1</v>
      </c>
      <c r="D8121" s="2">
        <v>2897007375665442</v>
      </c>
      <c r="E8121" s="2">
        <v>8874416907250908</v>
      </c>
      <c r="F8121" s="2">
        <v>1851489065345133</v>
      </c>
    </row>
    <row r="8122" spans="1:6" ht="15.5" customHeight="1" x14ac:dyDescent="0.35">
      <c r="A8122" s="2" t="s">
        <v>29850</v>
      </c>
      <c r="B8122" s="2">
        <v>4297147463972772</v>
      </c>
      <c r="C8122" s="2">
        <v>4888354976977697</v>
      </c>
      <c r="D8122" s="2">
        <v>1.5024375841647952E+16</v>
      </c>
      <c r="E8122" s="2">
        <v>9024444752758548</v>
      </c>
      <c r="F8122" s="2">
        <v>9332391691159012</v>
      </c>
    </row>
    <row r="8123" spans="1:6" ht="15.5" customHeight="1" x14ac:dyDescent="0.35">
      <c r="A8123" s="2" t="s">
        <v>11616</v>
      </c>
      <c r="B8123" s="2">
        <v>-3214639224368014</v>
      </c>
      <c r="C8123" s="2">
        <v>9616195051948818</v>
      </c>
      <c r="D8123" s="2">
        <v>6813236102446503</v>
      </c>
      <c r="E8123" s="2">
        <v>4091313160271514</v>
      </c>
      <c r="F8123" s="2">
        <v>5412888996651695</v>
      </c>
    </row>
    <row r="8124" spans="1:6" ht="15.5" customHeight="1" x14ac:dyDescent="0.35">
      <c r="A8124" s="2" t="s">
        <v>736</v>
      </c>
      <c r="B8124" s="2">
        <v>5650304866303548</v>
      </c>
      <c r="C8124" s="2">
        <v>3.73972269866982E+16</v>
      </c>
      <c r="D8124" s="2">
        <v>1.3868464320651376E+16</v>
      </c>
      <c r="E8124" s="2">
        <v>2.389383844621736E+16</v>
      </c>
      <c r="F8124" s="2">
        <v>3.6883947468813776E+16</v>
      </c>
    </row>
    <row r="8125" spans="1:6" ht="15.5" customHeight="1" x14ac:dyDescent="0.35">
      <c r="A8125" s="2" t="s">
        <v>7595</v>
      </c>
      <c r="B8125" s="2">
        <v>1.0082311415193416E+16</v>
      </c>
      <c r="C8125" s="2">
        <v>6708652566884593</v>
      </c>
      <c r="D8125" s="2">
        <v>2.0239061318309416E+16</v>
      </c>
      <c r="E8125" s="2">
        <v>6834311530.7726707</v>
      </c>
      <c r="F8125" s="2">
        <v>4.184887292206076E+16</v>
      </c>
    </row>
    <row r="8126" spans="1:6" ht="15.5" customHeight="1" x14ac:dyDescent="0.35">
      <c r="A8126" s="2" t="s">
        <v>9772</v>
      </c>
      <c r="B8126" s="2">
        <v>4.4953836651491288E+16</v>
      </c>
      <c r="C8126" s="2">
        <v>4380718896974471</v>
      </c>
      <c r="D8126" s="2">
        <v>1.5748862858878424E+16</v>
      </c>
      <c r="E8126" s="2">
        <v>2.0949882312307984E+16</v>
      </c>
      <c r="F8126" s="2">
        <v>3.3539923586712584E+16</v>
      </c>
    </row>
    <row r="8127" spans="1:6" ht="15.5" customHeight="1" x14ac:dyDescent="0.35">
      <c r="A8127" s="2" t="s">
        <v>29851</v>
      </c>
      <c r="B8127" s="2">
        <v>-1888160430627039</v>
      </c>
      <c r="C8127" s="2">
        <v>6159688214251315</v>
      </c>
      <c r="D8127" s="2">
        <v>7372878758382999</v>
      </c>
      <c r="E8127" s="2">
        <v>3.9053105567105656E+16</v>
      </c>
      <c r="F8127" s="2">
        <v>5240951908589849</v>
      </c>
    </row>
    <row r="8128" spans="1:6" ht="15.5" customHeight="1" x14ac:dyDescent="0.35">
      <c r="A8128" s="2" t="s">
        <v>1496</v>
      </c>
      <c r="B8128" s="2">
        <v>1.2664639733282386E+16</v>
      </c>
      <c r="C8128" s="2">
        <v>4512686240247198</v>
      </c>
      <c r="D8128" s="2">
        <v>1.2775800379002112E+16</v>
      </c>
      <c r="E8128" s="2">
        <v>3.5113234641898472E+16</v>
      </c>
      <c r="F8128" s="2">
        <v>5.3312138339090264E+16</v>
      </c>
    </row>
    <row r="8129" spans="1:6" ht="15.5" customHeight="1" x14ac:dyDescent="0.35">
      <c r="A8129" s="2" t="s">
        <v>47</v>
      </c>
      <c r="B8129" s="2">
        <v>847825440019096</v>
      </c>
      <c r="C8129" s="2">
        <v>847693168814469</v>
      </c>
      <c r="D8129" s="2">
        <v>5702291279871421</v>
      </c>
      <c r="E8129" s="2">
        <v>4.5016788139453032E+16</v>
      </c>
      <c r="F8129" s="2">
        <v>5782254551448275</v>
      </c>
    </row>
    <row r="8130" spans="1:6" ht="15.5" customHeight="1" x14ac:dyDescent="0.35">
      <c r="A8130" s="2" t="s">
        <v>6640</v>
      </c>
      <c r="B8130" s="2">
        <v>1.4333715539072868E+16</v>
      </c>
      <c r="C8130" s="2">
        <v>2.6907494588893712E+16</v>
      </c>
      <c r="D8130" s="2">
        <v>4508200337690623</v>
      </c>
      <c r="E8130" s="2">
        <v>3373271532657082</v>
      </c>
      <c r="F8130" s="2">
        <v>9738302064560520</v>
      </c>
    </row>
    <row r="8131" spans="1:6" ht="15.5" customHeight="1" x14ac:dyDescent="0.35">
      <c r="A8131" s="2" t="s">
        <v>2627</v>
      </c>
      <c r="B8131" s="2">
        <v>8101147652421746</v>
      </c>
      <c r="C8131" s="2">
        <v>5358280381222988</v>
      </c>
      <c r="D8131" s="2">
        <v>4854867495353737</v>
      </c>
      <c r="E8131" s="2">
        <v>2.7568231193319792E+16</v>
      </c>
      <c r="F8131" s="2">
        <v>8537533931301698</v>
      </c>
    </row>
    <row r="8132" spans="1:6" ht="15.5" customHeight="1" x14ac:dyDescent="0.35">
      <c r="A8132" s="2" t="s">
        <v>29852</v>
      </c>
      <c r="B8132" s="2">
        <v>4.1685633801232736E+16</v>
      </c>
      <c r="C8132" s="2">
        <v>4272770542002405</v>
      </c>
      <c r="D8132" s="2">
        <v>1.3367266736389922E+16</v>
      </c>
      <c r="E8132" s="2">
        <v>2.4761205182102496E+16</v>
      </c>
      <c r="F8132" s="2">
        <v>3781548187543784</v>
      </c>
    </row>
    <row r="8133" spans="1:6" ht="15.5" customHeight="1" x14ac:dyDescent="0.35">
      <c r="A8133" s="2" t="s">
        <v>29853</v>
      </c>
      <c r="B8133" s="2">
        <v>-3.9583829259661496E+16</v>
      </c>
      <c r="C8133" s="2">
        <v>2.7507483036262412E+16</v>
      </c>
      <c r="D8133" s="2">
        <v>3325036728969728</v>
      </c>
      <c r="E8133" s="2">
        <v>5641885405677917</v>
      </c>
      <c r="F8133" s="2">
        <v>6764853848917104</v>
      </c>
    </row>
    <row r="8134" spans="1:6" ht="15.5" customHeight="1" x14ac:dyDescent="0.35">
      <c r="A8134" s="2" t="s">
        <v>11684</v>
      </c>
      <c r="B8134" s="2">
        <v>3471334473959506</v>
      </c>
      <c r="C8134" s="2">
        <v>2.5966806572248956E+16</v>
      </c>
      <c r="D8134" s="2">
        <v>3253038759863358</v>
      </c>
      <c r="E8134" s="2">
        <v>5684375089590288</v>
      </c>
      <c r="F8134" s="2">
        <v>6797879424697074</v>
      </c>
    </row>
    <row r="8135" spans="1:6" ht="15.5" customHeight="1" x14ac:dyDescent="0.35">
      <c r="A8135" s="2" t="s">
        <v>6631</v>
      </c>
      <c r="B8135" s="2">
        <v>8856424238860805</v>
      </c>
      <c r="C8135" s="2">
        <v>1.648784874603794E+16</v>
      </c>
      <c r="D8135" s="2">
        <v>513586546984671</v>
      </c>
      <c r="E8135" s="2">
        <v>4735903755199729</v>
      </c>
      <c r="F8135" s="2">
        <v>5984517351382082</v>
      </c>
    </row>
    <row r="8136" spans="1:6" ht="15.5" customHeight="1" x14ac:dyDescent="0.35">
      <c r="A8136" s="2" t="s">
        <v>3498</v>
      </c>
      <c r="B8136" s="2">
        <v>1.3455332389624728E+16</v>
      </c>
      <c r="C8136" s="2">
        <v>3.7796340536319552E+16</v>
      </c>
      <c r="D8136" s="2">
        <v>7626183494829407</v>
      </c>
      <c r="E8136" s="2">
        <v>5752690693237696</v>
      </c>
      <c r="F8136" s="2">
        <v>3139967813853691</v>
      </c>
    </row>
    <row r="8137" spans="1:6" ht="15.5" customHeight="1" x14ac:dyDescent="0.35">
      <c r="A8137" s="2" t="s">
        <v>11807</v>
      </c>
      <c r="B8137" s="2">
        <v>1.9005343463815012E+16</v>
      </c>
      <c r="C8137" s="2">
        <v>3.5519465331619692E+16</v>
      </c>
      <c r="D8137" s="2">
        <v>1.1248222683400654E+16</v>
      </c>
      <c r="E8137" s="2">
        <v>7969929428317347</v>
      </c>
      <c r="F8137" s="2">
        <v>903871335212246</v>
      </c>
    </row>
    <row r="8138" spans="1:6" ht="15.5" customHeight="1" x14ac:dyDescent="0.35">
      <c r="A8138" s="2" t="s">
        <v>29854</v>
      </c>
      <c r="B8138" s="2">
        <v>9953404863497364</v>
      </c>
      <c r="C8138" s="2">
        <v>3709052035081511</v>
      </c>
      <c r="D8138" s="2">
        <v>3706204210951899</v>
      </c>
      <c r="E8138" s="2">
        <v>5421054039349453</v>
      </c>
      <c r="F8138" s="2">
        <v>1.3220342851018918E+16</v>
      </c>
    </row>
    <row r="8139" spans="1:6" ht="15.5" customHeight="1" x14ac:dyDescent="0.35">
      <c r="A8139" s="2" t="s">
        <v>9466</v>
      </c>
      <c r="B8139" s="2">
        <v>3.3459390942616984E+16</v>
      </c>
      <c r="C8139" s="2">
        <v>3.6934879439972216E+16</v>
      </c>
      <c r="D8139" s="2">
        <v>2.3050231535724904E+16</v>
      </c>
      <c r="E8139" s="2">
        <v>15782350133.407164</v>
      </c>
      <c r="F8139" s="2">
        <v>1.3497281661100176E+16</v>
      </c>
    </row>
    <row r="8140" spans="1:6" ht="15.5" customHeight="1" x14ac:dyDescent="0.35">
      <c r="A8140" s="2" t="s">
        <v>3459</v>
      </c>
      <c r="B8140" s="2">
        <v>-2.5234640507569776E+16</v>
      </c>
      <c r="C8140" s="2">
        <v>1.7838595340606742E+16</v>
      </c>
      <c r="D8140" s="2">
        <v>3.9916038100073272E+16</v>
      </c>
      <c r="E8140" s="2">
        <v>4.5727518938550112E+16</v>
      </c>
      <c r="F8140" s="2">
        <v>1.1819220107462912E+16</v>
      </c>
    </row>
    <row r="8141" spans="1:6" ht="15.5" customHeight="1" x14ac:dyDescent="0.35">
      <c r="A8141" s="2" t="s">
        <v>29855</v>
      </c>
      <c r="B8141" s="2">
        <v>3234693261844907</v>
      </c>
      <c r="C8141" s="2">
        <v>2.2387621131818164E+16</v>
      </c>
      <c r="D8141" s="2">
        <v>1.4156317566038368E+16</v>
      </c>
      <c r="E8141" s="2">
        <v>7067319230824257</v>
      </c>
      <c r="F8141" s="2">
        <v>7897654257720295</v>
      </c>
    </row>
    <row r="8142" spans="1:6" ht="15.5" customHeight="1" x14ac:dyDescent="0.35">
      <c r="A8142" s="2" t="s">
        <v>2358</v>
      </c>
      <c r="B8142" s="2">
        <v>1.5575184452655142E+16</v>
      </c>
      <c r="C8142" s="2">
        <v>381123936063814</v>
      </c>
      <c r="D8142" s="2">
        <v>4.8470737099764704E+16</v>
      </c>
      <c r="E8142" s="2">
        <v>2.7693075783314856E+16</v>
      </c>
      <c r="F8142" s="2">
        <v>8565592466394079</v>
      </c>
    </row>
    <row r="8143" spans="1:6" ht="15.5" customHeight="1" x14ac:dyDescent="0.35">
      <c r="A8143" s="2" t="s">
        <v>11483</v>
      </c>
      <c r="B8143" s="2">
        <v>1269094721237212</v>
      </c>
      <c r="C8143" s="2">
        <v>5584301343443357</v>
      </c>
      <c r="D8143" s="2">
        <v>1.4864843411950644E+16</v>
      </c>
      <c r="E8143" s="2">
        <v>1.1549558625509996E+16</v>
      </c>
      <c r="F8143" s="2">
        <v>2664363539111933</v>
      </c>
    </row>
    <row r="8144" spans="1:6" ht="15.5" customHeight="1" x14ac:dyDescent="0.35">
      <c r="A8144" s="2" t="s">
        <v>29856</v>
      </c>
      <c r="B8144" s="2">
        <v>1358640775974091</v>
      </c>
      <c r="C8144" s="2">
        <v>3.3161129260990576E+16</v>
      </c>
      <c r="D8144" s="2">
        <v>3057010379708741</v>
      </c>
      <c r="E8144" s="2">
        <v>803894526736057</v>
      </c>
      <c r="F8144" s="2">
        <v>1.7239109803945536E+16</v>
      </c>
    </row>
    <row r="8145" spans="1:6" ht="15.5" customHeight="1" x14ac:dyDescent="0.35">
      <c r="A8145" s="2" t="s">
        <v>29857</v>
      </c>
      <c r="B8145" s="2">
        <v>2.0570491576204508E+16</v>
      </c>
      <c r="C8145" s="2">
        <v>3.4224375020185732E+16</v>
      </c>
      <c r="D8145" s="2">
        <v>9360115358892428</v>
      </c>
      <c r="E8145" s="2">
        <v>7596480026642155</v>
      </c>
      <c r="F8145" s="2">
        <v>8303515309873433</v>
      </c>
    </row>
    <row r="8146" spans="1:6" ht="15.5" customHeight="1" x14ac:dyDescent="0.35">
      <c r="A8146" s="2" t="s">
        <v>2852</v>
      </c>
      <c r="B8146" s="2">
        <v>7291899152734109</v>
      </c>
      <c r="C8146" s="2">
        <v>392765837285159</v>
      </c>
      <c r="D8146" s="2">
        <v>2330993806139187</v>
      </c>
      <c r="E8146" s="2">
        <v>1.2682088815266346E+16</v>
      </c>
      <c r="F8146" s="2">
        <v>2370038828990662</v>
      </c>
    </row>
    <row r="8147" spans="1:6" ht="15.5" customHeight="1" x14ac:dyDescent="0.35">
      <c r="A8147" s="2" t="s">
        <v>13342</v>
      </c>
      <c r="B8147" s="2">
        <v>80413489935238</v>
      </c>
      <c r="C8147" s="2">
        <v>4487663095000084</v>
      </c>
      <c r="D8147" s="2">
        <v>3283248490076115</v>
      </c>
      <c r="E8147" s="2">
        <v>6999026885118655</v>
      </c>
      <c r="F8147" s="2">
        <v>1.5699853688958626E+16</v>
      </c>
    </row>
    <row r="8148" spans="1:6" ht="15.5" customHeight="1" x14ac:dyDescent="0.35">
      <c r="A8148" s="2" t="s">
        <v>12165</v>
      </c>
      <c r="B8148" s="2">
        <v>1.9246328042190292E+16</v>
      </c>
      <c r="C8148" s="2">
        <v>309827507088132</v>
      </c>
      <c r="D8148" s="2">
        <v>6.2232703001636128E+16</v>
      </c>
      <c r="E8148" s="2">
        <v>1.260820169558054E+16</v>
      </c>
      <c r="F8148" s="2">
        <v>5151395106818247</v>
      </c>
    </row>
    <row r="8149" spans="1:6" ht="15.5" customHeight="1" x14ac:dyDescent="0.35">
      <c r="A8149" s="2" t="s">
        <v>5151</v>
      </c>
      <c r="B8149" s="2">
        <v>4.8950761540079824E+16</v>
      </c>
      <c r="C8149" s="2">
        <v>4383685142947205</v>
      </c>
      <c r="D8149" s="2">
        <v>1.4305664154216018E+16</v>
      </c>
      <c r="E8149" s="2">
        <v>2.3167202144037968E+16</v>
      </c>
      <c r="F8149" s="2">
        <v>3.607953691101072E+16</v>
      </c>
    </row>
    <row r="8150" spans="1:6" ht="15.5" customHeight="1" x14ac:dyDescent="0.35">
      <c r="A8150" s="2" t="s">
        <v>5593</v>
      </c>
      <c r="B8150" s="2">
        <v>8855289885479177</v>
      </c>
      <c r="C8150" s="2">
        <v>5462914425308151</v>
      </c>
      <c r="D8150" s="2">
        <v>89953121121472</v>
      </c>
      <c r="E8150" s="2">
        <v>2706730425473849</v>
      </c>
      <c r="F8150" s="2">
        <v>1.9140314231301292E+16</v>
      </c>
    </row>
    <row r="8151" spans="1:6" ht="15.5" customHeight="1" x14ac:dyDescent="0.35">
      <c r="A8151" s="2" t="s">
        <v>4829</v>
      </c>
      <c r="B8151" s="2">
        <v>5615306603054049</v>
      </c>
      <c r="C8151" s="2">
        <v>458032240318811</v>
      </c>
      <c r="D8151" s="2">
        <v>2535338584039579</v>
      </c>
      <c r="E8151" s="2">
        <v>1.1132300467857932E+16</v>
      </c>
      <c r="F8151" s="2">
        <v>2168382294751537</v>
      </c>
    </row>
    <row r="8152" spans="1:6" ht="15.5" customHeight="1" x14ac:dyDescent="0.35">
      <c r="A8152" s="2" t="s">
        <v>7185</v>
      </c>
      <c r="B8152" s="2">
        <v>1.0807119440738946E+16</v>
      </c>
      <c r="C8152" s="2">
        <v>3380977742731405</v>
      </c>
      <c r="D8152" s="2">
        <v>4453020766698858</v>
      </c>
      <c r="E8152" s="2">
        <v>3483956731235124</v>
      </c>
      <c r="F8152" s="2">
        <v>9952681595754818</v>
      </c>
    </row>
    <row r="8153" spans="1:6" ht="15.5" customHeight="1" x14ac:dyDescent="0.35">
      <c r="A8153" s="2" t="s">
        <v>3526</v>
      </c>
      <c r="B8153" s="2">
        <v>4.1004535672868328E+16</v>
      </c>
      <c r="C8153" s="2">
        <v>4483702308023334</v>
      </c>
      <c r="D8153" s="2">
        <v>1.4665779595827128E+16</v>
      </c>
      <c r="E8153" s="2">
        <v>2.2588639165891848E+16</v>
      </c>
      <c r="F8153" s="2">
        <v>3538793670911403</v>
      </c>
    </row>
    <row r="8154" spans="1:6" ht="15.5" customHeight="1" x14ac:dyDescent="0.35">
      <c r="A8154" s="2" t="s">
        <v>4544</v>
      </c>
      <c r="B8154" s="2">
        <v>2.6199662801353236E+16</v>
      </c>
      <c r="C8154" s="2">
        <v>2.0868941193713556E+16</v>
      </c>
      <c r="D8154" s="2">
        <v>5259090981709607</v>
      </c>
      <c r="E8154" s="2">
        <v>2183241900115374</v>
      </c>
      <c r="F8154" s="2">
        <v>735533081653824</v>
      </c>
    </row>
    <row r="8155" spans="1:6" ht="15.5" customHeight="1" x14ac:dyDescent="0.35">
      <c r="A8155" s="2" t="s">
        <v>5986</v>
      </c>
      <c r="B8155" s="2">
        <v>1566352305639556</v>
      </c>
      <c r="C8155" s="2">
        <v>5296444845111529</v>
      </c>
      <c r="D8155" s="2">
        <v>1.9300887464768832E+16</v>
      </c>
      <c r="E8155" s="2">
        <v>6604240674006315</v>
      </c>
      <c r="F8155" s="2">
        <v>7528142194589563</v>
      </c>
    </row>
    <row r="8156" spans="1:6" ht="15.5" customHeight="1" x14ac:dyDescent="0.35">
      <c r="A8156" s="2" t="s">
        <v>6463</v>
      </c>
      <c r="B8156" s="2">
        <v>6157021726874036</v>
      </c>
      <c r="C8156" s="2">
        <v>7528696188070245</v>
      </c>
      <c r="D8156" s="2">
        <v>1.6114565450333274E+16</v>
      </c>
      <c r="E8156" s="2">
        <v>6881039236530061</v>
      </c>
      <c r="F8156" s="2">
        <v>7744845736863869</v>
      </c>
    </row>
    <row r="8157" spans="1:6" ht="15.5" customHeight="1" x14ac:dyDescent="0.35">
      <c r="A8157" s="2" t="s">
        <v>29858</v>
      </c>
      <c r="B8157" s="2">
        <v>2.0929951314312952E+16</v>
      </c>
      <c r="C8157" s="2">
        <v>2262014901283153</v>
      </c>
      <c r="D8157" s="2">
        <v>2.5905917054204368E+16</v>
      </c>
      <c r="E8157" s="2">
        <v>1.0750016909544364E+16</v>
      </c>
      <c r="F8157" s="2">
        <v>2.1166558924060216E+16</v>
      </c>
    </row>
    <row r="8158" spans="1:6" ht="15.5" customHeight="1" x14ac:dyDescent="0.35">
      <c r="A8158" s="2" t="s">
        <v>29859</v>
      </c>
      <c r="B8158" s="2">
        <v>3407490665497145</v>
      </c>
      <c r="C8158" s="2">
        <v>4199529728233789</v>
      </c>
      <c r="D8158" s="2">
        <v>7656129192732841</v>
      </c>
      <c r="E8158" s="2">
        <v>3815776618707108</v>
      </c>
      <c r="F8158" s="2">
        <v>5150937187528845</v>
      </c>
    </row>
    <row r="8159" spans="1:6" ht="15.5" customHeight="1" x14ac:dyDescent="0.35">
      <c r="A8159" s="2" t="s">
        <v>9030</v>
      </c>
      <c r="B8159" s="2">
        <v>-1202154904487498</v>
      </c>
      <c r="C8159" s="2">
        <v>5639659767483204</v>
      </c>
      <c r="D8159" s="2">
        <v>3112905897530993</v>
      </c>
      <c r="E8159" s="2">
        <v>9555063755588904</v>
      </c>
      <c r="F8159" s="2">
        <v>9709248514343614</v>
      </c>
    </row>
    <row r="8160" spans="1:6" ht="15.5" customHeight="1" x14ac:dyDescent="0.35">
      <c r="A8160" s="2" t="s">
        <v>10805</v>
      </c>
      <c r="B8160" s="2">
        <v>2.0783952680972984E+16</v>
      </c>
      <c r="C8160" s="2">
        <v>3.7864082188099184E+16</v>
      </c>
      <c r="D8160" s="2">
        <v>1.5376156875455038E+16</v>
      </c>
      <c r="E8160" s="2">
        <v>6949662773942533</v>
      </c>
      <c r="F8160" s="2">
        <v>7803650063524743</v>
      </c>
    </row>
    <row r="8161" spans="1:6" ht="15.5" customHeight="1" x14ac:dyDescent="0.35">
      <c r="A8161" s="2" t="s">
        <v>29860</v>
      </c>
      <c r="B8161" s="2">
        <v>1.2461858516281336E+16</v>
      </c>
      <c r="C8161" s="2">
        <v>3.7007345407873456E+16</v>
      </c>
      <c r="D8161" s="2">
        <v>6080322155886957</v>
      </c>
      <c r="E8161" s="2">
        <v>1366958403761751</v>
      </c>
      <c r="F8161" s="2">
        <v>5447146868992466</v>
      </c>
    </row>
    <row r="8162" spans="1:6" ht="15.5" customHeight="1" x14ac:dyDescent="0.35">
      <c r="A8162" s="2" t="s">
        <v>655</v>
      </c>
      <c r="B8162" s="2">
        <v>-8355663915810646</v>
      </c>
      <c r="C8162" s="2">
        <v>2.0174878726152308E+16</v>
      </c>
      <c r="D8162" s="2">
        <v>9740433089248856</v>
      </c>
      <c r="E8162" s="2">
        <v>3236738552915265</v>
      </c>
      <c r="F8162" s="2">
        <v>4568600079061947</v>
      </c>
    </row>
    <row r="8163" spans="1:6" ht="15.5" customHeight="1" x14ac:dyDescent="0.35">
      <c r="A8163" s="2" t="s">
        <v>29861</v>
      </c>
      <c r="B8163" s="2">
        <v>1.1456723850669356E+16</v>
      </c>
      <c r="C8163" s="2">
        <v>4836159067505552</v>
      </c>
      <c r="D8163" s="2">
        <v>9715544604144018</v>
      </c>
      <c r="E8163" s="2">
        <v>1.8271592738842792E+16</v>
      </c>
      <c r="F8163" s="2">
        <v>1.4936728508567076E+16</v>
      </c>
    </row>
    <row r="8164" spans="1:6" ht="15.5" customHeight="1" x14ac:dyDescent="0.35">
      <c r="A8164" s="2" t="s">
        <v>7027</v>
      </c>
      <c r="B8164" s="2">
        <v>7147644154843857</v>
      </c>
      <c r="C8164" s="2">
        <v>4166551367317222</v>
      </c>
      <c r="D8164" s="2">
        <v>1.9628086725450516E+16</v>
      </c>
      <c r="E8164" s="2">
        <v>1.6121325427763476E+16</v>
      </c>
      <c r="F8164" s="2">
        <v>2802466682248112</v>
      </c>
    </row>
    <row r="8165" spans="1:6" ht="15.5" customHeight="1" x14ac:dyDescent="0.35">
      <c r="A8165" s="2" t="s">
        <v>171</v>
      </c>
      <c r="B8165" s="2">
        <v>1.4547128569016156E+16</v>
      </c>
      <c r="C8165" s="2">
        <v>3.7308494484352752E+16</v>
      </c>
      <c r="D8165" s="2">
        <v>7237699930528713</v>
      </c>
      <c r="E8165" s="2">
        <v>7138837437471096</v>
      </c>
      <c r="F8165" s="2">
        <v>3576925758604697</v>
      </c>
    </row>
    <row r="8166" spans="1:6" ht="15.5" customHeight="1" x14ac:dyDescent="0.35">
      <c r="A8166" s="2" t="s">
        <v>7681</v>
      </c>
      <c r="B8166" s="2">
        <v>1.4567451836161572E+16</v>
      </c>
      <c r="C8166" s="2">
        <v>5.4051271384514664E+16</v>
      </c>
      <c r="D8166" s="2">
        <v>2134188829296643</v>
      </c>
      <c r="E8166" s="2">
        <v>3842431332.188653</v>
      </c>
      <c r="F8166" s="2">
        <v>2745322235793022</v>
      </c>
    </row>
    <row r="8167" spans="1:6" ht="15.5" customHeight="1" x14ac:dyDescent="0.35">
      <c r="A8167" s="2" t="s">
        <v>7682</v>
      </c>
      <c r="B8167" s="2">
        <v>2271423515291181</v>
      </c>
      <c r="C8167" s="2">
        <v>3103613263496349</v>
      </c>
      <c r="D8167" s="2">
        <v>1941876552044839</v>
      </c>
      <c r="E8167" s="2">
        <v>6594538846594584</v>
      </c>
      <c r="F8167" s="2">
        <v>7521367342873067</v>
      </c>
    </row>
    <row r="8168" spans="1:6" ht="15.5" customHeight="1" x14ac:dyDescent="0.35">
      <c r="A8168" s="2" t="s">
        <v>9866</v>
      </c>
      <c r="B8168" s="2">
        <v>3.5022545792342264E+16</v>
      </c>
      <c r="C8168" s="2">
        <v>6115359843015433</v>
      </c>
      <c r="D8168" s="2">
        <v>1.9887011597855152E+16</v>
      </c>
      <c r="E8168" s="2">
        <v>1.5847675078842718E+16</v>
      </c>
      <c r="F8168" s="2">
        <v>2771265935667603</v>
      </c>
    </row>
    <row r="8169" spans="1:6" ht="15.5" customHeight="1" x14ac:dyDescent="0.35">
      <c r="A8169" s="2" t="s">
        <v>2588</v>
      </c>
      <c r="B8169" s="2">
        <v>5725976862558455</v>
      </c>
      <c r="C8169" s="2">
        <v>4981006242501149</v>
      </c>
      <c r="D8169" s="2">
        <v>3.6973439970303768E+16</v>
      </c>
      <c r="E8169" s="2">
        <v>5449915606456608</v>
      </c>
      <c r="F8169" s="2">
        <v>1.3259800606839742E+16</v>
      </c>
    </row>
    <row r="8170" spans="1:6" ht="15.5" customHeight="1" x14ac:dyDescent="0.35">
      <c r="A8170" s="2" t="s">
        <v>7465</v>
      </c>
      <c r="B8170" s="2">
        <v>-7970995769970612</v>
      </c>
      <c r="C8170" s="2">
        <v>1.6004950661921686E+16</v>
      </c>
      <c r="D8170" s="2">
        <v>4449457881661143</v>
      </c>
      <c r="E8170" s="2">
        <v>5047449430195461</v>
      </c>
      <c r="F8170" s="2">
        <v>6264705877278235</v>
      </c>
    </row>
    <row r="8171" spans="1:6" ht="15.5" customHeight="1" x14ac:dyDescent="0.35">
      <c r="A8171" s="2" t="s">
        <v>6451</v>
      </c>
      <c r="B8171" s="2">
        <v>-2.7442829879760484E+16</v>
      </c>
      <c r="C8171" s="2">
        <v>2364234858031179</v>
      </c>
      <c r="D8171" s="2">
        <v>2369391038.925528</v>
      </c>
      <c r="E8171" s="2">
        <v>9987718306336174</v>
      </c>
      <c r="F8171" s="2">
        <v>9993215952701992</v>
      </c>
    </row>
    <row r="8172" spans="1:6" ht="15.5" customHeight="1" x14ac:dyDescent="0.35">
      <c r="A8172" s="2" t="s">
        <v>3749</v>
      </c>
      <c r="B8172" s="2">
        <v>1353640210972912</v>
      </c>
      <c r="C8172" s="2">
        <v>3.6828039363872576E+16</v>
      </c>
      <c r="D8172" s="2">
        <v>913453289978647</v>
      </c>
      <c r="E8172" s="2">
        <v>2.5082949028477484E+16</v>
      </c>
      <c r="F8172" s="2">
        <v>1.83330889685132E+16</v>
      </c>
    </row>
    <row r="8173" spans="1:6" ht="15.5" customHeight="1" x14ac:dyDescent="0.35">
      <c r="A8173" s="2" t="s">
        <v>8410</v>
      </c>
      <c r="B8173" s="2">
        <v>1.4012974927602516E+16</v>
      </c>
      <c r="C8173" s="2">
        <v>6.0780623892548672E+16</v>
      </c>
      <c r="D8173" s="2">
        <v>4654209282792898</v>
      </c>
      <c r="E8173" s="2">
        <v>4.9510133283496696E+16</v>
      </c>
      <c r="F8173" s="2">
        <v>6183205112764203</v>
      </c>
    </row>
    <row r="8174" spans="1:6" ht="15.5" customHeight="1" x14ac:dyDescent="0.35">
      <c r="A8174" s="2" t="s">
        <v>8637</v>
      </c>
      <c r="B8174" s="2">
        <v>2.9624499305201892E+16</v>
      </c>
      <c r="C8174" s="2">
        <v>2.3211558769610904E+16</v>
      </c>
      <c r="D8174" s="2">
        <v>4741377583986119</v>
      </c>
      <c r="E8174" s="2">
        <v>2944548386265725</v>
      </c>
      <c r="F8174" s="2">
        <v>8866431282869348</v>
      </c>
    </row>
    <row r="8175" spans="1:6" ht="15.5" customHeight="1" x14ac:dyDescent="0.35">
      <c r="A8175" s="2" t="s">
        <v>5948</v>
      </c>
      <c r="B8175" s="2">
        <v>1.1515270195981376E+16</v>
      </c>
      <c r="C8175" s="2">
        <v>328559730253711</v>
      </c>
      <c r="D8175" s="2">
        <v>3.8951083965143136E+16</v>
      </c>
      <c r="E8175" s="2">
        <v>4.8426914037653624E+16</v>
      </c>
      <c r="F8175" s="2">
        <v>1.2265251283794228E+16</v>
      </c>
    </row>
    <row r="8176" spans="1:6" ht="15.5" customHeight="1" x14ac:dyDescent="0.35">
      <c r="A8176" s="2" t="s">
        <v>7114</v>
      </c>
      <c r="B8176" s="2">
        <v>-3.0251684613583672E+16</v>
      </c>
      <c r="C8176" s="2">
        <v>5280581482506839</v>
      </c>
      <c r="D8176" s="2">
        <v>1.8495430192159948E+16</v>
      </c>
      <c r="E8176" s="2">
        <v>1.7383655328422662E+16</v>
      </c>
      <c r="F8176" s="2">
        <v>2941171038488285</v>
      </c>
    </row>
    <row r="8177" spans="1:6" ht="15.5" customHeight="1" x14ac:dyDescent="0.35">
      <c r="A8177" s="2" t="s">
        <v>499</v>
      </c>
      <c r="B8177" s="2">
        <v>4.5109719889332192E+16</v>
      </c>
      <c r="C8177" s="2">
        <v>490482901374568</v>
      </c>
      <c r="D8177" s="2">
        <v>1.9299920584354384E+16</v>
      </c>
      <c r="E8177" s="2">
        <v>1.6475931374372418E+16</v>
      </c>
      <c r="F8177" s="2">
        <v>2839444873096287</v>
      </c>
    </row>
    <row r="8178" spans="1:6" ht="15.5" customHeight="1" x14ac:dyDescent="0.35">
      <c r="A8178" s="2" t="s">
        <v>4071</v>
      </c>
      <c r="B8178" s="2">
        <v>9380755975078684</v>
      </c>
      <c r="C8178" s="2">
        <v>4185851811526421</v>
      </c>
      <c r="D8178" s="2">
        <v>4371668181818418</v>
      </c>
      <c r="E8178" s="2">
        <v>3654120232553891</v>
      </c>
      <c r="F8178" s="2">
        <v>1.0221729674848822E+16</v>
      </c>
    </row>
    <row r="8179" spans="1:6" ht="15.5" customHeight="1" x14ac:dyDescent="0.35">
      <c r="A8179" s="2" t="s">
        <v>7174</v>
      </c>
      <c r="B8179" s="2">
        <v>3.6722739678809024E+16</v>
      </c>
      <c r="C8179" s="2">
        <v>5379370214485654</v>
      </c>
      <c r="D8179" s="2">
        <v>7810954994060069</v>
      </c>
      <c r="E8179" s="2">
        <v>3.7680630642001008E+16</v>
      </c>
      <c r="F8179" s="2">
        <v>5099856488622508</v>
      </c>
    </row>
    <row r="8180" spans="1:6" ht="15.5" customHeight="1" x14ac:dyDescent="0.35">
      <c r="A8180" s="2" t="s">
        <v>2533</v>
      </c>
      <c r="B8180" s="2">
        <v>8882156092713918</v>
      </c>
      <c r="C8180" s="2">
        <v>3.0699293010399796E+16</v>
      </c>
      <c r="D8180" s="2">
        <v>2.0977840061182816E+16</v>
      </c>
      <c r="E8180" s="2">
        <v>1.4751279459018726E+16</v>
      </c>
      <c r="F8180" s="2">
        <v>2.6366792116281056E+16</v>
      </c>
    </row>
    <row r="8181" spans="1:6" ht="15.5" customHeight="1" x14ac:dyDescent="0.35">
      <c r="A8181" s="2" t="s">
        <v>6396</v>
      </c>
      <c r="B8181" s="2">
        <v>7570527309735257</v>
      </c>
      <c r="C8181" s="2">
        <v>3.9642746007674608E+16</v>
      </c>
      <c r="D8181" s="2">
        <v>5387546896568486</v>
      </c>
      <c r="E8181" s="2">
        <v>2028096286034558</v>
      </c>
      <c r="F8181" s="2">
        <v>7029141474908829</v>
      </c>
    </row>
    <row r="8182" spans="1:6" ht="15.5" customHeight="1" x14ac:dyDescent="0.35">
      <c r="A8182" s="2" t="s">
        <v>4716</v>
      </c>
      <c r="B8182" s="2">
        <v>-2.0529535709186376E+16</v>
      </c>
      <c r="C8182" s="2">
        <v>4704344250505812</v>
      </c>
      <c r="D8182" s="2">
        <v>3.4623430581088856E+16</v>
      </c>
      <c r="E8182" s="2">
        <v>5562525781127274</v>
      </c>
      <c r="F8182" s="2">
        <v>6706667425709062</v>
      </c>
    </row>
    <row r="8183" spans="1:6" ht="15.5" customHeight="1" x14ac:dyDescent="0.35">
      <c r="A8183" s="2" t="s">
        <v>10516</v>
      </c>
      <c r="B8183" s="2">
        <v>1723156658509664</v>
      </c>
      <c r="C8183" s="2">
        <v>4329086742683331</v>
      </c>
      <c r="D8183" s="2">
        <v>8693684153668379</v>
      </c>
      <c r="E8183" s="2">
        <v>3.1931455052209184E+16</v>
      </c>
      <c r="F8183" s="2">
        <v>2.1063740350216352E+16</v>
      </c>
    </row>
    <row r="8184" spans="1:6" ht="15.5" customHeight="1" x14ac:dyDescent="0.35">
      <c r="A8184" s="2" t="s">
        <v>570</v>
      </c>
      <c r="B8184" s="2">
        <v>1503620820533135</v>
      </c>
      <c r="C8184" s="2">
        <v>358132590671139</v>
      </c>
      <c r="D8184" s="2">
        <v>5122511336964344</v>
      </c>
      <c r="E8184" s="2">
        <v>2.3617413960138744E+16</v>
      </c>
      <c r="F8184" s="2">
        <v>7762882459759446</v>
      </c>
    </row>
    <row r="8185" spans="1:6" ht="15.5" customHeight="1" x14ac:dyDescent="0.35">
      <c r="A8185" s="2" t="s">
        <v>8583</v>
      </c>
      <c r="B8185" s="2">
        <v>2.7620345128240144E+16</v>
      </c>
      <c r="C8185" s="2">
        <v>3.7756847783098632E+16</v>
      </c>
      <c r="D8185" s="2">
        <v>1665746693529045</v>
      </c>
      <c r="E8185" s="2">
        <v>447737110149.53503</v>
      </c>
      <c r="F8185" s="2">
        <v>1.4313282824780344E+16</v>
      </c>
    </row>
    <row r="8186" spans="1:6" ht="15.5" customHeight="1" x14ac:dyDescent="0.35">
      <c r="A8186" s="2" t="s">
        <v>8642</v>
      </c>
      <c r="B8186" s="2">
        <v>1.8751867073790984E+16</v>
      </c>
      <c r="C8186" s="2">
        <v>3127473740898445</v>
      </c>
      <c r="D8186" s="2">
        <v>7817270334088807</v>
      </c>
      <c r="E8186" s="2">
        <v>5174929730456206</v>
      </c>
      <c r="F8186" s="2">
        <v>2.9233340390027076E+16</v>
      </c>
    </row>
    <row r="8187" spans="1:6" ht="15.5" customHeight="1" x14ac:dyDescent="0.35">
      <c r="A8187" s="2" t="s">
        <v>10635</v>
      </c>
      <c r="B8187" s="2">
        <v>6902847301980312</v>
      </c>
      <c r="C8187" s="2">
        <v>4136685216627464</v>
      </c>
      <c r="D8187" s="2">
        <v>2.9040894051770304E+16</v>
      </c>
      <c r="E8187" s="2">
        <v>8835513994033121</v>
      </c>
      <c r="F8187" s="2">
        <v>1.8464526529719176E+16</v>
      </c>
    </row>
    <row r="8188" spans="1:6" ht="15.5" customHeight="1" x14ac:dyDescent="0.35">
      <c r="A8188" s="2" t="s">
        <v>12582</v>
      </c>
      <c r="B8188" s="2">
        <v>1.2086704143471564E+16</v>
      </c>
      <c r="C8188" s="2">
        <v>3676010010414439</v>
      </c>
      <c r="D8188" s="2">
        <v>4367884502806453</v>
      </c>
      <c r="E8188" s="2">
        <v>3662243111396042</v>
      </c>
      <c r="F8188" s="2">
        <v>1.0225382160072072E+16</v>
      </c>
    </row>
    <row r="8189" spans="1:6" ht="15.5" customHeight="1" x14ac:dyDescent="0.35">
      <c r="A8189" s="2" t="s">
        <v>9579</v>
      </c>
      <c r="B8189" s="2">
        <v>-3.6577498396742576E+16</v>
      </c>
      <c r="C8189" s="2">
        <v>9388181133014256</v>
      </c>
      <c r="D8189" s="2">
        <v>635255482870356</v>
      </c>
      <c r="E8189" s="2">
        <v>8010080197428447</v>
      </c>
      <c r="F8189" s="2">
        <v>8617537746974726</v>
      </c>
    </row>
    <row r="8190" spans="1:6" ht="15.5" customHeight="1" x14ac:dyDescent="0.35">
      <c r="A8190" s="2" t="s">
        <v>2575</v>
      </c>
      <c r="B8190" s="2">
        <v>-1.2300932678323468E+16</v>
      </c>
      <c r="C8190" s="2">
        <v>1.0185959848211484E+16</v>
      </c>
      <c r="D8190" s="2">
        <v>1.4273011265359514E+16</v>
      </c>
      <c r="E8190" s="2">
        <v>9049032371904616</v>
      </c>
      <c r="F8190" s="2">
        <v>9348333734032920</v>
      </c>
    </row>
    <row r="8191" spans="1:6" ht="15.5" customHeight="1" x14ac:dyDescent="0.35">
      <c r="A8191" s="2" t="s">
        <v>13095</v>
      </c>
      <c r="B8191" s="2">
        <v>5557118484405004</v>
      </c>
      <c r="C8191" s="2">
        <v>5270780630103811</v>
      </c>
      <c r="D8191" s="2">
        <v>3930529462449753</v>
      </c>
      <c r="E8191" s="2">
        <v>4.7417013342366776E+16</v>
      </c>
      <c r="F8191" s="2">
        <v>1.209509359790146E+16</v>
      </c>
    </row>
    <row r="8192" spans="1:6" ht="15.5" customHeight="1" x14ac:dyDescent="0.35">
      <c r="A8192" s="2" t="s">
        <v>722</v>
      </c>
      <c r="B8192" s="2">
        <v>2577315140468922</v>
      </c>
      <c r="C8192" s="2">
        <v>3.6158724300885936E+16</v>
      </c>
      <c r="D8192" s="2">
        <v>423790331000399</v>
      </c>
      <c r="E8192" s="2">
        <v>5150517765671616</v>
      </c>
      <c r="F8192" s="2">
        <v>6355657130562667</v>
      </c>
    </row>
    <row r="8193" spans="1:6" ht="15.5" customHeight="1" x14ac:dyDescent="0.35">
      <c r="A8193" s="2" t="s">
        <v>13603</v>
      </c>
      <c r="B8193" s="2">
        <v>1.517233537583484E+16</v>
      </c>
      <c r="C8193" s="2">
        <v>6546974791509008</v>
      </c>
      <c r="D8193" s="2">
        <v>7595731602489053</v>
      </c>
      <c r="E8193" s="2">
        <v>9305495046520236</v>
      </c>
      <c r="F8193" s="2">
        <v>9530788521706544</v>
      </c>
    </row>
    <row r="8194" spans="1:6" ht="15.5" customHeight="1" x14ac:dyDescent="0.35">
      <c r="A8194" s="2" t="s">
        <v>893</v>
      </c>
      <c r="B8194" s="2">
        <v>1.3191064869537496E+16</v>
      </c>
      <c r="C8194" s="2">
        <v>3690804784255785</v>
      </c>
      <c r="D8194" s="2">
        <v>6106313476295131</v>
      </c>
      <c r="E8194" s="2">
        <v>1346998030993644</v>
      </c>
      <c r="F8194" s="2">
        <v>5391224919248961</v>
      </c>
    </row>
    <row r="8195" spans="1:6" ht="15.5" customHeight="1" x14ac:dyDescent="0.35">
      <c r="A8195" s="2" t="s">
        <v>1392</v>
      </c>
      <c r="B8195" s="2">
        <v>3262091320591556</v>
      </c>
      <c r="C8195" s="2">
        <v>3290384840385779</v>
      </c>
      <c r="D8195" s="2">
        <v>3502255056814345</v>
      </c>
      <c r="E8195" s="2">
        <v>5539855045338573</v>
      </c>
      <c r="F8195" s="2">
        <v>6684972212211501</v>
      </c>
    </row>
    <row r="8196" spans="1:6" ht="15.5" customHeight="1" x14ac:dyDescent="0.35">
      <c r="A8196" s="2" t="s">
        <v>29862</v>
      </c>
      <c r="B8196" s="2">
        <v>3594732717239135</v>
      </c>
      <c r="C8196" s="2">
        <v>5921832049317869</v>
      </c>
      <c r="D8196" s="2">
        <v>2.7890537322099008E+16</v>
      </c>
      <c r="E8196" s="2">
        <v>8673664273596887</v>
      </c>
      <c r="F8196" s="2">
        <v>9090676099466896</v>
      </c>
    </row>
    <row r="8197" spans="1:6" ht="15.5" customHeight="1" x14ac:dyDescent="0.35">
      <c r="A8197" s="2" t="s">
        <v>720</v>
      </c>
      <c r="B8197" s="2">
        <v>9285421460283058</v>
      </c>
      <c r="C8197" s="2">
        <v>3.8475372773791888E+16</v>
      </c>
      <c r="D8197" s="2">
        <v>3.3326521437593184E+16</v>
      </c>
      <c r="E8197" s="2">
        <v>6791727456298914</v>
      </c>
      <c r="F8197" s="2">
        <v>1.5368164841186552E+16</v>
      </c>
    </row>
    <row r="8198" spans="1:6" ht="15.5" customHeight="1" x14ac:dyDescent="0.35">
      <c r="A8198" s="2" t="s">
        <v>10731</v>
      </c>
      <c r="B8198" s="2">
        <v>8620103384929607</v>
      </c>
      <c r="C8198" s="2">
        <v>2.6387089866297644E+16</v>
      </c>
      <c r="D8198" s="2">
        <v>1.5510534915977736E+16</v>
      </c>
      <c r="E8198" s="2">
        <v>2.1297998436026428E+16</v>
      </c>
      <c r="F8198" s="2">
        <v>3.3906494318966656E+16</v>
      </c>
    </row>
    <row r="8199" spans="1:6" ht="15.5" customHeight="1" x14ac:dyDescent="0.35">
      <c r="A8199" s="2" t="s">
        <v>8361</v>
      </c>
      <c r="B8199" s="2">
        <v>-7642070029466849</v>
      </c>
      <c r="C8199" s="2">
        <v>7349274575948343</v>
      </c>
      <c r="D8199" s="2">
        <v>2.7498855422842716E+16</v>
      </c>
      <c r="E8199" s="2">
        <v>6000048689930578</v>
      </c>
      <c r="F8199" s="2">
        <v>706560988483528</v>
      </c>
    </row>
    <row r="8200" spans="1:6" ht="15.5" customHeight="1" x14ac:dyDescent="0.35">
      <c r="A8200" s="2" t="s">
        <v>2323</v>
      </c>
      <c r="B8200" s="2">
        <v>9147942065118824</v>
      </c>
      <c r="C8200" s="2">
        <v>4944255806900217</v>
      </c>
      <c r="D8200" s="2">
        <v>888991091225068</v>
      </c>
      <c r="E8200" s="2">
        <v>2867507234032159</v>
      </c>
      <c r="F8200" s="2">
        <v>1959651778511722</v>
      </c>
    </row>
    <row r="8201" spans="1:6" ht="15.5" customHeight="1" x14ac:dyDescent="0.35">
      <c r="A8201" s="2" t="s">
        <v>2866</v>
      </c>
      <c r="B8201" s="2">
        <v>170514683510861</v>
      </c>
      <c r="C8201" s="2">
        <v>3250146713064155</v>
      </c>
      <c r="D8201" s="2">
        <v>7710072969369669</v>
      </c>
      <c r="E8201" s="2">
        <v>5491353193579711</v>
      </c>
      <c r="F8201" s="2">
        <v>3.0357171301082096E+16</v>
      </c>
    </row>
    <row r="8202" spans="1:6" ht="15.5" customHeight="1" x14ac:dyDescent="0.35">
      <c r="A8202" s="2" t="s">
        <v>3627</v>
      </c>
      <c r="B8202" s="2">
        <v>1.0452283302304188E+16</v>
      </c>
      <c r="C8202" s="2">
        <v>2495990696047915</v>
      </c>
      <c r="D8202" s="2">
        <v>2.1685806417299192E+16</v>
      </c>
      <c r="E8202" s="2">
        <v>1.4085618746082556E+16</v>
      </c>
      <c r="F8202" s="2">
        <v>2554199006402719</v>
      </c>
    </row>
    <row r="8203" spans="1:6" ht="15.5" customHeight="1" x14ac:dyDescent="0.35">
      <c r="A8203" s="2" t="s">
        <v>13876</v>
      </c>
      <c r="B8203" s="2">
        <v>9175756228352696</v>
      </c>
      <c r="C8203" s="2">
        <v>4631318280115395</v>
      </c>
      <c r="D8203" s="2">
        <v>5813114575215348</v>
      </c>
      <c r="E8203" s="2">
        <v>1590709747319731</v>
      </c>
      <c r="F8203" s="2">
        <v>6011189167934087</v>
      </c>
    </row>
    <row r="8204" spans="1:6" ht="15.5" customHeight="1" x14ac:dyDescent="0.35">
      <c r="A8204" s="2" t="s">
        <v>1190</v>
      </c>
      <c r="B8204" s="2">
        <v>1323053298059517</v>
      </c>
      <c r="C8204" s="2">
        <v>4171249887635359</v>
      </c>
      <c r="D8204" s="2">
        <v>1.0073548377937332E+16</v>
      </c>
      <c r="E8204" s="2">
        <v>1.5041307821672982E+16</v>
      </c>
      <c r="F8204" s="2">
        <v>1330710221606188</v>
      </c>
    </row>
    <row r="8205" spans="1:6" ht="15.5" customHeight="1" x14ac:dyDescent="0.35">
      <c r="A8205" s="2" t="s">
        <v>6625</v>
      </c>
      <c r="B8205" s="2">
        <v>1.1431577483706644E+16</v>
      </c>
      <c r="C8205" s="2">
        <v>3985341558380673</v>
      </c>
      <c r="D8205" s="2">
        <v>4121829173604528</v>
      </c>
      <c r="E8205" s="2">
        <v>4233328283279095</v>
      </c>
      <c r="F8205" s="2">
        <v>1.1269556656240692E+16</v>
      </c>
    </row>
    <row r="8206" spans="1:6" ht="15.5" customHeight="1" x14ac:dyDescent="0.35">
      <c r="A8206" s="2" t="s">
        <v>4920</v>
      </c>
      <c r="B8206" s="2">
        <v>1.3508431730400136E+16</v>
      </c>
      <c r="C8206" s="2">
        <v>5001360401883477</v>
      </c>
      <c r="D8206" s="2">
        <v>1253110198016535</v>
      </c>
      <c r="E8206" s="2">
        <v>4002336939517839</v>
      </c>
      <c r="F8206" s="2">
        <v>5696640599831508</v>
      </c>
    </row>
    <row r="8207" spans="1:6" ht="15.5" customHeight="1" x14ac:dyDescent="0.35">
      <c r="A8207" s="2" t="s">
        <v>3390</v>
      </c>
      <c r="B8207" s="2">
        <v>2.7938974475440824E+16</v>
      </c>
      <c r="C8207" s="2">
        <v>5.9552830339014008E+16</v>
      </c>
      <c r="D8207" s="2">
        <v>9702324368034994</v>
      </c>
      <c r="E8207" s="2">
        <v>324622216677368</v>
      </c>
      <c r="F8207" s="2">
        <v>4578756554939025</v>
      </c>
    </row>
    <row r="8208" spans="1:6" ht="15.5" customHeight="1" x14ac:dyDescent="0.35">
      <c r="A8208" s="2" t="s">
        <v>6090</v>
      </c>
      <c r="B8208" s="2">
        <v>-4966407242207831</v>
      </c>
      <c r="C8208" s="2">
        <v>5251089100080252</v>
      </c>
      <c r="D8208" s="2">
        <v>2.4541652850592524E+16</v>
      </c>
      <c r="E8208" s="2">
        <v>1172134639121827</v>
      </c>
      <c r="F8208" s="2">
        <v>2243807001923283</v>
      </c>
    </row>
    <row r="8209" spans="1:6" ht="15.5" customHeight="1" x14ac:dyDescent="0.35">
      <c r="A8209" s="2" t="s">
        <v>9266</v>
      </c>
      <c r="B8209" s="2">
        <v>6809387842104261</v>
      </c>
      <c r="C8209" s="2">
        <v>4939649350784851</v>
      </c>
      <c r="D8209" s="2">
        <v>2.7393379900713732E+16</v>
      </c>
      <c r="E8209" s="2">
        <v>9790531897133624</v>
      </c>
      <c r="F8209" s="2">
        <v>1.9866976711157784E+16</v>
      </c>
    </row>
    <row r="8210" spans="1:6" ht="15.5" customHeight="1" x14ac:dyDescent="0.35">
      <c r="A8210" s="2" t="s">
        <v>29863</v>
      </c>
      <c r="B8210" s="2">
        <v>1.0450426427785776E+16</v>
      </c>
      <c r="C8210" s="2">
        <v>4039237462220833</v>
      </c>
      <c r="D8210" s="2">
        <v>4759847865303158</v>
      </c>
      <c r="E8210" s="2">
        <v>2.9131122824477932E+16</v>
      </c>
      <c r="F8210" s="2">
        <v>8803564330465907</v>
      </c>
    </row>
    <row r="8211" spans="1:6" ht="15.5" customHeight="1" x14ac:dyDescent="0.35">
      <c r="A8211" s="2" t="s">
        <v>2259</v>
      </c>
      <c r="B8211" s="2">
        <v>1.9797419275214504E+16</v>
      </c>
      <c r="C8211" s="2">
        <v>4297144068881602</v>
      </c>
      <c r="D8211" s="2">
        <v>1.0049535652662438E+16</v>
      </c>
      <c r="E8211" s="2">
        <v>1.5238634752712176E+16</v>
      </c>
      <c r="F8211" s="2">
        <v>1.3434165580232426E+16</v>
      </c>
    </row>
    <row r="8212" spans="1:6" ht="15.5" customHeight="1" x14ac:dyDescent="0.35">
      <c r="A8212" s="2" t="s">
        <v>29864</v>
      </c>
      <c r="B8212" s="2">
        <v>6258718393432547</v>
      </c>
      <c r="C8212" s="2">
        <v>3.4510591621220236E+16</v>
      </c>
      <c r="D8212" s="2">
        <v>9523005440055048</v>
      </c>
      <c r="E8212" s="2">
        <v>3291344041574931</v>
      </c>
      <c r="F8212" s="2">
        <v>4.6284342891545712E+16</v>
      </c>
    </row>
    <row r="8213" spans="1:6" ht="15.5" customHeight="1" x14ac:dyDescent="0.35">
      <c r="A8213" s="2" t="s">
        <v>13232</v>
      </c>
      <c r="B8213" s="2">
        <v>5762153528076974</v>
      </c>
      <c r="C8213" s="2">
        <v>4182906892088629</v>
      </c>
      <c r="D8213" s="2">
        <v>1.9807112074030544E+16</v>
      </c>
      <c r="E8213" s="2">
        <v>1.5931550260429292E+16</v>
      </c>
      <c r="F8213" s="2">
        <v>2.7810727827260208E+16</v>
      </c>
    </row>
    <row r="8214" spans="1:6" ht="15.5" customHeight="1" x14ac:dyDescent="0.35">
      <c r="A8214" s="2" t="s">
        <v>3278</v>
      </c>
      <c r="B8214" s="2">
        <v>5761221314472018</v>
      </c>
      <c r="C8214" s="2">
        <v>7151338041868657</v>
      </c>
      <c r="D8214" s="2">
        <v>1.1160427954666476E+16</v>
      </c>
      <c r="E8214" s="2">
        <v>8356064499799926</v>
      </c>
      <c r="F8214" s="2">
        <v>9331560422432820</v>
      </c>
    </row>
    <row r="8215" spans="1:6" ht="15.5" customHeight="1" x14ac:dyDescent="0.35">
      <c r="A8215" s="2" t="s">
        <v>4177</v>
      </c>
      <c r="B8215" s="2">
        <v>2.5065577554730136E+16</v>
      </c>
      <c r="C8215" s="2">
        <v>4763679736008822</v>
      </c>
      <c r="D8215" s="2">
        <v>3.8782154778042968E+16</v>
      </c>
      <c r="E8215" s="2">
        <v>5334467170130088</v>
      </c>
      <c r="F8215" s="2">
        <v>6510939071032162</v>
      </c>
    </row>
    <row r="8216" spans="1:6" ht="15.5" customHeight="1" x14ac:dyDescent="0.35">
      <c r="A8216" s="2" t="s">
        <v>5821</v>
      </c>
      <c r="B8216" s="2">
        <v>1.0532364232228812E+16</v>
      </c>
      <c r="C8216" s="2">
        <v>5060581491088784</v>
      </c>
      <c r="D8216" s="2">
        <v>5436970525798035</v>
      </c>
      <c r="E8216" s="2">
        <v>1.9714834848794084E+16</v>
      </c>
      <c r="F8216" s="2">
        <v>6904677546273491</v>
      </c>
    </row>
    <row r="8217" spans="1:6" ht="15.5" customHeight="1" x14ac:dyDescent="0.35">
      <c r="A8217" s="2" t="s">
        <v>3276</v>
      </c>
      <c r="B8217" s="2">
        <v>3736560561233045</v>
      </c>
      <c r="C8217" s="2">
        <v>4.5361176478368216E+16</v>
      </c>
      <c r="D8217" s="2">
        <v>1.3551211187415646E+16</v>
      </c>
      <c r="E8217" s="2">
        <v>9073278722267768</v>
      </c>
      <c r="F8217" s="2">
        <v>9366267089137654</v>
      </c>
    </row>
    <row r="8218" spans="1:6" ht="15.5" customHeight="1" x14ac:dyDescent="0.35">
      <c r="A8218" s="2" t="s">
        <v>29865</v>
      </c>
      <c r="B8218" s="2">
        <v>4.014863829820772E+16</v>
      </c>
      <c r="C8218" s="2">
        <v>4696085473996764</v>
      </c>
      <c r="D8218" s="2">
        <v>1.0309559508786704E+16</v>
      </c>
      <c r="E8218" s="2">
        <v>3.0993424803104596E+16</v>
      </c>
      <c r="F8218" s="2">
        <v>4437870960462334</v>
      </c>
    </row>
    <row r="8219" spans="1:6" ht="15.5" customHeight="1" x14ac:dyDescent="0.35">
      <c r="A8219" s="2" t="s">
        <v>6774</v>
      </c>
      <c r="B8219" s="2">
        <v>1349594934018503</v>
      </c>
      <c r="C8219" s="2">
        <v>4026762508481521</v>
      </c>
      <c r="D8219" s="2">
        <v>7250701518231272</v>
      </c>
      <c r="E8219" s="2">
        <v>7087331886492194</v>
      </c>
      <c r="F8219" s="2">
        <v>3560906910979748</v>
      </c>
    </row>
    <row r="8220" spans="1:6" ht="15.5" customHeight="1" x14ac:dyDescent="0.35">
      <c r="A8220" s="2" t="s">
        <v>1697</v>
      </c>
      <c r="B8220" s="2">
        <v>-4.0771053101372736E+16</v>
      </c>
      <c r="C8220" s="2">
        <v>5138700063872601</v>
      </c>
      <c r="D8220" s="2">
        <v>1265949587836669</v>
      </c>
      <c r="E8220" s="2">
        <v>260527911968444</v>
      </c>
      <c r="F8220" s="2">
        <v>3.9252674810969848E+16</v>
      </c>
    </row>
    <row r="8221" spans="1:6" ht="15.5" customHeight="1" x14ac:dyDescent="0.35">
      <c r="A8221" s="2" t="s">
        <v>11971</v>
      </c>
      <c r="B8221" s="2">
        <v>-1.2780714042124172E+16</v>
      </c>
      <c r="C8221" s="2">
        <v>5381238838553553</v>
      </c>
      <c r="D8221" s="2">
        <v>1998872871688917</v>
      </c>
      <c r="E8221" s="2">
        <v>6548118399475727</v>
      </c>
      <c r="F8221" s="2">
        <v>7490622236784512</v>
      </c>
    </row>
    <row r="8222" spans="1:6" ht="15.5" customHeight="1" x14ac:dyDescent="0.35">
      <c r="A8222" s="2" t="s">
        <v>2350</v>
      </c>
      <c r="B8222" s="2">
        <v>5702133548593292</v>
      </c>
      <c r="C8222" s="2">
        <v>5697474875767258</v>
      </c>
      <c r="D8222" s="2">
        <v>4455780501268377</v>
      </c>
      <c r="E8222" s="2">
        <v>3478331738197344</v>
      </c>
      <c r="F8222" s="2">
        <v>9944053534972180</v>
      </c>
    </row>
    <row r="8223" spans="1:6" ht="15.5" customHeight="1" x14ac:dyDescent="0.35">
      <c r="A8223" s="2" t="s">
        <v>6012</v>
      </c>
      <c r="B8223" s="2">
        <v>9808979146320074</v>
      </c>
      <c r="C8223" s="2">
        <v>3.7394904607523592E+16</v>
      </c>
      <c r="D8223" s="2">
        <v>3776183495726702</v>
      </c>
      <c r="E8223" s="2">
        <v>5.1987111311747072E+16</v>
      </c>
      <c r="F8223" s="2">
        <v>1.2833365828233376E+16</v>
      </c>
    </row>
    <row r="8224" spans="1:6" ht="15.5" customHeight="1" x14ac:dyDescent="0.35">
      <c r="A8224" s="2" t="s">
        <v>2881</v>
      </c>
      <c r="B8224" s="2">
        <v>7012064077692501</v>
      </c>
      <c r="C8224" s="2">
        <v>4286755268142428</v>
      </c>
      <c r="D8224" s="2">
        <v>2023613700246486</v>
      </c>
      <c r="E8224" s="2">
        <v>1.5487019559019712E+16</v>
      </c>
      <c r="F8224" s="2">
        <v>272295058350995</v>
      </c>
    </row>
    <row r="8225" spans="1:6" ht="15.5" customHeight="1" x14ac:dyDescent="0.35">
      <c r="A8225" s="2" t="s">
        <v>7770</v>
      </c>
      <c r="B8225" s="2">
        <v>2.9147322620318556E+16</v>
      </c>
      <c r="C8225" s="2">
        <v>4063582237064315</v>
      </c>
      <c r="D8225" s="2">
        <v>1.833149429800792E+16</v>
      </c>
      <c r="E8225" s="2">
        <v>1856131657.2140601</v>
      </c>
      <c r="F8225" s="2">
        <v>783647821184974</v>
      </c>
    </row>
    <row r="8226" spans="1:6" ht="15.5" customHeight="1" x14ac:dyDescent="0.35">
      <c r="A8226" s="2" t="s">
        <v>1662</v>
      </c>
      <c r="B8226" s="2">
        <v>1.7563916622175652E+16</v>
      </c>
      <c r="C8226" s="2">
        <v>3.6331650507591832E+16</v>
      </c>
      <c r="D8226" s="2">
        <v>5234815596116171</v>
      </c>
      <c r="E8226" s="2">
        <v>2.2139155281227636E+16</v>
      </c>
      <c r="F8226" s="2">
        <v>742547033213672</v>
      </c>
    </row>
    <row r="8227" spans="1:6" ht="15.5" customHeight="1" x14ac:dyDescent="0.35">
      <c r="A8227" s="2" t="s">
        <v>13636</v>
      </c>
      <c r="B8227" s="2">
        <v>7433926423188278</v>
      </c>
      <c r="C8227" s="2">
        <v>3403741395492941</v>
      </c>
      <c r="D8227" s="2">
        <v>1.9604387438955496E+16</v>
      </c>
      <c r="E8227" s="2">
        <v>1.6146640337378792E+16</v>
      </c>
      <c r="F8227" s="2">
        <v>2804252410021542</v>
      </c>
    </row>
    <row r="8228" spans="1:6" ht="15.5" customHeight="1" x14ac:dyDescent="0.35">
      <c r="A8228" s="2" t="s">
        <v>2109</v>
      </c>
      <c r="B8228" s="2">
        <v>2.6545046726766884E+16</v>
      </c>
      <c r="C8228" s="2">
        <v>3.0470697369167344E+16</v>
      </c>
      <c r="D8228" s="2">
        <v>3.4799690851771636E+16</v>
      </c>
      <c r="E8228" s="2">
        <v>5552492276007419</v>
      </c>
      <c r="F8228" s="2">
        <v>669537692380456</v>
      </c>
    </row>
    <row r="8229" spans="1:6" ht="15.5" customHeight="1" x14ac:dyDescent="0.35">
      <c r="A8229" s="2" t="s">
        <v>8470</v>
      </c>
      <c r="B8229" s="2">
        <v>-5431675762675897</v>
      </c>
      <c r="C8229" s="2">
        <v>4090767813758863</v>
      </c>
      <c r="D8229" s="2">
        <v>2509236768577898</v>
      </c>
      <c r="E8229" s="2">
        <v>1.1318073487963704E+16</v>
      </c>
      <c r="F8229" s="2">
        <v>2.194958581217082E+16</v>
      </c>
    </row>
    <row r="8230" spans="1:6" ht="15.5" customHeight="1" x14ac:dyDescent="0.35">
      <c r="A8230" s="2" t="s">
        <v>11205</v>
      </c>
      <c r="B8230" s="2">
        <v>-1.7575524995215366E+16</v>
      </c>
      <c r="C8230" s="2">
        <v>8553720565000726</v>
      </c>
      <c r="D8230" s="2">
        <v>1.6061544329593218E+16</v>
      </c>
      <c r="E8230" s="2">
        <v>2.0503321388093076E+16</v>
      </c>
      <c r="F8230" s="2">
        <v>3303044519766314</v>
      </c>
    </row>
    <row r="8231" spans="1:6" ht="15.5" customHeight="1" x14ac:dyDescent="0.35">
      <c r="A8231" s="2" t="s">
        <v>4024</v>
      </c>
      <c r="B8231" s="2">
        <v>1775262474103133</v>
      </c>
      <c r="C8231" s="2">
        <v>5.3846228112886208E+16</v>
      </c>
      <c r="D8231" s="2">
        <v>6491253199094356</v>
      </c>
      <c r="E8231" s="2">
        <v>4.2042557415964744E+16</v>
      </c>
      <c r="F8231" s="2">
        <v>5508417303969402</v>
      </c>
    </row>
    <row r="8232" spans="1:6" ht="15.5" customHeight="1" x14ac:dyDescent="0.35">
      <c r="A8232" s="2" t="s">
        <v>3508</v>
      </c>
      <c r="B8232" s="2">
        <v>-3.7090373425069904E+16</v>
      </c>
      <c r="C8232" s="2">
        <v>6889401069793052</v>
      </c>
      <c r="D8232" s="2">
        <v>6583209745980884</v>
      </c>
      <c r="E8232" s="2">
        <v>1.0294509603924754E+16</v>
      </c>
      <c r="F8232" s="2">
        <v>4.5020482122758344E+16</v>
      </c>
    </row>
    <row r="8233" spans="1:6" ht="15.5" customHeight="1" x14ac:dyDescent="0.35">
      <c r="A8233" s="2" t="s">
        <v>5069</v>
      </c>
      <c r="B8233" s="2">
        <v>6807498376307622</v>
      </c>
      <c r="C8233" s="2">
        <v>4210265436356133</v>
      </c>
      <c r="D8233" s="2">
        <v>1.8519571170861296E+16</v>
      </c>
      <c r="E8233" s="2">
        <v>1735559415300651</v>
      </c>
      <c r="F8233" s="2">
        <v>2.9379136372015412E+16</v>
      </c>
    </row>
    <row r="8234" spans="1:6" ht="15.5" customHeight="1" x14ac:dyDescent="0.35">
      <c r="A8234" s="2" t="s">
        <v>6746</v>
      </c>
      <c r="B8234" s="2">
        <v>7670040843179494</v>
      </c>
      <c r="C8234" s="2">
        <v>5990013385628235</v>
      </c>
      <c r="D8234" s="2">
        <v>617249716767552</v>
      </c>
      <c r="E8234" s="2">
        <v>1.2975133448237608E+16</v>
      </c>
      <c r="F8234" s="2">
        <v>5246328630173622</v>
      </c>
    </row>
    <row r="8235" spans="1:6" ht="15.5" customHeight="1" x14ac:dyDescent="0.35">
      <c r="A8235" s="2" t="s">
        <v>4243</v>
      </c>
      <c r="B8235" s="2">
        <v>1.3153027425024456E+16</v>
      </c>
      <c r="C8235" s="2">
        <v>511377263399033</v>
      </c>
      <c r="D8235" s="2">
        <v>8945365164499165</v>
      </c>
      <c r="E8235" s="2">
        <v>2781744807597801</v>
      </c>
      <c r="F8235" s="2">
        <v>1.9383104836228136E+16</v>
      </c>
    </row>
    <row r="8236" spans="1:6" ht="15.5" customHeight="1" x14ac:dyDescent="0.35">
      <c r="A8236" s="2" t="s">
        <v>4632</v>
      </c>
      <c r="B8236" s="2">
        <v>-1.4605373803175998E+16</v>
      </c>
      <c r="C8236" s="2">
        <v>3025979514916074</v>
      </c>
      <c r="D8236" s="2">
        <v>6137633726126523</v>
      </c>
      <c r="E8236" s="2">
        <v>9802350317323288</v>
      </c>
      <c r="F8236" s="2">
        <v>9874493093033406</v>
      </c>
    </row>
    <row r="8237" spans="1:6" ht="15.5" customHeight="1" x14ac:dyDescent="0.35">
      <c r="A8237" s="2" t="s">
        <v>12629</v>
      </c>
      <c r="B8237" s="2">
        <v>4267540981233836</v>
      </c>
      <c r="C8237" s="2">
        <v>3879502971752384</v>
      </c>
      <c r="D8237" s="2">
        <v>7495018137294096</v>
      </c>
      <c r="E8237" s="2">
        <v>3.86634005335694E+16</v>
      </c>
      <c r="F8237" s="2">
        <v>5203308483374519</v>
      </c>
    </row>
    <row r="8238" spans="1:6" ht="15.5" customHeight="1" x14ac:dyDescent="0.35">
      <c r="A8238" s="2" t="s">
        <v>9486</v>
      </c>
      <c r="B8238" s="2">
        <v>115067354877656</v>
      </c>
      <c r="C8238" s="2">
        <v>541781046942507</v>
      </c>
      <c r="D8238" s="2">
        <v>2.3033792246559812E+16</v>
      </c>
      <c r="E8238" s="2">
        <v>15917876854.058809</v>
      </c>
      <c r="F8238" s="2">
        <v>1349781998319597</v>
      </c>
    </row>
    <row r="8239" spans="1:6" ht="15.5" customHeight="1" x14ac:dyDescent="0.35">
      <c r="A8239" s="2" t="s">
        <v>13468</v>
      </c>
      <c r="B8239" s="2">
        <v>2738334934664913</v>
      </c>
      <c r="C8239" s="2">
        <v>6221844260328842</v>
      </c>
      <c r="D8239" s="2">
        <v>1.6189376160801014E+16</v>
      </c>
      <c r="E8239" s="2">
        <v>2.0323998549245408E+16</v>
      </c>
      <c r="F8239" s="2">
        <v>3.2804206038249184E+16</v>
      </c>
    </row>
    <row r="8240" spans="1:6" ht="15.5" customHeight="1" x14ac:dyDescent="0.35">
      <c r="A8240" s="2" t="s">
        <v>2596</v>
      </c>
      <c r="B8240" s="2">
        <v>7926377298113791</v>
      </c>
      <c r="C8240" s="2">
        <v>3951990002498407</v>
      </c>
      <c r="D8240" s="2">
        <v>3932263502087986</v>
      </c>
      <c r="E8240" s="2">
        <v>4.7368147680201256E+16</v>
      </c>
      <c r="F8240" s="2">
        <v>1.2087877727316852E+16</v>
      </c>
    </row>
    <row r="8241" spans="1:6" ht="15.5" customHeight="1" x14ac:dyDescent="0.35">
      <c r="A8241" s="2" t="s">
        <v>29866</v>
      </c>
      <c r="B8241" s="2">
        <v>2.7721059023678784E+16</v>
      </c>
      <c r="C8241" s="2">
        <v>3108921566791368</v>
      </c>
      <c r="D8241" s="2">
        <v>1.1432635336312746E+16</v>
      </c>
      <c r="E8241" s="2">
        <v>7216525769269645</v>
      </c>
      <c r="F8241" s="2">
        <v>8465246992650886</v>
      </c>
    </row>
    <row r="8242" spans="1:6" ht="15.5" customHeight="1" x14ac:dyDescent="0.35">
      <c r="A8242" s="2" t="s">
        <v>29867</v>
      </c>
      <c r="B8242" s="2">
        <v>1.7186853215700352E+16</v>
      </c>
      <c r="C8242" s="2">
        <v>2.3457173782291624E+16</v>
      </c>
      <c r="D8242" s="2">
        <v>4.9643943691338704E+16</v>
      </c>
      <c r="E8242" s="2">
        <v>2587437454561187</v>
      </c>
      <c r="F8242" s="2">
        <v>8190414163346801</v>
      </c>
    </row>
    <row r="8243" spans="1:6" ht="15.5" customHeight="1" x14ac:dyDescent="0.35">
      <c r="A8243" s="2" t="s">
        <v>23</v>
      </c>
      <c r="B8243" s="2">
        <v>4385182454160157</v>
      </c>
      <c r="C8243" s="2">
        <v>2.2747388611385232E+16</v>
      </c>
      <c r="D8243" s="2">
        <v>3.7148719676113904E+16</v>
      </c>
      <c r="E8243" s="2">
        <v>5421947324503881</v>
      </c>
      <c r="F8243" s="2">
        <v>6575635332360329</v>
      </c>
    </row>
    <row r="8244" spans="1:6" ht="15.5" customHeight="1" x14ac:dyDescent="0.35">
      <c r="A8244" s="2" t="s">
        <v>5084</v>
      </c>
      <c r="B8244" s="2">
        <v>6840960062849501</v>
      </c>
      <c r="C8244" s="2">
        <v>4204279248458539</v>
      </c>
      <c r="D8244" s="2">
        <v>3670733809295612</v>
      </c>
      <c r="E8244" s="2">
        <v>8480621291817204</v>
      </c>
      <c r="F8244" s="2">
        <v>8955215433086176</v>
      </c>
    </row>
    <row r="8245" spans="1:6" ht="15.5" customHeight="1" x14ac:dyDescent="0.35">
      <c r="A8245" s="2" t="s">
        <v>29868</v>
      </c>
      <c r="B8245" s="2">
        <v>5319585561020899</v>
      </c>
      <c r="C8245" s="2">
        <v>5446542357330851</v>
      </c>
      <c r="D8245" s="2">
        <v>3489490318818774</v>
      </c>
      <c r="E8245" s="2">
        <v>6.1759596688139592E+16</v>
      </c>
      <c r="F8245" s="2">
        <v>1.4384695634579252E+16</v>
      </c>
    </row>
    <row r="8246" spans="1:6" ht="15.5" customHeight="1" x14ac:dyDescent="0.35">
      <c r="A8246" s="2" t="s">
        <v>12276</v>
      </c>
      <c r="B8246" s="2">
        <v>-3287293143931105</v>
      </c>
      <c r="C8246" s="2">
        <v>7759733023777589</v>
      </c>
      <c r="D8246" s="2">
        <v>5259542397280759</v>
      </c>
      <c r="E8246" s="2">
        <v>2.1826756923346768E+16</v>
      </c>
      <c r="F8246" s="2">
        <v>735533081653824</v>
      </c>
    </row>
    <row r="8247" spans="1:6" ht="15.5" customHeight="1" x14ac:dyDescent="0.35">
      <c r="A8247" s="2" t="s">
        <v>7576</v>
      </c>
      <c r="B8247" s="2">
        <v>-9843671040373808</v>
      </c>
      <c r="C8247" s="2">
        <v>9305949569211958</v>
      </c>
      <c r="D8247" s="2">
        <v>1.0921788181687724E+16</v>
      </c>
      <c r="E8247" s="2">
        <v>295988956971922</v>
      </c>
      <c r="F8247" s="2">
        <v>4.2910250702130568E+16</v>
      </c>
    </row>
    <row r="8248" spans="1:6" ht="15.5" customHeight="1" x14ac:dyDescent="0.35">
      <c r="A8248" s="2" t="s">
        <v>12255</v>
      </c>
      <c r="B8248" s="2">
        <v>-5123111662129494</v>
      </c>
      <c r="C8248" s="2">
        <v>4917342372174782</v>
      </c>
      <c r="D8248" s="2">
        <v>312832313361433</v>
      </c>
      <c r="E8248" s="2">
        <v>8596099830261774</v>
      </c>
      <c r="F8248" s="2">
        <v>9038321247362164</v>
      </c>
    </row>
    <row r="8249" spans="1:6" ht="15.5" customHeight="1" x14ac:dyDescent="0.35">
      <c r="A8249" s="2" t="s">
        <v>3182</v>
      </c>
      <c r="B8249" s="2">
        <v>9180197457767374</v>
      </c>
      <c r="C8249" s="2">
        <v>4.8438860326724304E+16</v>
      </c>
      <c r="D8249" s="2">
        <v>5.0229191464541144E+16</v>
      </c>
      <c r="E8249" s="2">
        <v>2.5013964901343236E+16</v>
      </c>
      <c r="F8249" s="2">
        <v>8038760189708717</v>
      </c>
    </row>
    <row r="8250" spans="1:6" ht="15.5" customHeight="1" x14ac:dyDescent="0.35">
      <c r="A8250" s="2" t="s">
        <v>59</v>
      </c>
      <c r="B8250" s="2">
        <v>7798091990529454</v>
      </c>
      <c r="C8250" s="2">
        <v>3478601011369875</v>
      </c>
      <c r="D8250" s="2">
        <v>2.1239597396805828E+16</v>
      </c>
      <c r="E8250" s="2">
        <v>1450112047122508</v>
      </c>
      <c r="F8250" s="2">
        <v>2.6068813225575816E+16</v>
      </c>
    </row>
    <row r="8251" spans="1:6" ht="15.5" customHeight="1" x14ac:dyDescent="0.35">
      <c r="A8251" s="2" t="s">
        <v>161</v>
      </c>
      <c r="B8251" s="2">
        <v>1.0205926450589128E+16</v>
      </c>
      <c r="C8251" s="2">
        <v>3.0880131181914528E+16</v>
      </c>
      <c r="D8251" s="2">
        <v>2059845259817834</v>
      </c>
      <c r="E8251" s="2">
        <v>1512255265215793</v>
      </c>
      <c r="F8251" s="2">
        <v>2.6843402845040316E+16</v>
      </c>
    </row>
    <row r="8252" spans="1:6" ht="15.5" customHeight="1" x14ac:dyDescent="0.35">
      <c r="A8252" s="2" t="s">
        <v>8732</v>
      </c>
      <c r="B8252" s="2">
        <v>7603909687275052</v>
      </c>
      <c r="C8252" s="2">
        <v>5587468870053649</v>
      </c>
      <c r="D8252" s="2">
        <v>7201990914306286</v>
      </c>
      <c r="E8252" s="2">
        <v>7282274765557758</v>
      </c>
      <c r="F8252" s="2">
        <v>3.6233934015002944E+16</v>
      </c>
    </row>
    <row r="8253" spans="1:6" ht="15.5" customHeight="1" x14ac:dyDescent="0.35">
      <c r="A8253" s="2" t="s">
        <v>3999</v>
      </c>
      <c r="B8253" s="2">
        <v>7255453809894347</v>
      </c>
      <c r="C8253" s="2">
        <v>4939276098723664</v>
      </c>
      <c r="D8253" s="2">
        <v>4340282413597681</v>
      </c>
      <c r="E8253" s="2">
        <v>3.7220749035806832E+16</v>
      </c>
      <c r="F8253" s="2">
        <v>1.0330951868301892E+16</v>
      </c>
    </row>
    <row r="8254" spans="1:6" ht="15.5" customHeight="1" x14ac:dyDescent="0.35">
      <c r="A8254" s="2" t="s">
        <v>627</v>
      </c>
      <c r="B8254" s="2">
        <v>1.0340143145158184E+16</v>
      </c>
      <c r="C8254" s="2">
        <v>3738270417421164</v>
      </c>
      <c r="D8254" s="2">
        <v>2.7166032482345076E+16</v>
      </c>
      <c r="E8254" s="2">
        <v>9930914713283196</v>
      </c>
      <c r="F8254" s="2">
        <v>2.0078172043462776E+16</v>
      </c>
    </row>
    <row r="8255" spans="1:6" ht="15.5" customHeight="1" x14ac:dyDescent="0.35">
      <c r="A8255" s="2" t="s">
        <v>11895</v>
      </c>
      <c r="B8255" s="2">
        <v>-1.5686073497113096E+16</v>
      </c>
      <c r="C8255" s="2">
        <v>661974853965312</v>
      </c>
      <c r="D8255" s="2">
        <v>1.0561096016713308E+16</v>
      </c>
      <c r="E8255" s="2">
        <v>304104174706761</v>
      </c>
      <c r="F8255" s="2">
        <v>4371934442695187</v>
      </c>
    </row>
    <row r="8256" spans="1:6" ht="15.5" customHeight="1" x14ac:dyDescent="0.35">
      <c r="A8256" s="2" t="s">
        <v>8904</v>
      </c>
      <c r="B8256" s="2">
        <v>9322289673023618</v>
      </c>
      <c r="C8256" s="2">
        <v>5059237663710098</v>
      </c>
      <c r="D8256" s="2">
        <v>7802487643134494</v>
      </c>
      <c r="E8256" s="2">
        <v>5217435611942372</v>
      </c>
      <c r="F8256" s="2">
        <v>2934550912484282</v>
      </c>
    </row>
    <row r="8257" spans="1:6" ht="15.5" customHeight="1" x14ac:dyDescent="0.35">
      <c r="A8257" s="2" t="s">
        <v>7837</v>
      </c>
      <c r="B8257" s="2">
        <v>1.1542214320473496E+16</v>
      </c>
      <c r="C8257" s="2">
        <v>4845562568736942</v>
      </c>
      <c r="D8257" s="2">
        <v>8976522409668497</v>
      </c>
      <c r="E8257" s="2">
        <v>2.7347062975151056E+16</v>
      </c>
      <c r="F8257" s="2">
        <v>1922942460501486</v>
      </c>
    </row>
    <row r="8258" spans="1:6" ht="15.5" customHeight="1" x14ac:dyDescent="0.35">
      <c r="A8258" s="2" t="s">
        <v>3644</v>
      </c>
      <c r="B8258" s="2">
        <v>1.7014517860886142E+16</v>
      </c>
      <c r="C8258" s="2">
        <v>4215252054240152</v>
      </c>
      <c r="D8258" s="2">
        <v>6.9756854612826128E+16</v>
      </c>
      <c r="E8258" s="2">
        <v>8262456833902697</v>
      </c>
      <c r="F8258" s="2">
        <v>3950030725276177</v>
      </c>
    </row>
    <row r="8259" spans="1:6" ht="15.5" customHeight="1" x14ac:dyDescent="0.35">
      <c r="A8259" s="2" t="s">
        <v>4466</v>
      </c>
      <c r="B8259" s="2">
        <v>7154951235793796</v>
      </c>
      <c r="C8259" s="2">
        <v>3.3111117386537044E+16</v>
      </c>
      <c r="D8259" s="2">
        <v>1.1998281278355236E+16</v>
      </c>
      <c r="E8259" s="2">
        <v>2733560327037366</v>
      </c>
      <c r="F8259" s="2">
        <v>4.0637639400291312E+16</v>
      </c>
    </row>
    <row r="8260" spans="1:6" ht="15.5" customHeight="1" x14ac:dyDescent="0.35">
      <c r="A8260" s="2" t="s">
        <v>12230</v>
      </c>
      <c r="B8260" s="2">
        <v>-2.8180105571243532E+16</v>
      </c>
      <c r="C8260" s="2">
        <v>507750688539466</v>
      </c>
      <c r="D8260" s="2">
        <v>7568615666119882</v>
      </c>
      <c r="E8260" s="2">
        <v>9306732678536144</v>
      </c>
      <c r="F8260" s="2">
        <v>9530788521706544</v>
      </c>
    </row>
    <row r="8261" spans="1:6" ht="15.5" customHeight="1" x14ac:dyDescent="0.35">
      <c r="A8261" s="2" t="s">
        <v>13115</v>
      </c>
      <c r="B8261" s="2">
        <v>-4.4548077341895536E+16</v>
      </c>
      <c r="C8261" s="2">
        <v>5908099942721786</v>
      </c>
      <c r="D8261" s="2">
        <v>5088156444282552</v>
      </c>
      <c r="E8261" s="2">
        <v>2.4089787392849656E+16</v>
      </c>
      <c r="F8261" s="2">
        <v>7854102725736516</v>
      </c>
    </row>
    <row r="8262" spans="1:6" ht="15.5" customHeight="1" x14ac:dyDescent="0.35">
      <c r="A8262" s="2" t="s">
        <v>13891</v>
      </c>
      <c r="B8262" s="2">
        <v>8565240292680985</v>
      </c>
      <c r="C8262" s="2">
        <v>6918677045513548</v>
      </c>
      <c r="D8262" s="2">
        <v>1.5932547280010452E+16</v>
      </c>
      <c r="E8262" s="2">
        <v>65640213075.900688</v>
      </c>
      <c r="F8262" s="2">
        <v>1.8606118188030096E+16</v>
      </c>
    </row>
    <row r="8263" spans="1:6" ht="15.5" customHeight="1" x14ac:dyDescent="0.35">
      <c r="A8263" s="2" t="s">
        <v>11019</v>
      </c>
      <c r="B8263" s="2">
        <v>3996364291898698</v>
      </c>
      <c r="C8263" s="2">
        <v>4.8563867093347984E+16</v>
      </c>
      <c r="D8263" s="2">
        <v>1.5264991633837894E+16</v>
      </c>
      <c r="E8263" s="2">
        <v>2.1663861922589704E+16</v>
      </c>
      <c r="F8263" s="2">
        <v>3434105532836609</v>
      </c>
    </row>
    <row r="8264" spans="1:6" ht="15.5" customHeight="1" x14ac:dyDescent="0.35">
      <c r="A8264" s="2" t="s">
        <v>2287</v>
      </c>
      <c r="B8264" s="2">
        <v>1.6506995539042788E+16</v>
      </c>
      <c r="C8264" s="2">
        <v>2.9649538352193244E+16</v>
      </c>
      <c r="D8264" s="2">
        <v>6831005265669271</v>
      </c>
      <c r="E8264" s="2">
        <v>8958882935991544</v>
      </c>
      <c r="F8264" s="2">
        <v>4145574070574515</v>
      </c>
    </row>
    <row r="8265" spans="1:6" ht="15.5" customHeight="1" x14ac:dyDescent="0.35">
      <c r="A8265" s="2" t="s">
        <v>4895</v>
      </c>
      <c r="B8265" s="2">
        <v>1.0064370944185006E+16</v>
      </c>
      <c r="C8265" s="2">
        <v>2823560998194102</v>
      </c>
      <c r="D8265" s="2">
        <v>2.1735665524195476E+16</v>
      </c>
      <c r="E8265" s="2">
        <v>140400281853295</v>
      </c>
      <c r="F8265" s="2">
        <v>2548703229724365</v>
      </c>
    </row>
    <row r="8266" spans="1:6" ht="15.5" customHeight="1" x14ac:dyDescent="0.35">
      <c r="A8266" s="2" t="s">
        <v>840</v>
      </c>
      <c r="B8266" s="2">
        <v>2.0624348992905492E+16</v>
      </c>
      <c r="C8266" s="2">
        <v>3.0487927654051324E+16</v>
      </c>
      <c r="D8266" s="2">
        <v>7593370313744666</v>
      </c>
      <c r="E8266" s="2">
        <v>5.8583327342148496E+16</v>
      </c>
      <c r="F8266" s="2">
        <v>3180601049297546</v>
      </c>
    </row>
    <row r="8267" spans="1:6" ht="15.5" customHeight="1" x14ac:dyDescent="0.35">
      <c r="A8267" s="2" t="s">
        <v>7818</v>
      </c>
      <c r="B8267" s="2">
        <v>9169450597223940</v>
      </c>
      <c r="C8267" s="2">
        <v>5069891282313487</v>
      </c>
      <c r="D8267" s="2">
        <v>6389825069532565</v>
      </c>
      <c r="E8267" s="2">
        <v>1147763387986685</v>
      </c>
      <c r="F8267" s="2">
        <v>4835587562187272</v>
      </c>
    </row>
    <row r="8268" spans="1:6" ht="15.5" customHeight="1" x14ac:dyDescent="0.35">
      <c r="A8268" s="2" t="s">
        <v>2797</v>
      </c>
      <c r="B8268" s="2">
        <v>9407166588318272</v>
      </c>
      <c r="C8268" s="2">
        <v>3673679626157605</v>
      </c>
      <c r="D8268" s="2">
        <v>3.2207556212276156E+16</v>
      </c>
      <c r="E8268" s="2">
        <v>727100589806029</v>
      </c>
      <c r="F8268" s="2">
        <v>1.6131637475829548E+16</v>
      </c>
    </row>
    <row r="8269" spans="1:6" ht="15.5" customHeight="1" x14ac:dyDescent="0.35">
      <c r="A8269" s="2" t="s">
        <v>29869</v>
      </c>
      <c r="B8269" s="2">
        <v>-1.4701332044574996E+16</v>
      </c>
      <c r="C8269" s="2">
        <v>6619752259461815</v>
      </c>
      <c r="D8269" s="2">
        <v>5520159508692082</v>
      </c>
      <c r="E8269" s="2">
        <v>4.5749514571360336E+16</v>
      </c>
      <c r="F8269" s="2">
        <v>5843001851806674</v>
      </c>
    </row>
    <row r="8270" spans="1:6" ht="15.5" customHeight="1" x14ac:dyDescent="0.35">
      <c r="A8270" s="2" t="s">
        <v>4822</v>
      </c>
      <c r="B8270" s="2">
        <v>14947123288597</v>
      </c>
      <c r="C8270" s="2">
        <v>3.8134965294132704E+16</v>
      </c>
      <c r="D8270" s="2">
        <v>6292166077063236</v>
      </c>
      <c r="E8270" s="2">
        <v>1.2127275527143808E+16</v>
      </c>
      <c r="F8270" s="2">
        <v>5007921001147932</v>
      </c>
    </row>
    <row r="8271" spans="1:6" ht="15.5" customHeight="1" x14ac:dyDescent="0.35">
      <c r="A8271" s="2" t="s">
        <v>29870</v>
      </c>
      <c r="B8271" s="2">
        <v>9512055564387928</v>
      </c>
      <c r="C8271" s="2">
        <v>4.7894129652343672E+16</v>
      </c>
      <c r="D8271" s="2">
        <v>6252254484581954</v>
      </c>
      <c r="E8271" s="2">
        <v>8025524824822957</v>
      </c>
      <c r="F8271" s="2">
        <v>8624573235654442</v>
      </c>
    </row>
    <row r="8272" spans="1:6" ht="15.5" customHeight="1" x14ac:dyDescent="0.35">
      <c r="A8272" s="2" t="s">
        <v>29871</v>
      </c>
      <c r="B8272" s="2">
        <v>1.0033261715045404E+16</v>
      </c>
      <c r="C8272" s="2">
        <v>673782210430541</v>
      </c>
      <c r="D8272" s="2">
        <v>2.6619213061178292E+16</v>
      </c>
      <c r="E8272" s="2">
        <v>6058976376373486</v>
      </c>
      <c r="F8272" s="2">
        <v>7117412258980171</v>
      </c>
    </row>
    <row r="8273" spans="1:6" ht="15.5" customHeight="1" x14ac:dyDescent="0.35">
      <c r="A8273" s="2" t="s">
        <v>4296</v>
      </c>
      <c r="B8273" s="2">
        <v>1.7420431013729178E+16</v>
      </c>
      <c r="C8273" s="2">
        <v>413667098737773</v>
      </c>
      <c r="D8273" s="2">
        <v>8186172902917079</v>
      </c>
      <c r="E8273" s="2">
        <v>4221087812707003</v>
      </c>
      <c r="F8273" s="2">
        <v>2.5382334527611944E+16</v>
      </c>
    </row>
    <row r="8274" spans="1:6" ht="15.5" customHeight="1" x14ac:dyDescent="0.35">
      <c r="A8274" s="2" t="s">
        <v>11243</v>
      </c>
      <c r="B8274" s="2">
        <v>3.2478390645837184E+16</v>
      </c>
      <c r="C8274" s="2">
        <v>5596963905078641</v>
      </c>
      <c r="D8274" s="2">
        <v>1.0983395231829008E+16</v>
      </c>
      <c r="E8274" s="2">
        <v>9165331652056584</v>
      </c>
      <c r="F8274" s="2">
        <v>9433070202682388</v>
      </c>
    </row>
    <row r="8275" spans="1:6" ht="15.5" customHeight="1" x14ac:dyDescent="0.35">
      <c r="A8275" s="2" t="s">
        <v>12685</v>
      </c>
      <c r="B8275" s="2">
        <v>1413668495948615</v>
      </c>
      <c r="C8275" s="2">
        <v>3.080684880326112E+16</v>
      </c>
      <c r="D8275" s="2">
        <v>3676963379229292</v>
      </c>
      <c r="E8275" s="2">
        <v>5.5169240997908648E+16</v>
      </c>
      <c r="F8275" s="2">
        <v>1.3377653932181882E+16</v>
      </c>
    </row>
    <row r="8276" spans="1:6" ht="15.5" customHeight="1" x14ac:dyDescent="0.35">
      <c r="A8276" s="2" t="s">
        <v>6794</v>
      </c>
      <c r="B8276" s="2">
        <v>1.9429289029142036E+16</v>
      </c>
      <c r="C8276" s="2">
        <v>2113835288860591</v>
      </c>
      <c r="D8276" s="2">
        <v>3554518009503372</v>
      </c>
      <c r="E8276" s="2">
        <v>5.9383552041207992E+16</v>
      </c>
      <c r="F8276" s="2">
        <v>1404044947363722</v>
      </c>
    </row>
    <row r="8277" spans="1:6" ht="15.5" customHeight="1" x14ac:dyDescent="0.35">
      <c r="A8277" s="2" t="s">
        <v>5388</v>
      </c>
      <c r="B8277" s="2">
        <v>-3878220205793965</v>
      </c>
      <c r="C8277" s="2">
        <v>6130809138550202</v>
      </c>
      <c r="D8277" s="2">
        <v>3.4095129379279516E+16</v>
      </c>
      <c r="E8277" s="2">
        <v>6482157644115724</v>
      </c>
      <c r="F8277" s="2">
        <v>1.4862619016274506E+16</v>
      </c>
    </row>
    <row r="8278" spans="1:6" ht="15.5" customHeight="1" x14ac:dyDescent="0.35">
      <c r="A8278" s="2" t="s">
        <v>29872</v>
      </c>
      <c r="B8278" s="2">
        <v>1011376638361639</v>
      </c>
      <c r="C8278" s="2">
        <v>4096982995982555</v>
      </c>
      <c r="D8278" s="2">
        <v>3260788480386978</v>
      </c>
      <c r="E8278" s="2">
        <v>8566999758408648</v>
      </c>
      <c r="F8278" s="2">
        <v>90214059758616</v>
      </c>
    </row>
    <row r="8279" spans="1:6" ht="15.5" customHeight="1" x14ac:dyDescent="0.35">
      <c r="A8279" s="2" t="s">
        <v>8496</v>
      </c>
      <c r="B8279" s="2">
        <v>-7164014897935305</v>
      </c>
      <c r="C8279" s="2">
        <v>7862159297360297</v>
      </c>
      <c r="D8279" s="2">
        <v>1.0223979890558368E+16</v>
      </c>
      <c r="E8279" s="2">
        <v>1.3862639253253588E+16</v>
      </c>
      <c r="F8279" s="2">
        <v>1.2632929723866614E+16</v>
      </c>
    </row>
    <row r="8280" spans="1:6" ht="15.5" customHeight="1" x14ac:dyDescent="0.35">
      <c r="A8280" s="2" t="s">
        <v>2933</v>
      </c>
      <c r="B8280" s="2">
        <v>7985754080047169</v>
      </c>
      <c r="C8280" s="2">
        <v>3.2869847940922764E+16</v>
      </c>
      <c r="D8280" s="2">
        <v>1.6579606801442708E+16</v>
      </c>
      <c r="E8280" s="2">
        <v>1.9787889380556652E+16</v>
      </c>
      <c r="F8280" s="2">
        <v>3.2219615863192136E+16</v>
      </c>
    </row>
    <row r="8281" spans="1:6" ht="15.5" customHeight="1" x14ac:dyDescent="0.35">
      <c r="A8281" s="2" t="s">
        <v>12793</v>
      </c>
      <c r="B8281" s="2">
        <v>1.7580238325796788E+16</v>
      </c>
      <c r="C8281" s="2">
        <v>6450120825983223</v>
      </c>
      <c r="D8281" s="2">
        <v>8756261126889271</v>
      </c>
      <c r="E8281" s="2">
        <v>3494024570051783</v>
      </c>
      <c r="F8281" s="2">
        <v>4830898141210189</v>
      </c>
    </row>
    <row r="8282" spans="1:6" ht="15.5" customHeight="1" x14ac:dyDescent="0.35">
      <c r="A8282" s="2" t="s">
        <v>1183</v>
      </c>
      <c r="B8282" s="2">
        <v>5804456635600517</v>
      </c>
      <c r="C8282" s="2">
        <v>515201041388313</v>
      </c>
      <c r="D8282" s="2">
        <v>2.8563637904265704E+16</v>
      </c>
      <c r="E8282" s="2">
        <v>9101302499783476</v>
      </c>
      <c r="F8282" s="2">
        <v>1886239287755457</v>
      </c>
    </row>
    <row r="8283" spans="1:6" ht="15.5" customHeight="1" x14ac:dyDescent="0.35">
      <c r="A8283" s="2" t="s">
        <v>5438</v>
      </c>
      <c r="B8283" s="2">
        <v>1.7368447481928326E+16</v>
      </c>
      <c r="C8283" s="2">
        <v>2.9042576730233756E+16</v>
      </c>
      <c r="D8283" s="2">
        <v>4.3002960453466096E+16</v>
      </c>
      <c r="E8283" s="2">
        <v>3810573926125294</v>
      </c>
      <c r="F8283" s="2">
        <v>1.0495073686983124E+16</v>
      </c>
    </row>
    <row r="8284" spans="1:6" ht="15.5" customHeight="1" x14ac:dyDescent="0.35">
      <c r="A8284" s="2" t="s">
        <v>8319</v>
      </c>
      <c r="B8284" s="2">
        <v>4.5180385876510704E+16</v>
      </c>
      <c r="C8284" s="2">
        <v>4300138057553556</v>
      </c>
      <c r="D8284" s="2">
        <v>1.5173715465330932E+16</v>
      </c>
      <c r="E8284" s="2">
        <v>2.1801769033854868E+16</v>
      </c>
      <c r="F8284" s="2">
        <v>3.4457194906452664E+16</v>
      </c>
    </row>
    <row r="8285" spans="1:6" ht="15.5" customHeight="1" x14ac:dyDescent="0.35">
      <c r="A8285" s="2" t="s">
        <v>1749</v>
      </c>
      <c r="B8285" s="2">
        <v>6770375833731165</v>
      </c>
      <c r="C8285" s="2">
        <v>5992996923301748</v>
      </c>
      <c r="D8285" s="2">
        <v>4682225858850991</v>
      </c>
      <c r="E8285" s="2">
        <v>3.047623523197508E+16</v>
      </c>
      <c r="F8285" s="2">
        <v>909741079150187</v>
      </c>
    </row>
    <row r="8286" spans="1:6" ht="15.5" customHeight="1" x14ac:dyDescent="0.35">
      <c r="A8286" s="2" t="s">
        <v>29873</v>
      </c>
      <c r="B8286" s="2">
        <v>7517366854516985</v>
      </c>
      <c r="C8286" s="2">
        <v>3.736844177736136E+16</v>
      </c>
      <c r="D8286" s="2">
        <v>2331379997573503</v>
      </c>
      <c r="E8286" s="2">
        <v>1.2678943143869576E+16</v>
      </c>
      <c r="F8286" s="2">
        <v>2370038828990662</v>
      </c>
    </row>
    <row r="8287" spans="1:6" ht="15.5" customHeight="1" x14ac:dyDescent="0.35">
      <c r="A8287" s="2" t="s">
        <v>2148</v>
      </c>
      <c r="B8287" s="2">
        <v>1.0932574763551508E+16</v>
      </c>
      <c r="C8287" s="2">
        <v>6172330169123942</v>
      </c>
      <c r="D8287" s="2">
        <v>2184368370950362</v>
      </c>
      <c r="E8287" s="2">
        <v>29578866822.307838</v>
      </c>
      <c r="F8287" s="2">
        <v>2.2766626263385556E+16</v>
      </c>
    </row>
    <row r="8288" spans="1:6" ht="15.5" customHeight="1" x14ac:dyDescent="0.35">
      <c r="A8288" s="2" t="s">
        <v>932</v>
      </c>
      <c r="B8288" s="2">
        <v>4016286019109786</v>
      </c>
      <c r="C8288" s="2">
        <v>2744675448329349</v>
      </c>
      <c r="D8288" s="2">
        <v>2.1343636974105864E+16</v>
      </c>
      <c r="E8288" s="2">
        <v>3838928064.127852</v>
      </c>
      <c r="F8288" s="2">
        <v>2745322235793022</v>
      </c>
    </row>
    <row r="8289" spans="1:6" ht="15.5" customHeight="1" x14ac:dyDescent="0.35">
      <c r="A8289" s="2" t="s">
        <v>29874</v>
      </c>
      <c r="B8289" s="2">
        <v>1.66105467809381E+16</v>
      </c>
      <c r="C8289" s="2">
        <v>5362406786700971</v>
      </c>
      <c r="D8289" s="2">
        <v>3.5177716172947092E+16</v>
      </c>
      <c r="E8289" s="2">
        <v>5531088418755982</v>
      </c>
      <c r="F8289" s="2">
        <v>6679168207638451</v>
      </c>
    </row>
    <row r="8290" spans="1:6" ht="15.5" customHeight="1" x14ac:dyDescent="0.35">
      <c r="A8290" s="2" t="s">
        <v>540</v>
      </c>
      <c r="B8290" s="2">
        <v>3.1534544634524944E+16</v>
      </c>
      <c r="C8290" s="2">
        <v>2.7883727620622296E+16</v>
      </c>
      <c r="D8290" s="2">
        <v>1.4589947301601224E+16</v>
      </c>
      <c r="E8290" s="2">
        <v>1.3362548456827404E+16</v>
      </c>
      <c r="F8290" s="2">
        <v>2984501336138728</v>
      </c>
    </row>
    <row r="8291" spans="1:6" ht="15.5" customHeight="1" x14ac:dyDescent="0.35">
      <c r="A8291" s="2" t="s">
        <v>29875</v>
      </c>
      <c r="B8291" s="2">
        <v>1.4330320233119788E+16</v>
      </c>
      <c r="C8291" s="2">
        <v>5179157573334944</v>
      </c>
      <c r="D8291" s="2">
        <v>2.9632006577083912E+16</v>
      </c>
      <c r="E8291" s="2">
        <v>5861986595032802</v>
      </c>
      <c r="F8291" s="2">
        <v>6950472552423062</v>
      </c>
    </row>
    <row r="8292" spans="1:6" ht="15.5" customHeight="1" x14ac:dyDescent="0.35">
      <c r="A8292" s="2" t="s">
        <v>29876</v>
      </c>
      <c r="B8292" s="2">
        <v>2367627421416402</v>
      </c>
      <c r="C8292" s="2">
        <v>261443096757555</v>
      </c>
      <c r="D8292" s="2">
        <v>1384607986191</v>
      </c>
      <c r="E8292" s="2">
        <v>9703173093739688</v>
      </c>
      <c r="F8292" s="2">
        <v>9816981797366968</v>
      </c>
    </row>
    <row r="8293" spans="1:6" ht="15.5" customHeight="1" x14ac:dyDescent="0.35">
      <c r="A8293" s="2" t="s">
        <v>5329</v>
      </c>
      <c r="B8293" s="2">
        <v>1.0699911505406868E+16</v>
      </c>
      <c r="C8293" s="2">
        <v>2223197912640733</v>
      </c>
      <c r="D8293" s="2">
        <v>2.4570174827289664E+16</v>
      </c>
      <c r="E8293" s="2">
        <v>1.1700075444130328E+16</v>
      </c>
      <c r="F8293" s="2">
        <v>2.2418796417841452E+16</v>
      </c>
    </row>
    <row r="8294" spans="1:6" ht="15.5" customHeight="1" x14ac:dyDescent="0.35">
      <c r="A8294" s="2" t="s">
        <v>5460</v>
      </c>
      <c r="B8294" s="2">
        <v>1.7237888119866926E+16</v>
      </c>
      <c r="C8294" s="2">
        <v>3.5375065125644168E+16</v>
      </c>
      <c r="D8294" s="2">
        <v>1.1315075219787848E+16</v>
      </c>
      <c r="E8294" s="2">
        <v>7688034670364578</v>
      </c>
      <c r="F8294" s="2">
        <v>883342676870992</v>
      </c>
    </row>
    <row r="8295" spans="1:6" ht="15.5" customHeight="1" x14ac:dyDescent="0.35">
      <c r="A8295" s="2" t="s">
        <v>9606</v>
      </c>
      <c r="B8295" s="2">
        <v>7384790056937771</v>
      </c>
      <c r="C8295" s="2">
        <v>5574095966223335</v>
      </c>
      <c r="D8295" s="2">
        <v>4332210347627242</v>
      </c>
      <c r="E8295" s="2">
        <v>3739765168363714</v>
      </c>
      <c r="F8295" s="2">
        <v>1.0348476292767512E+16</v>
      </c>
    </row>
    <row r="8296" spans="1:6" ht="15.5" customHeight="1" x14ac:dyDescent="0.35">
      <c r="A8296" s="2" t="s">
        <v>9654</v>
      </c>
      <c r="B8296" s="2">
        <v>1.0001043953067924E+16</v>
      </c>
      <c r="C8296" s="2">
        <v>5329738683990826</v>
      </c>
      <c r="D8296" s="2">
        <v>7944780849003433</v>
      </c>
      <c r="E8296" s="2">
        <v>4822625788417409</v>
      </c>
      <c r="F8296" s="2">
        <v>2786627146905094</v>
      </c>
    </row>
    <row r="8297" spans="1:6" ht="15.5" customHeight="1" x14ac:dyDescent="0.35">
      <c r="A8297" s="2" t="s">
        <v>5449</v>
      </c>
      <c r="B8297" s="2">
        <v>1.3306735948586406E+16</v>
      </c>
      <c r="C8297" s="2">
        <v>6583014913108296</v>
      </c>
      <c r="D8297" s="2">
        <v>3.2796598837372736E+16</v>
      </c>
      <c r="E8297" s="2">
        <v>102323719.42231733</v>
      </c>
      <c r="F8297" s="2">
        <v>2559627841.349268</v>
      </c>
    </row>
    <row r="8298" spans="1:6" ht="15.5" customHeight="1" x14ac:dyDescent="0.35">
      <c r="A8298" s="2" t="s">
        <v>6730</v>
      </c>
      <c r="B8298" s="2">
        <v>-5324065660524806</v>
      </c>
      <c r="C8298" s="2">
        <v>5.1497498246104144E+16</v>
      </c>
      <c r="D8298" s="2">
        <v>4138755667636218</v>
      </c>
      <c r="E8298" s="2">
        <v>8387916698881248</v>
      </c>
      <c r="F8298" s="2">
        <v>8879472638588477</v>
      </c>
    </row>
    <row r="8299" spans="1:6" ht="15.5" customHeight="1" x14ac:dyDescent="0.35">
      <c r="A8299" s="2" t="s">
        <v>29877</v>
      </c>
      <c r="B8299" s="2">
        <v>5628517853735826</v>
      </c>
      <c r="C8299" s="2">
        <v>4.5043330082148544E+16</v>
      </c>
      <c r="D8299" s="2">
        <v>2051836100791615</v>
      </c>
      <c r="E8299" s="2">
        <v>1520227551795764</v>
      </c>
      <c r="F8299" s="2">
        <v>2.6894266059526896E+16</v>
      </c>
    </row>
    <row r="8300" spans="1:6" ht="15.5" customHeight="1" x14ac:dyDescent="0.35">
      <c r="A8300" s="2" t="s">
        <v>2724</v>
      </c>
      <c r="B8300" s="2">
        <v>9413626287004372</v>
      </c>
      <c r="C8300" s="2">
        <v>5201586219300759</v>
      </c>
      <c r="D8300" s="2">
        <v>926220323594527</v>
      </c>
      <c r="E8300" s="2">
        <v>2.339314317129316E+16</v>
      </c>
      <c r="F8300" s="2">
        <v>1753346745857373</v>
      </c>
    </row>
    <row r="8301" spans="1:6" ht="15.5" customHeight="1" x14ac:dyDescent="0.35">
      <c r="A8301" s="2" t="s">
        <v>10825</v>
      </c>
      <c r="B8301" s="2">
        <v>4901896318774958</v>
      </c>
      <c r="C8301" s="2">
        <v>5525596659760466</v>
      </c>
      <c r="D8301" s="2">
        <v>2377730763937322</v>
      </c>
      <c r="E8301" s="2">
        <v>1.230762124745616E+16</v>
      </c>
      <c r="F8301" s="2">
        <v>2323121930996099</v>
      </c>
    </row>
    <row r="8302" spans="1:6" ht="15.5" customHeight="1" x14ac:dyDescent="0.35">
      <c r="A8302" s="2" t="s">
        <v>6817</v>
      </c>
      <c r="B8302" s="2">
        <v>1.1954872074196688E+16</v>
      </c>
      <c r="C8302" s="2">
        <v>4.4606404403709784E+16</v>
      </c>
      <c r="D8302" s="2">
        <v>749774763274192</v>
      </c>
      <c r="E8302" s="2">
        <v>6177620639969573</v>
      </c>
      <c r="F8302" s="2">
        <v>3278550922190691</v>
      </c>
    </row>
    <row r="8303" spans="1:6" ht="15.5" customHeight="1" x14ac:dyDescent="0.35">
      <c r="A8303" s="2" t="s">
        <v>8560</v>
      </c>
      <c r="B8303" s="2">
        <v>592633717055972</v>
      </c>
      <c r="C8303" s="2">
        <v>5075520807564724</v>
      </c>
      <c r="D8303" s="2">
        <v>4023059006023605</v>
      </c>
      <c r="E8303" s="2">
        <v>4488223733162133</v>
      </c>
      <c r="F8303" s="2">
        <v>1.1678303144204508E+16</v>
      </c>
    </row>
    <row r="8304" spans="1:6" ht="15.5" customHeight="1" x14ac:dyDescent="0.35">
      <c r="A8304" s="2" t="s">
        <v>12664</v>
      </c>
      <c r="B8304" s="2">
        <v>1.8971453162246436E+16</v>
      </c>
      <c r="C8304" s="2">
        <v>4915489065295268</v>
      </c>
      <c r="D8304" s="2">
        <v>1.8928009564231908E+16</v>
      </c>
      <c r="E8304" s="2">
        <v>135744941526.97775</v>
      </c>
      <c r="F8304" s="2">
        <v>6625677487409461</v>
      </c>
    </row>
    <row r="8305" spans="1:6" ht="15.5" customHeight="1" x14ac:dyDescent="0.35">
      <c r="A8305" s="2" t="s">
        <v>29878</v>
      </c>
      <c r="B8305" s="2">
        <v>1.0965630990718198E+16</v>
      </c>
      <c r="C8305" s="2">
        <v>3.8000027677337192E+16</v>
      </c>
      <c r="D8305" s="2">
        <v>6301549866626132</v>
      </c>
      <c r="E8305" s="2">
        <v>1206324580803468</v>
      </c>
      <c r="F8305" s="2">
        <v>4.9898651325008264E+16</v>
      </c>
    </row>
    <row r="8306" spans="1:6" ht="15.5" customHeight="1" x14ac:dyDescent="0.35">
      <c r="A8306" s="2" t="s">
        <v>8487</v>
      </c>
      <c r="B8306" s="2">
        <v>1.7793476956921408E+16</v>
      </c>
      <c r="C8306" s="2">
        <v>5472668516587457</v>
      </c>
      <c r="D8306" s="2">
        <v>2393925006363548</v>
      </c>
      <c r="E8306" s="2">
        <v>994239014.89554226</v>
      </c>
      <c r="F8306" s="2">
        <v>9658597653.4415493</v>
      </c>
    </row>
    <row r="8307" spans="1:6" ht="15.5" customHeight="1" x14ac:dyDescent="0.35">
      <c r="A8307" s="2" t="s">
        <v>1408</v>
      </c>
      <c r="B8307" s="2">
        <v>8403187875270297</v>
      </c>
      <c r="C8307" s="2">
        <v>4726596289879955</v>
      </c>
      <c r="D8307" s="2">
        <v>3292949817039002</v>
      </c>
      <c r="E8307" s="2">
        <v>6957791704738775</v>
      </c>
      <c r="F8307" s="2">
        <v>1.5641353358260208E+16</v>
      </c>
    </row>
    <row r="8308" spans="1:6" ht="15.5" customHeight="1" x14ac:dyDescent="0.35">
      <c r="A8308" s="2" t="s">
        <v>9759</v>
      </c>
      <c r="B8308" s="2">
        <v>1.0707857569242254E+16</v>
      </c>
      <c r="C8308" s="2">
        <v>3.3883191494120224E+16</v>
      </c>
      <c r="D8308" s="2">
        <v>4.4486730976978152E+16</v>
      </c>
      <c r="E8308" s="2">
        <v>3492837615590071</v>
      </c>
      <c r="F8308" s="2">
        <v>9955172173810816</v>
      </c>
    </row>
    <row r="8309" spans="1:6" ht="15.5" customHeight="1" x14ac:dyDescent="0.35">
      <c r="A8309" s="2" t="s">
        <v>10666</v>
      </c>
      <c r="B8309" s="2">
        <v>2355023775226275</v>
      </c>
      <c r="C8309" s="2">
        <v>5046942937038485</v>
      </c>
      <c r="D8309" s="2">
        <v>6791637999153899</v>
      </c>
      <c r="E8309" s="2">
        <v>4.098748153719308E+16</v>
      </c>
      <c r="F8309" s="2">
        <v>5420303580035983</v>
      </c>
    </row>
    <row r="8310" spans="1:6" ht="15.5" customHeight="1" x14ac:dyDescent="0.35">
      <c r="A8310" s="2" t="s">
        <v>55</v>
      </c>
      <c r="B8310" s="2">
        <v>1.0689380827843828E+16</v>
      </c>
      <c r="C8310" s="2">
        <v>3263136868357112</v>
      </c>
      <c r="D8310" s="2">
        <v>2124442468937831</v>
      </c>
      <c r="E8310" s="2">
        <v>1.4496552204364984E+16</v>
      </c>
      <c r="F8310" s="2">
        <v>2.6068813225575816E+16</v>
      </c>
    </row>
    <row r="8311" spans="1:6" ht="15.5" customHeight="1" x14ac:dyDescent="0.35">
      <c r="A8311" s="2" t="s">
        <v>1661</v>
      </c>
      <c r="B8311" s="2">
        <v>1257934889356554</v>
      </c>
      <c r="C8311" s="2">
        <v>3784298456438671</v>
      </c>
      <c r="D8311" s="2">
        <v>5028992528308558</v>
      </c>
      <c r="E8311" s="2">
        <v>2.4926394139259836E+16</v>
      </c>
      <c r="F8311" s="2">
        <v>802586858646603</v>
      </c>
    </row>
    <row r="8312" spans="1:6" ht="15.5" customHeight="1" x14ac:dyDescent="0.35">
      <c r="A8312" s="2" t="s">
        <v>5413</v>
      </c>
      <c r="B8312" s="2">
        <v>1.6838267148502332E+16</v>
      </c>
      <c r="C8312" s="2">
        <v>3.3883300280044284E+16</v>
      </c>
      <c r="D8312" s="2">
        <v>7178989659578514</v>
      </c>
      <c r="E8312" s="2">
        <v>7376223387147425</v>
      </c>
      <c r="F8312" s="2">
        <v>3.6592211805551376E+16</v>
      </c>
    </row>
    <row r="8313" spans="1:6" ht="15.5" customHeight="1" x14ac:dyDescent="0.35">
      <c r="A8313" s="2" t="s">
        <v>29879</v>
      </c>
      <c r="B8313" s="2">
        <v>-7907077766582148</v>
      </c>
      <c r="C8313" s="2">
        <v>5236856327175542</v>
      </c>
      <c r="D8313" s="2">
        <v>3.5833151889956376E+16</v>
      </c>
      <c r="E8313" s="2">
        <v>5836256985573688</v>
      </c>
      <c r="F8313" s="2">
        <v>1390105399964464</v>
      </c>
    </row>
    <row r="8314" spans="1:6" ht="15.5" customHeight="1" x14ac:dyDescent="0.35">
      <c r="A8314" s="2" t="s">
        <v>29880</v>
      </c>
      <c r="B8314" s="2">
        <v>9253493662920366</v>
      </c>
      <c r="C8314" s="2">
        <v>4.1535859739440976E+16</v>
      </c>
      <c r="D8314" s="2">
        <v>4987670411707445</v>
      </c>
      <c r="E8314" s="2">
        <v>2.5528554918722476E+16</v>
      </c>
      <c r="F8314" s="2">
        <v>8131970466248564</v>
      </c>
    </row>
    <row r="8315" spans="1:6" ht="15.5" customHeight="1" x14ac:dyDescent="0.35">
      <c r="A8315" s="2" t="s">
        <v>12815</v>
      </c>
      <c r="B8315" s="2">
        <v>2327791115437898</v>
      </c>
      <c r="C8315" s="2">
        <v>3.7329242497093888E+16</v>
      </c>
      <c r="D8315" s="2">
        <v>1.1628812698896754E+16</v>
      </c>
      <c r="E8315" s="2">
        <v>6493799274960989</v>
      </c>
      <c r="F8315" s="2">
        <v>786645950911134</v>
      </c>
    </row>
    <row r="8316" spans="1:6" ht="15.5" customHeight="1" x14ac:dyDescent="0.35">
      <c r="A8316" s="2" t="s">
        <v>29881</v>
      </c>
      <c r="B8316" s="2">
        <v>-3118455122898789</v>
      </c>
      <c r="C8316" s="2">
        <v>5544277728305938</v>
      </c>
      <c r="D8316" s="2">
        <v>4237772396553652</v>
      </c>
      <c r="E8316" s="2">
        <v>9480958334410976</v>
      </c>
      <c r="F8316" s="2">
        <v>9651057322558196</v>
      </c>
    </row>
    <row r="8317" spans="1:6" ht="15.5" customHeight="1" x14ac:dyDescent="0.35">
      <c r="A8317" s="2" t="s">
        <v>12619</v>
      </c>
      <c r="B8317" s="2">
        <v>1.4229751677258112E+16</v>
      </c>
      <c r="C8317" s="2">
        <v>320991688346545</v>
      </c>
      <c r="D8317" s="2">
        <v>5726910983063011</v>
      </c>
      <c r="E8317" s="2">
        <v>1.6706845145981662E+16</v>
      </c>
      <c r="F8317" s="2">
        <v>6.1995026759657984E+16</v>
      </c>
    </row>
    <row r="8318" spans="1:6" ht="15.5" customHeight="1" x14ac:dyDescent="0.35">
      <c r="A8318" s="2" t="s">
        <v>1541</v>
      </c>
      <c r="B8318" s="2">
        <v>3097083217754784</v>
      </c>
      <c r="C8318" s="2">
        <v>2.6489698497077576E+16</v>
      </c>
      <c r="D8318" s="2">
        <v>1637207552878408</v>
      </c>
      <c r="E8318" s="2">
        <v>6857537563572629</v>
      </c>
      <c r="F8318" s="2">
        <v>7730567920359139</v>
      </c>
    </row>
    <row r="8319" spans="1:6" ht="15.5" customHeight="1" x14ac:dyDescent="0.35">
      <c r="A8319" s="2" t="s">
        <v>9467</v>
      </c>
      <c r="B8319" s="2">
        <v>8411396719007624</v>
      </c>
      <c r="C8319" s="2">
        <v>3.4123566256295896E+16</v>
      </c>
      <c r="D8319" s="2">
        <v>1930145868680608</v>
      </c>
      <c r="E8319" s="2">
        <v>1.6474248701215284E+16</v>
      </c>
      <c r="F8319" s="2">
        <v>2839444873096287</v>
      </c>
    </row>
    <row r="8320" spans="1:6" ht="15.5" customHeight="1" x14ac:dyDescent="0.35">
      <c r="A8320" s="2" t="s">
        <v>10392</v>
      </c>
      <c r="B8320" s="2">
        <v>7765119201361888</v>
      </c>
      <c r="C8320" s="2">
        <v>3.1036684552955124E+16</v>
      </c>
      <c r="D8320" s="2">
        <v>1.7981571363597126E+16</v>
      </c>
      <c r="E8320" s="2">
        <v>8933271516188825</v>
      </c>
      <c r="F8320" s="2">
        <v>9266671655710698</v>
      </c>
    </row>
    <row r="8321" spans="1:6" ht="15.5" customHeight="1" x14ac:dyDescent="0.35">
      <c r="A8321" s="2" t="s">
        <v>5092</v>
      </c>
      <c r="B8321" s="2">
        <v>1.5876550366861916E+16</v>
      </c>
      <c r="C8321" s="2">
        <v>5728549789166077</v>
      </c>
      <c r="D8321" s="2">
        <v>5958250685706084</v>
      </c>
      <c r="E8321" s="2">
        <v>4401753997855494</v>
      </c>
      <c r="F8321" s="2">
        <v>5685408891608026</v>
      </c>
    </row>
    <row r="8322" spans="1:6" ht="15.5" customHeight="1" x14ac:dyDescent="0.35">
      <c r="A8322" s="2" t="s">
        <v>29882</v>
      </c>
      <c r="B8322" s="2">
        <v>2.0135062119086092E+16</v>
      </c>
      <c r="C8322" s="2">
        <v>3.189316196699856E+16</v>
      </c>
      <c r="D8322" s="2">
        <v>1.2155405768986788E+16</v>
      </c>
      <c r="E8322" s="2">
        <v>4894579350826376</v>
      </c>
      <c r="F8322" s="2">
        <v>6582682928006549</v>
      </c>
    </row>
    <row r="8323" spans="1:6" ht="15.5" customHeight="1" x14ac:dyDescent="0.35">
      <c r="A8323" s="2" t="s">
        <v>10395</v>
      </c>
      <c r="B8323" s="2">
        <v>220175501153279</v>
      </c>
      <c r="C8323" s="2">
        <v>5161484172581077</v>
      </c>
      <c r="D8323" s="2">
        <v>5182218584124936</v>
      </c>
      <c r="E8323" s="2">
        <v>4716011737073244</v>
      </c>
      <c r="F8323" s="2">
        <v>5967928853061196</v>
      </c>
    </row>
    <row r="8324" spans="1:6" ht="15.5" customHeight="1" x14ac:dyDescent="0.35">
      <c r="A8324" s="2" t="s">
        <v>550</v>
      </c>
      <c r="B8324" s="2">
        <v>2987593113523533</v>
      </c>
      <c r="C8324" s="2">
        <v>5827680447981632</v>
      </c>
      <c r="D8324" s="2">
        <v>9628200967802734</v>
      </c>
      <c r="E8324" s="2">
        <v>3.2647737772749784E+16</v>
      </c>
      <c r="F8324" s="2">
        <v>4.5984412183859E+16</v>
      </c>
    </row>
    <row r="8325" spans="1:6" ht="15.5" customHeight="1" x14ac:dyDescent="0.35">
      <c r="A8325" s="2" t="s">
        <v>9894</v>
      </c>
      <c r="B8325" s="2">
        <v>2.1642003136154776E+16</v>
      </c>
      <c r="C8325" s="2">
        <v>4297373754188109</v>
      </c>
      <c r="D8325" s="2">
        <v>2.6532513942779444E+16</v>
      </c>
      <c r="E8325" s="2">
        <v>6064850897554428</v>
      </c>
      <c r="F8325" s="2">
        <v>7123476708642986</v>
      </c>
    </row>
    <row r="8326" spans="1:6" ht="15.5" customHeight="1" x14ac:dyDescent="0.35">
      <c r="A8326" s="2" t="s">
        <v>8224</v>
      </c>
      <c r="B8326" s="2">
        <v>2114142251419537</v>
      </c>
      <c r="C8326" s="2">
        <v>39746001180502</v>
      </c>
      <c r="D8326" s="2">
        <v>1620923382028927</v>
      </c>
      <c r="E8326" s="2">
        <v>6872374124877345</v>
      </c>
      <c r="F8326" s="2">
        <v>7739445750537166</v>
      </c>
    </row>
    <row r="8327" spans="1:6" ht="15.5" customHeight="1" x14ac:dyDescent="0.35">
      <c r="A8327" s="2" t="s">
        <v>7804</v>
      </c>
      <c r="B8327" s="2">
        <v>6529416949953365</v>
      </c>
      <c r="C8327" s="2">
        <v>5702793009494735</v>
      </c>
      <c r="D8327" s="2">
        <v>6854353008802107</v>
      </c>
      <c r="E8327" s="2">
        <v>8842557059365014</v>
      </c>
      <c r="F8327" s="2">
        <v>4109550670506564</v>
      </c>
    </row>
    <row r="8328" spans="1:6" ht="15.5" customHeight="1" x14ac:dyDescent="0.35">
      <c r="A8328" s="2" t="s">
        <v>4747</v>
      </c>
      <c r="B8328" s="2">
        <v>6543403187420871</v>
      </c>
      <c r="C8328" s="2">
        <v>2.9392723382412956E+16</v>
      </c>
      <c r="D8328" s="2">
        <v>6058762605607022</v>
      </c>
      <c r="E8328" s="2">
        <v>4363447092051185</v>
      </c>
      <c r="F8328" s="2">
        <v>5654060036656845</v>
      </c>
    </row>
    <row r="8329" spans="1:6" ht="15.5" customHeight="1" x14ac:dyDescent="0.35">
      <c r="A8329" s="2" t="s">
        <v>3695</v>
      </c>
      <c r="B8329" s="2">
        <v>7798008284642749</v>
      </c>
      <c r="C8329" s="2">
        <v>3841408564704287</v>
      </c>
      <c r="D8329" s="2">
        <v>3.2261243225021144E+16</v>
      </c>
      <c r="E8329" s="2">
        <v>7247201419941525</v>
      </c>
      <c r="F8329" s="2">
        <v>1.6100243651850554E+16</v>
      </c>
    </row>
    <row r="8330" spans="1:6" ht="15.5" customHeight="1" x14ac:dyDescent="0.35">
      <c r="A8330" s="2" t="s">
        <v>996</v>
      </c>
      <c r="B8330" s="2">
        <v>7763479408393559</v>
      </c>
      <c r="C8330" s="2">
        <v>2948904521960549</v>
      </c>
      <c r="D8330" s="2">
        <v>1.2239333805583392E+16</v>
      </c>
      <c r="E8330" s="2">
        <v>2.6859010351758316E+16</v>
      </c>
      <c r="F8330" s="2">
        <v>4015888583499495</v>
      </c>
    </row>
    <row r="8331" spans="1:6" ht="15.5" customHeight="1" x14ac:dyDescent="0.35">
      <c r="A8331" s="2" t="s">
        <v>13207</v>
      </c>
      <c r="B8331" s="2">
        <v>8138799571270258</v>
      </c>
      <c r="C8331" s="2">
        <v>6240749130070839</v>
      </c>
      <c r="D8331" s="2">
        <v>146517819237828</v>
      </c>
      <c r="E8331" s="2">
        <v>1.2931233275633088E+16</v>
      </c>
      <c r="F8331" s="2">
        <v>2907638655190667</v>
      </c>
    </row>
    <row r="8332" spans="1:6" ht="15.5" customHeight="1" x14ac:dyDescent="0.35">
      <c r="A8332" s="2" t="s">
        <v>29883</v>
      </c>
      <c r="B8332" s="2">
        <v>8882995015446961</v>
      </c>
      <c r="C8332" s="2">
        <v>3730308506442524</v>
      </c>
      <c r="D8332" s="2">
        <v>4606768813717075</v>
      </c>
      <c r="E8332" s="2">
        <v>3184598473282707</v>
      </c>
      <c r="F8332" s="2">
        <v>9378910504867204</v>
      </c>
    </row>
    <row r="8333" spans="1:6" ht="15.5" customHeight="1" x14ac:dyDescent="0.35">
      <c r="A8333" s="2" t="s">
        <v>4876</v>
      </c>
      <c r="B8333" s="2">
        <v>1.0809335482982864E+16</v>
      </c>
      <c r="C8333" s="2">
        <v>4245161714593218</v>
      </c>
      <c r="D8333" s="2">
        <v>6327126721738004</v>
      </c>
      <c r="E8333" s="2">
        <v>1.1890480608261496E+16</v>
      </c>
      <c r="F8333" s="2">
        <v>49470332210505</v>
      </c>
    </row>
    <row r="8334" spans="1:6" ht="15.5" customHeight="1" x14ac:dyDescent="0.35">
      <c r="A8334" s="2" t="s">
        <v>11714</v>
      </c>
      <c r="B8334" s="2">
        <v>345798464058642</v>
      </c>
      <c r="C8334" s="2">
        <v>4415142940107746</v>
      </c>
      <c r="D8334" s="2">
        <v>8346907501470895</v>
      </c>
      <c r="E8334" s="2">
        <v>3609196472201253</v>
      </c>
      <c r="F8334" s="2">
        <v>4.9484269527056376E+16</v>
      </c>
    </row>
    <row r="8335" spans="1:6" ht="15.5" customHeight="1" x14ac:dyDescent="0.35">
      <c r="A8335" s="2" t="s">
        <v>10046</v>
      </c>
      <c r="B8335" s="2">
        <v>5677296432980093</v>
      </c>
      <c r="C8335" s="2">
        <v>6637325899739187</v>
      </c>
      <c r="D8335" s="2">
        <v>9267947756996458</v>
      </c>
      <c r="E8335" s="2">
        <v>2.3319885347163632E+16</v>
      </c>
      <c r="F8335" s="2">
        <v>1750478415481765</v>
      </c>
    </row>
    <row r="8336" spans="1:6" ht="15.5" customHeight="1" x14ac:dyDescent="0.35">
      <c r="A8336" s="2" t="s">
        <v>8569</v>
      </c>
      <c r="B8336" s="2">
        <v>1.6838969835151444E+16</v>
      </c>
      <c r="C8336" s="2">
        <v>2995099389246645</v>
      </c>
      <c r="D8336" s="2">
        <v>8683558344146528</v>
      </c>
      <c r="E8336" s="2">
        <v>3.2109346407361316E+16</v>
      </c>
      <c r="F8336" s="2">
        <v>2.1095608677088464E+16</v>
      </c>
    </row>
    <row r="8337" spans="1:6" ht="15.5" customHeight="1" x14ac:dyDescent="0.35">
      <c r="A8337" s="2" t="s">
        <v>29884</v>
      </c>
      <c r="B8337" s="2">
        <v>-1.0863580232481372E+16</v>
      </c>
      <c r="C8337" s="2">
        <v>6128729408645232</v>
      </c>
      <c r="D8337" s="2">
        <v>4.8400374393325584E+16</v>
      </c>
      <c r="E8337" s="2">
        <v>4866143603175493</v>
      </c>
      <c r="F8337" s="2">
        <v>6103877760232416</v>
      </c>
    </row>
    <row r="8338" spans="1:6" ht="15.5" customHeight="1" x14ac:dyDescent="0.35">
      <c r="A8338" s="2" t="s">
        <v>9680</v>
      </c>
      <c r="B8338" s="2">
        <v>6.1378848388615288E+16</v>
      </c>
      <c r="C8338" s="2">
        <v>4303023256818886</v>
      </c>
      <c r="D8338" s="2">
        <v>1652270566883729</v>
      </c>
      <c r="E8338" s="2">
        <v>8977211095347515</v>
      </c>
      <c r="F8338" s="2">
        <v>930002690218392</v>
      </c>
    </row>
    <row r="8339" spans="1:6" ht="15.5" customHeight="1" x14ac:dyDescent="0.35">
      <c r="A8339" s="2" t="s">
        <v>6573</v>
      </c>
      <c r="B8339" s="2">
        <v>8953957589772328</v>
      </c>
      <c r="C8339" s="2">
        <v>2.5295954726633324E+16</v>
      </c>
      <c r="D8339" s="2">
        <v>1144976038401964</v>
      </c>
      <c r="E8339" s="2">
        <v>2846033156386185</v>
      </c>
      <c r="F8339" s="2">
        <v>4.1743488365289016E+16</v>
      </c>
    </row>
    <row r="8340" spans="1:6" ht="15.5" customHeight="1" x14ac:dyDescent="0.35">
      <c r="A8340" s="2" t="s">
        <v>29885</v>
      </c>
      <c r="B8340" s="2">
        <v>-1.4597005271722946E+16</v>
      </c>
      <c r="C8340" s="2">
        <v>7790292270815016</v>
      </c>
      <c r="D8340" s="2">
        <v>1.0610431467719188E+16</v>
      </c>
      <c r="E8340" s="2">
        <v>3029773879242138</v>
      </c>
      <c r="F8340" s="2">
        <v>4.3638862006185168E+16</v>
      </c>
    </row>
    <row r="8341" spans="1:6" ht="15.5" customHeight="1" x14ac:dyDescent="0.35">
      <c r="A8341" s="2" t="s">
        <v>12696</v>
      </c>
      <c r="B8341" s="2">
        <v>-2.3460653962854884E+16</v>
      </c>
      <c r="C8341" s="2">
        <v>6152828494923187</v>
      </c>
      <c r="D8341" s="2">
        <v>1.0503648273093588E+16</v>
      </c>
      <c r="E8341" s="2">
        <v>3.0542307882649504E+16</v>
      </c>
      <c r="F8341" s="2">
        <v>4.3890037724226768E+16</v>
      </c>
    </row>
    <row r="8342" spans="1:6" ht="15.5" customHeight="1" x14ac:dyDescent="0.35">
      <c r="A8342" s="2" t="s">
        <v>5677</v>
      </c>
      <c r="B8342" s="2">
        <v>1.5058563942987356E+16</v>
      </c>
      <c r="C8342" s="2">
        <v>6876383897689961</v>
      </c>
      <c r="D8342" s="2">
        <v>6185514218536792</v>
      </c>
      <c r="E8342" s="2">
        <v>4.3158609648984536E+16</v>
      </c>
      <c r="F8342" s="2">
        <v>5614940165748787</v>
      </c>
    </row>
    <row r="8343" spans="1:6" ht="15.5" customHeight="1" x14ac:dyDescent="0.35">
      <c r="A8343" s="2" t="s">
        <v>5108</v>
      </c>
      <c r="B8343" s="2">
        <v>1380874659873316</v>
      </c>
      <c r="C8343" s="2">
        <v>303283941017136</v>
      </c>
      <c r="D8343" s="2">
        <v>2.9607383460394576E+16</v>
      </c>
      <c r="E8343" s="2">
        <v>8530897700690869</v>
      </c>
      <c r="F8343" s="2">
        <v>1.8031660117900164E+16</v>
      </c>
    </row>
    <row r="8344" spans="1:6" ht="15.5" customHeight="1" x14ac:dyDescent="0.35">
      <c r="A8344" s="2" t="s">
        <v>7623</v>
      </c>
      <c r="B8344" s="2">
        <v>1778392122959544</v>
      </c>
      <c r="C8344" s="2">
        <v>3388559779161293</v>
      </c>
      <c r="D8344" s="2">
        <v>5429262060485934</v>
      </c>
      <c r="E8344" s="2">
        <v>1980204512661834</v>
      </c>
      <c r="F8344" s="2">
        <v>692140367470007</v>
      </c>
    </row>
    <row r="8345" spans="1:6" ht="15.5" customHeight="1" x14ac:dyDescent="0.35">
      <c r="A8345" s="2" t="s">
        <v>29886</v>
      </c>
      <c r="B8345" s="2">
        <v>4.7218793941563848E+16</v>
      </c>
      <c r="C8345" s="2">
        <v>4757080093033715</v>
      </c>
      <c r="D8345" s="2">
        <v>2.1427313081546124E+16</v>
      </c>
      <c r="E8345" s="2">
        <v>1432466542930396</v>
      </c>
      <c r="F8345" s="2">
        <v>2584432064291659</v>
      </c>
    </row>
    <row r="8346" spans="1:6" ht="15.5" customHeight="1" x14ac:dyDescent="0.35">
      <c r="A8346" s="2" t="s">
        <v>7848</v>
      </c>
      <c r="B8346" s="2">
        <v>1.0969150323360686E+16</v>
      </c>
      <c r="C8346" s="2">
        <v>5402070287454136</v>
      </c>
      <c r="D8346" s="2">
        <v>1.124079555116568E+16</v>
      </c>
      <c r="E8346" s="2">
        <v>8001885040424724</v>
      </c>
      <c r="F8346" s="2">
        <v>9057337298019208</v>
      </c>
    </row>
    <row r="8347" spans="1:6" ht="15.5" customHeight="1" x14ac:dyDescent="0.35">
      <c r="A8347" s="2" t="s">
        <v>10965</v>
      </c>
      <c r="B8347" s="2">
        <v>5269058912497071</v>
      </c>
      <c r="C8347" s="2">
        <v>3.2592599019893768E+16</v>
      </c>
      <c r="D8347" s="2">
        <v>837432728604341</v>
      </c>
      <c r="E8347" s="2">
        <v>3601320454366104</v>
      </c>
      <c r="F8347" s="2">
        <v>494286877526264</v>
      </c>
    </row>
    <row r="8348" spans="1:6" ht="15.5" customHeight="1" x14ac:dyDescent="0.35">
      <c r="A8348" s="2" t="s">
        <v>4244</v>
      </c>
      <c r="B8348" s="2">
        <v>9107444738190408</v>
      </c>
      <c r="C8348" s="2">
        <v>4911010579332174</v>
      </c>
      <c r="D8348" s="2">
        <v>1.0520261947448072E+16</v>
      </c>
      <c r="E8348" s="2">
        <v>1.1807274677327082E+16</v>
      </c>
      <c r="F8348" s="2">
        <v>1.1425879150999494E+16</v>
      </c>
    </row>
    <row r="8349" spans="1:6" ht="15.5" customHeight="1" x14ac:dyDescent="0.35">
      <c r="A8349" s="2" t="s">
        <v>29887</v>
      </c>
      <c r="B8349" s="2">
        <v>7881438015888477</v>
      </c>
      <c r="C8349" s="2">
        <v>448133323545872</v>
      </c>
      <c r="D8349" s="2">
        <v>5048801140215344</v>
      </c>
      <c r="E8349" s="2">
        <v>2464298325823869</v>
      </c>
      <c r="F8349" s="2">
        <v>7979860533395998</v>
      </c>
    </row>
    <row r="8350" spans="1:6" ht="15.5" customHeight="1" x14ac:dyDescent="0.35">
      <c r="A8350" s="2" t="s">
        <v>8469</v>
      </c>
      <c r="B8350" s="2">
        <v>5054833070922768</v>
      </c>
      <c r="C8350" s="2">
        <v>4.1540447251000304E+16</v>
      </c>
      <c r="D8350" s="2">
        <v>1.2594962809107244E+16</v>
      </c>
      <c r="E8350" s="2">
        <v>2617464592710643</v>
      </c>
      <c r="F8350" s="2">
        <v>3.9371552697257344E+16</v>
      </c>
    </row>
    <row r="8351" spans="1:6" ht="15.5" customHeight="1" x14ac:dyDescent="0.35">
      <c r="A8351" s="2" t="s">
        <v>4412</v>
      </c>
      <c r="B8351" s="2">
        <v>3918586567094726</v>
      </c>
      <c r="C8351" s="2">
        <v>3336441913084617</v>
      </c>
      <c r="D8351" s="2">
        <v>5598600441321633</v>
      </c>
      <c r="E8351" s="2">
        <v>4.5431663840325088E+16</v>
      </c>
      <c r="F8351" s="2">
        <v>5818369747680696</v>
      </c>
    </row>
    <row r="8352" spans="1:6" ht="15.5" customHeight="1" x14ac:dyDescent="0.35">
      <c r="A8352" s="2" t="s">
        <v>140</v>
      </c>
      <c r="B8352" s="2">
        <v>7405239990973327</v>
      </c>
      <c r="C8352" s="2">
        <v>4233200383352431</v>
      </c>
      <c r="D8352" s="2">
        <v>265046008868633</v>
      </c>
      <c r="E8352" s="2">
        <v>1.035199308029204E+16</v>
      </c>
      <c r="F8352" s="2">
        <v>2062154942492577</v>
      </c>
    </row>
    <row r="8353" spans="1:6" ht="15.5" customHeight="1" x14ac:dyDescent="0.35">
      <c r="A8353" s="2" t="s">
        <v>8788</v>
      </c>
      <c r="B8353" s="2">
        <v>7522634738853267</v>
      </c>
      <c r="C8353" s="2">
        <v>5377631750341662</v>
      </c>
      <c r="D8353" s="2">
        <v>4098881182783629</v>
      </c>
      <c r="E8353" s="2">
        <v>4291160086767011</v>
      </c>
      <c r="F8353" s="2">
        <v>113600532564596</v>
      </c>
    </row>
    <row r="8354" spans="1:6" ht="15.5" customHeight="1" x14ac:dyDescent="0.35">
      <c r="A8354" s="2" t="s">
        <v>29888</v>
      </c>
      <c r="B8354" s="2">
        <v>5848730183574552</v>
      </c>
      <c r="C8354" s="2">
        <v>5520792940888034</v>
      </c>
      <c r="D8354" s="2">
        <v>3111887496350171</v>
      </c>
      <c r="E8354" s="2">
        <v>7772284125330374</v>
      </c>
      <c r="F8354" s="2">
        <v>1.6855109440410862E+16</v>
      </c>
    </row>
    <row r="8355" spans="1:6" ht="15.5" customHeight="1" x14ac:dyDescent="0.35">
      <c r="A8355" s="2" t="s">
        <v>29889</v>
      </c>
      <c r="B8355" s="2">
        <v>6485289613937305</v>
      </c>
      <c r="C8355" s="2">
        <v>2.8484491325079344E+16</v>
      </c>
      <c r="D8355" s="2">
        <v>1583042353108345</v>
      </c>
      <c r="E8355" s="2">
        <v>2.0832301081242016E+16</v>
      </c>
      <c r="F8355" s="2">
        <v>3.3389957117909436E+16</v>
      </c>
    </row>
    <row r="8356" spans="1:6" ht="15.5" customHeight="1" x14ac:dyDescent="0.35">
      <c r="A8356" s="2" t="s">
        <v>29890</v>
      </c>
      <c r="B8356" s="2">
        <v>3318801314180801</v>
      </c>
      <c r="C8356" s="2">
        <v>457800429222708</v>
      </c>
      <c r="D8356" s="2">
        <v>5676574790398838</v>
      </c>
      <c r="E8356" s="2">
        <v>4511912761753317</v>
      </c>
      <c r="F8356" s="2">
        <v>5790218590433142</v>
      </c>
    </row>
    <row r="8357" spans="1:6" ht="15.5" customHeight="1" x14ac:dyDescent="0.35">
      <c r="A8357" s="2" t="s">
        <v>2981</v>
      </c>
      <c r="B8357" s="2">
        <v>1152678476955659</v>
      </c>
      <c r="C8357" s="2">
        <v>3.5839884276356876E+16</v>
      </c>
      <c r="D8357" s="2">
        <v>4452497749938939</v>
      </c>
      <c r="E8357" s="2">
        <v>3485023835064752</v>
      </c>
      <c r="F8357" s="2">
        <v>9952681595754818</v>
      </c>
    </row>
    <row r="8358" spans="1:6" ht="15.5" customHeight="1" x14ac:dyDescent="0.35">
      <c r="A8358" s="2" t="s">
        <v>10605</v>
      </c>
      <c r="B8358" s="2">
        <v>-3399935516989284</v>
      </c>
      <c r="C8358" s="2">
        <v>5063386036550731</v>
      </c>
      <c r="D8358" s="2">
        <v>1.068026563604718E+16</v>
      </c>
      <c r="E8358" s="2">
        <v>9176888677903340</v>
      </c>
      <c r="F8358" s="2">
        <v>943702499808064</v>
      </c>
    </row>
    <row r="8359" spans="1:6" ht="15.5" customHeight="1" x14ac:dyDescent="0.35">
      <c r="A8359" s="2" t="s">
        <v>29891</v>
      </c>
      <c r="B8359" s="2">
        <v>7290807775988315</v>
      </c>
      <c r="C8359" s="2">
        <v>2919948277035639</v>
      </c>
      <c r="D8359" s="2">
        <v>1.0386733571312998E+16</v>
      </c>
      <c r="E8359" s="2">
        <v>3.0813021476601964E+16</v>
      </c>
      <c r="F8359" s="2">
        <v>4420921894104951</v>
      </c>
    </row>
    <row r="8360" spans="1:6" ht="15.5" customHeight="1" x14ac:dyDescent="0.35">
      <c r="A8360" s="2" t="s">
        <v>6807</v>
      </c>
      <c r="B8360" s="2">
        <v>7430144820962988</v>
      </c>
      <c r="C8360" s="2">
        <v>4005635819965498</v>
      </c>
      <c r="D8360" s="2">
        <v>234601739516447</v>
      </c>
      <c r="E8360" s="2">
        <v>1.2560353392350756E+16</v>
      </c>
      <c r="F8360" s="2">
        <v>2.3544191840363744E+16</v>
      </c>
    </row>
    <row r="8361" spans="1:6" ht="15.5" customHeight="1" x14ac:dyDescent="0.35">
      <c r="A8361" s="2" t="s">
        <v>7328</v>
      </c>
      <c r="B8361" s="2">
        <v>4187382224594678</v>
      </c>
      <c r="C8361" s="2">
        <v>6852568422311971</v>
      </c>
      <c r="D8361" s="2">
        <v>344989508028803</v>
      </c>
      <c r="E8361" s="2">
        <v>6325578505870666</v>
      </c>
      <c r="F8361" s="2">
        <v>1.4593898669527758E+16</v>
      </c>
    </row>
    <row r="8362" spans="1:6" ht="15.5" customHeight="1" x14ac:dyDescent="0.35">
      <c r="A8362" s="2" t="s">
        <v>7876</v>
      </c>
      <c r="B8362" s="2">
        <v>3.3893030138461704E+16</v>
      </c>
      <c r="C8362" s="2">
        <v>5047875186054556</v>
      </c>
      <c r="D8362" s="2">
        <v>1.1668988128413104E+16</v>
      </c>
      <c r="E8362" s="2">
        <v>9139773756399594</v>
      </c>
      <c r="F8362" s="2">
        <v>9417421090159028</v>
      </c>
    </row>
    <row r="8363" spans="1:6" ht="15.5" customHeight="1" x14ac:dyDescent="0.35">
      <c r="A8363" s="2" t="s">
        <v>10237</v>
      </c>
      <c r="B8363" s="2">
        <v>5108999271252207</v>
      </c>
      <c r="C8363" s="2">
        <v>4448392871070343</v>
      </c>
      <c r="D8363" s="2">
        <v>9405609012161556</v>
      </c>
      <c r="E8363" s="2">
        <v>3321336339575845</v>
      </c>
      <c r="F8363" s="2">
        <v>4657131644309964</v>
      </c>
    </row>
    <row r="8364" spans="1:6" ht="15.5" customHeight="1" x14ac:dyDescent="0.35">
      <c r="A8364" s="2" t="s">
        <v>4323</v>
      </c>
      <c r="B8364" s="2">
        <v>4.8502234162276264E+16</v>
      </c>
      <c r="C8364" s="2">
        <v>3093034499247044</v>
      </c>
      <c r="D8364" s="2">
        <v>6268792345824572</v>
      </c>
      <c r="E8364" s="2">
        <v>4.2850234713577704E+16</v>
      </c>
      <c r="F8364" s="2">
        <v>5583532342024463</v>
      </c>
    </row>
    <row r="8365" spans="1:6" ht="15.5" customHeight="1" x14ac:dyDescent="0.35">
      <c r="A8365" s="2" t="s">
        <v>3292</v>
      </c>
      <c r="B8365" s="2">
        <v>1.7922805504962364E+16</v>
      </c>
      <c r="C8365" s="2">
        <v>3.5620876206725932E+16</v>
      </c>
      <c r="D8365" s="2">
        <v>8641250215887863</v>
      </c>
      <c r="E8365" s="2">
        <v>3.2863583271743136E+16</v>
      </c>
      <c r="F8365" s="2">
        <v>2147040329121663</v>
      </c>
    </row>
    <row r="8366" spans="1:6" ht="15.5" customHeight="1" x14ac:dyDescent="0.35">
      <c r="A8366" s="2" t="s">
        <v>4568</v>
      </c>
      <c r="B8366" s="2">
        <v>3.5999671118857284E+16</v>
      </c>
      <c r="C8366" s="2">
        <v>2.9180020130628704E+16</v>
      </c>
      <c r="D8366" s="2">
        <v>2572409969387994</v>
      </c>
      <c r="E8366" s="2">
        <v>6120219944307317</v>
      </c>
      <c r="F8366" s="2">
        <v>7159303186585678</v>
      </c>
    </row>
    <row r="8367" spans="1:6" ht="15.5" customHeight="1" x14ac:dyDescent="0.35">
      <c r="A8367" s="2" t="s">
        <v>29892</v>
      </c>
      <c r="B8367" s="2">
        <v>3941782945693551</v>
      </c>
      <c r="C8367" s="2">
        <v>4382165173174388</v>
      </c>
      <c r="D8367" s="2">
        <v>5733861042746895</v>
      </c>
      <c r="E8367" s="2">
        <v>4.489164974224432E+16</v>
      </c>
      <c r="F8367" s="2">
        <v>5768406925913658</v>
      </c>
    </row>
    <row r="8368" spans="1:6" ht="15.5" customHeight="1" x14ac:dyDescent="0.35">
      <c r="A8368" s="2" t="s">
        <v>206</v>
      </c>
      <c r="B8368" s="2">
        <v>-842048258009277</v>
      </c>
      <c r="C8368" s="2">
        <v>4246597433250046</v>
      </c>
      <c r="D8368" s="2">
        <v>820656675216167</v>
      </c>
      <c r="E8368" s="2">
        <v>7745173567819423</v>
      </c>
      <c r="F8368" s="2">
        <v>8414571847948008</v>
      </c>
    </row>
    <row r="8369" spans="1:6" ht="15.5" customHeight="1" x14ac:dyDescent="0.35">
      <c r="A8369" s="2" t="s">
        <v>7543</v>
      </c>
      <c r="B8369" s="2">
        <v>9010924656125658</v>
      </c>
      <c r="C8369" s="2">
        <v>3.924784672990664E+16</v>
      </c>
      <c r="D8369" s="2">
        <v>3.3271795584256536E+16</v>
      </c>
      <c r="E8369" s="2">
        <v>6814363691223603</v>
      </c>
      <c r="F8369" s="2">
        <v>1.5401970430174694E+16</v>
      </c>
    </row>
    <row r="8370" spans="1:6" ht="15.5" customHeight="1" x14ac:dyDescent="0.35">
      <c r="A8370" s="2" t="s">
        <v>1239</v>
      </c>
      <c r="B8370" s="2">
        <v>-8560090635181093</v>
      </c>
      <c r="C8370" s="2">
        <v>3638939664819039</v>
      </c>
      <c r="D8370" s="2">
        <v>2.8933274904206384E+16</v>
      </c>
      <c r="E8370" s="2">
        <v>8649331928137586</v>
      </c>
      <c r="F8370" s="2">
        <v>9072776525101656</v>
      </c>
    </row>
    <row r="8371" spans="1:6" ht="15.5" customHeight="1" x14ac:dyDescent="0.35">
      <c r="A8371" s="2" t="s">
        <v>3748</v>
      </c>
      <c r="B8371" s="2">
        <v>884994585988484</v>
      </c>
      <c r="C8371" s="2">
        <v>3.7613375851455808E+16</v>
      </c>
      <c r="D8371" s="2">
        <v>3.5924557289943272E+16</v>
      </c>
      <c r="E8371" s="2">
        <v>5804241220631547</v>
      </c>
      <c r="F8371" s="2">
        <v>1.3857608602634042E+16</v>
      </c>
    </row>
    <row r="8372" spans="1:6" ht="15.5" customHeight="1" x14ac:dyDescent="0.35">
      <c r="A8372" s="2" t="s">
        <v>12353</v>
      </c>
      <c r="B8372" s="2">
        <v>7003511049466594</v>
      </c>
      <c r="C8372" s="2">
        <v>418614546959458</v>
      </c>
      <c r="D8372" s="2">
        <v>4191809528952604</v>
      </c>
      <c r="E8372" s="2">
        <v>4.0619718393615336E+16</v>
      </c>
      <c r="F8372" s="2">
        <v>1097475245366702</v>
      </c>
    </row>
    <row r="8373" spans="1:6" ht="15.5" customHeight="1" x14ac:dyDescent="0.35">
      <c r="A8373" s="2" t="s">
        <v>384</v>
      </c>
      <c r="B8373" s="2">
        <v>-8362139785226851</v>
      </c>
      <c r="C8373" s="2">
        <v>443364884143964</v>
      </c>
      <c r="D8373" s="2">
        <v>8370871975626795</v>
      </c>
      <c r="E8373" s="2">
        <v>3.8128263277443808E+16</v>
      </c>
      <c r="F8373" s="2">
        <v>2378500014676451</v>
      </c>
    </row>
    <row r="8374" spans="1:6" ht="15.5" customHeight="1" x14ac:dyDescent="0.35">
      <c r="A8374" s="2" t="s">
        <v>10584</v>
      </c>
      <c r="B8374" s="2">
        <v>6769667887677713</v>
      </c>
      <c r="C8374" s="2">
        <v>3.9145003953588416E+16</v>
      </c>
      <c r="D8374" s="2">
        <v>2035078528280385</v>
      </c>
      <c r="E8374" s="2">
        <v>1537062457827268</v>
      </c>
      <c r="F8374" s="2">
        <v>2.7092134932843712E+16</v>
      </c>
    </row>
    <row r="8375" spans="1:6" ht="15.5" customHeight="1" x14ac:dyDescent="0.35">
      <c r="A8375" s="2" t="s">
        <v>29893</v>
      </c>
      <c r="B8375" s="2">
        <v>5956482858018519</v>
      </c>
      <c r="C8375" s="2">
        <v>4930770108157209</v>
      </c>
      <c r="D8375" s="2">
        <v>3120880592390021</v>
      </c>
      <c r="E8375" s="2">
        <v>772950022952964</v>
      </c>
      <c r="F8375" s="2">
        <v>1.6787611524517734E+16</v>
      </c>
    </row>
    <row r="8376" spans="1:6" ht="15.5" customHeight="1" x14ac:dyDescent="0.35">
      <c r="A8376" s="2" t="s">
        <v>13856</v>
      </c>
      <c r="B8376" s="2">
        <v>1.0342814103367246E+16</v>
      </c>
      <c r="C8376" s="2">
        <v>2846805622124367</v>
      </c>
      <c r="D8376" s="2">
        <v>2863665607717703</v>
      </c>
      <c r="E8376" s="2">
        <v>9060082015271692</v>
      </c>
      <c r="F8376" s="2">
        <v>1.8815936206892596E+16</v>
      </c>
    </row>
    <row r="8377" spans="1:6" ht="15.5" customHeight="1" x14ac:dyDescent="0.35">
      <c r="A8377" s="2" t="s">
        <v>9876</v>
      </c>
      <c r="B8377" s="2">
        <v>9115982523943060</v>
      </c>
      <c r="C8377" s="2">
        <v>2.868116742032252E+16</v>
      </c>
      <c r="D8377" s="2">
        <v>1.5735055557631092E+16</v>
      </c>
      <c r="E8377" s="2">
        <v>2.0969865151981512E+16</v>
      </c>
      <c r="F8377" s="2">
        <v>3.3555808525624024E+16</v>
      </c>
    </row>
    <row r="8378" spans="1:6" ht="15.5" customHeight="1" x14ac:dyDescent="0.35">
      <c r="A8378" s="2" t="s">
        <v>29894</v>
      </c>
      <c r="B8378" s="2">
        <v>2172500898669498</v>
      </c>
      <c r="C8378" s="2">
        <v>2.6762516681532304E+16</v>
      </c>
      <c r="D8378" s="2">
        <v>5041389800871244</v>
      </c>
      <c r="E8378" s="2">
        <v>2.4748627026691448E+16</v>
      </c>
      <c r="F8378" s="2">
        <v>7996585903888825</v>
      </c>
    </row>
    <row r="8379" spans="1:6" ht="15.5" customHeight="1" x14ac:dyDescent="0.35">
      <c r="A8379" s="2" t="s">
        <v>1724</v>
      </c>
      <c r="B8379" s="2">
        <v>1.2468845547472036E+16</v>
      </c>
      <c r="C8379" s="2">
        <v>3080219147879476</v>
      </c>
      <c r="D8379" s="2">
        <v>4507225613669348</v>
      </c>
      <c r="E8379" s="2">
        <v>3375194518905468</v>
      </c>
      <c r="F8379" s="2">
        <v>9741043079367788</v>
      </c>
    </row>
    <row r="8380" spans="1:6" ht="15.5" customHeight="1" x14ac:dyDescent="0.35">
      <c r="A8380" s="2" t="s">
        <v>29895</v>
      </c>
      <c r="B8380" s="2">
        <v>1.2080246788310598E+16</v>
      </c>
      <c r="C8380" s="2">
        <v>5301357339671685</v>
      </c>
      <c r="D8380" s="2">
        <v>1.0044348196897662E+16</v>
      </c>
      <c r="E8380" s="2">
        <v>1.5281606395496482E+16</v>
      </c>
      <c r="F8380" s="2">
        <v>1.3440123885292404E+16</v>
      </c>
    </row>
    <row r="8381" spans="1:6" ht="15.5" customHeight="1" x14ac:dyDescent="0.35">
      <c r="A8381" s="2" t="s">
        <v>4908</v>
      </c>
      <c r="B8381" s="2">
        <v>6022273384314152</v>
      </c>
      <c r="C8381" s="2">
        <v>4.4532428775858352E+16</v>
      </c>
      <c r="D8381" s="2">
        <v>2.0537873050079404E+16</v>
      </c>
      <c r="E8381" s="2">
        <v>1518280955543419</v>
      </c>
      <c r="F8381" s="2">
        <v>2.6889961635977416E+16</v>
      </c>
    </row>
    <row r="8382" spans="1:6" ht="15.5" customHeight="1" x14ac:dyDescent="0.35">
      <c r="A8382" s="2" t="s">
        <v>423</v>
      </c>
      <c r="B8382" s="2">
        <v>6694294983657253</v>
      </c>
      <c r="C8382" s="2">
        <v>427354555459705</v>
      </c>
      <c r="D8382" s="2">
        <v>1.8565954288538612E+16</v>
      </c>
      <c r="E8382" s="2">
        <v>1.7301825136536604E+16</v>
      </c>
      <c r="F8382" s="2">
        <v>2.9317876768193944E+16</v>
      </c>
    </row>
    <row r="8383" spans="1:6" ht="15.5" customHeight="1" x14ac:dyDescent="0.35">
      <c r="A8383" s="2" t="s">
        <v>8760</v>
      </c>
      <c r="B8383" s="2">
        <v>8505125288711546</v>
      </c>
      <c r="C8383" s="2">
        <v>3.1361204953996436E+16</v>
      </c>
      <c r="D8383" s="2">
        <v>1.6636092415352994E+16</v>
      </c>
      <c r="E8383" s="2">
        <v>1971167150833026</v>
      </c>
      <c r="F8383" s="2">
        <v>3.2138664675305944E+16</v>
      </c>
    </row>
    <row r="8384" spans="1:6" ht="15.5" customHeight="1" x14ac:dyDescent="0.35">
      <c r="A8384" s="2" t="s">
        <v>11241</v>
      </c>
      <c r="B8384" s="2">
        <v>6530987583321091</v>
      </c>
      <c r="C8384" s="2">
        <v>4175670339006648</v>
      </c>
      <c r="D8384" s="2">
        <v>2.1209138885062052E+16</v>
      </c>
      <c r="E8384" s="2">
        <v>1.4529982055791238E+16</v>
      </c>
      <c r="F8384" s="2">
        <v>2611586140654699</v>
      </c>
    </row>
    <row r="8385" spans="1:6" ht="15.5" customHeight="1" x14ac:dyDescent="0.35">
      <c r="A8385" s="2" t="s">
        <v>6189</v>
      </c>
      <c r="B8385" s="2">
        <v>6576302553400669</v>
      </c>
      <c r="C8385" s="2">
        <v>4568295924415762</v>
      </c>
      <c r="D8385" s="2">
        <v>4597025504638644</v>
      </c>
      <c r="E8385" s="2">
        <v>3202747757280955</v>
      </c>
      <c r="F8385" s="2">
        <v>9408894321595196</v>
      </c>
    </row>
    <row r="8386" spans="1:6" ht="15.5" customHeight="1" x14ac:dyDescent="0.35">
      <c r="A8386" s="2" t="s">
        <v>6248</v>
      </c>
      <c r="B8386" s="2">
        <v>-1332423500967612</v>
      </c>
      <c r="C8386" s="2">
        <v>8699112153609333</v>
      </c>
      <c r="D8386" s="2">
        <v>1.3378845328522076E+16</v>
      </c>
      <c r="E8386" s="2">
        <v>2.4740737988734756E+16</v>
      </c>
      <c r="F8386" s="2">
        <v>3.7794782338210688E+16</v>
      </c>
    </row>
    <row r="8387" spans="1:6" ht="15.5" customHeight="1" x14ac:dyDescent="0.35">
      <c r="A8387" s="2" t="s">
        <v>1112</v>
      </c>
      <c r="B8387" s="2">
        <v>-4154229299747604</v>
      </c>
      <c r="C8387" s="2">
        <v>8380579725662692</v>
      </c>
      <c r="D8387" s="2">
        <v>1276486059267974</v>
      </c>
      <c r="E8387" s="2">
        <v>7208826120980806</v>
      </c>
      <c r="F8387" s="2">
        <v>800461971457394</v>
      </c>
    </row>
    <row r="8388" spans="1:6" ht="15.5" customHeight="1" x14ac:dyDescent="0.35">
      <c r="A8388" s="2" t="s">
        <v>29896</v>
      </c>
      <c r="B8388" s="2">
        <v>1.3729855878911144E+16</v>
      </c>
      <c r="C8388" s="2">
        <v>6120856817985902</v>
      </c>
      <c r="D8388" s="2">
        <v>4828038300272972</v>
      </c>
      <c r="E8388" s="2">
        <v>4.8715503426888608E+16</v>
      </c>
      <c r="F8388" s="2">
        <v>6109128052255263</v>
      </c>
    </row>
    <row r="8389" spans="1:6" ht="15.5" customHeight="1" x14ac:dyDescent="0.35">
      <c r="A8389" s="2" t="s">
        <v>7531</v>
      </c>
      <c r="B8389" s="2">
        <v>2059560732572442</v>
      </c>
      <c r="C8389" s="2">
        <v>2936336066604814</v>
      </c>
      <c r="D8389" s="2">
        <v>9282393564667104</v>
      </c>
      <c r="E8389" s="2">
        <v>2313669001576065</v>
      </c>
      <c r="F8389" s="2">
        <v>1.7445796555968434E+16</v>
      </c>
    </row>
    <row r="8390" spans="1:6" ht="15.5" customHeight="1" x14ac:dyDescent="0.35">
      <c r="A8390" s="2" t="s">
        <v>29897</v>
      </c>
      <c r="B8390" s="2">
        <v>7451658578589849</v>
      </c>
      <c r="C8390" s="2">
        <v>3169059008083278</v>
      </c>
      <c r="D8390" s="2">
        <v>1672597942535809</v>
      </c>
      <c r="E8390" s="2">
        <v>1.9591092253238176E+16</v>
      </c>
      <c r="F8390" s="2">
        <v>3200537521602025</v>
      </c>
    </row>
    <row r="8391" spans="1:6" ht="15.5" customHeight="1" x14ac:dyDescent="0.35">
      <c r="A8391" s="2" t="s">
        <v>29898</v>
      </c>
      <c r="B8391" s="2">
        <v>2.9251995777182572E+16</v>
      </c>
      <c r="C8391" s="2">
        <v>2.6452111820779136E+16</v>
      </c>
      <c r="D8391" s="2">
        <v>8965086140571593</v>
      </c>
      <c r="E8391" s="2">
        <v>2.7518772382450164E+16</v>
      </c>
      <c r="F8391" s="2">
        <v>1.9305909285134968E+16</v>
      </c>
    </row>
    <row r="8392" spans="1:6" ht="15.5" customHeight="1" x14ac:dyDescent="0.35">
      <c r="A8392" s="2" t="s">
        <v>8453</v>
      </c>
      <c r="B8392" s="2">
        <v>1.940754548554778E+16</v>
      </c>
      <c r="C8392" s="2">
        <v>3.5432053649431128E+16</v>
      </c>
      <c r="D8392" s="2">
        <v>1.1263654841518482E+16</v>
      </c>
      <c r="E8392" s="2">
        <v>790394353247804</v>
      </c>
      <c r="F8392" s="2">
        <v>8976941996137942</v>
      </c>
    </row>
    <row r="8393" spans="1:6" ht="15.5" customHeight="1" x14ac:dyDescent="0.35">
      <c r="A8393" s="2" t="s">
        <v>29899</v>
      </c>
      <c r="B8393" s="2">
        <v>7938012578765901</v>
      </c>
      <c r="C8393" s="2">
        <v>3.3299587816207112E+16</v>
      </c>
      <c r="D8393" s="2">
        <v>1.8763084731439008E+16</v>
      </c>
      <c r="E8393" s="2">
        <v>1707543076754098</v>
      </c>
      <c r="F8393" s="2">
        <v>2905727215306378</v>
      </c>
    </row>
    <row r="8394" spans="1:6" ht="15.5" customHeight="1" x14ac:dyDescent="0.35">
      <c r="A8394" s="2" t="s">
        <v>5202</v>
      </c>
      <c r="B8394" s="2">
        <v>1.5683278639348486E+16</v>
      </c>
      <c r="C8394" s="2">
        <v>5169950760402738</v>
      </c>
      <c r="D8394" s="2">
        <v>1.7765420492101626E+16</v>
      </c>
      <c r="E8394" s="2">
        <v>24988383404.543129</v>
      </c>
      <c r="F8394" s="2">
        <v>957983771440071</v>
      </c>
    </row>
    <row r="8395" spans="1:6" ht="15.5" customHeight="1" x14ac:dyDescent="0.35">
      <c r="A8395" s="2" t="s">
        <v>3248</v>
      </c>
      <c r="B8395" s="2">
        <v>7502125211749195</v>
      </c>
      <c r="C8395" s="2">
        <v>384783148253329</v>
      </c>
      <c r="D8395" s="2">
        <v>2476938208893751</v>
      </c>
      <c r="E8395" s="2">
        <v>115526951870938</v>
      </c>
      <c r="F8395" s="2">
        <v>2224667769712147</v>
      </c>
    </row>
    <row r="8396" spans="1:6" ht="15.5" customHeight="1" x14ac:dyDescent="0.35">
      <c r="A8396" s="2" t="s">
        <v>29900</v>
      </c>
      <c r="B8396" s="2">
        <v>4.9162347228587208E+16</v>
      </c>
      <c r="C8396" s="2">
        <v>3.2485271480978404E+16</v>
      </c>
      <c r="D8396" s="2">
        <v>687134573018799</v>
      </c>
      <c r="E8396" s="2">
        <v>4.0714073202146768E+16</v>
      </c>
      <c r="F8396" s="2">
        <v>5392257001464997</v>
      </c>
    </row>
    <row r="8397" spans="1:6" ht="15.5" customHeight="1" x14ac:dyDescent="0.35">
      <c r="A8397" s="2" t="s">
        <v>8612</v>
      </c>
      <c r="B8397" s="2">
        <v>2.3407062932835104E+16</v>
      </c>
      <c r="C8397" s="2">
        <v>5724509347150604</v>
      </c>
      <c r="D8397" s="2">
        <v>4.4155206516706616E+16</v>
      </c>
      <c r="E8397" s="2">
        <v>5063742893710728</v>
      </c>
      <c r="F8397" s="2">
        <v>6279317312488479</v>
      </c>
    </row>
    <row r="8398" spans="1:6" ht="15.5" customHeight="1" x14ac:dyDescent="0.35">
      <c r="A8398" s="2" t="s">
        <v>9440</v>
      </c>
      <c r="B8398" s="2">
        <v>1.2213090967995744E+16</v>
      </c>
      <c r="C8398" s="2">
        <v>4284134850961091</v>
      </c>
      <c r="D8398" s="2">
        <v>6051298125662672</v>
      </c>
      <c r="E8398" s="2">
        <v>1389607705573937</v>
      </c>
      <c r="F8398" s="2">
        <v>5504518884391454</v>
      </c>
    </row>
    <row r="8399" spans="1:6" ht="15.5" customHeight="1" x14ac:dyDescent="0.35">
      <c r="A8399" s="2" t="s">
        <v>7343</v>
      </c>
      <c r="B8399" s="2">
        <v>1.0530543913342996E+16</v>
      </c>
      <c r="C8399" s="2">
        <v>3933860927687569</v>
      </c>
      <c r="D8399" s="2">
        <v>3.5671069310883716E+16</v>
      </c>
      <c r="E8399" s="2">
        <v>5893490508167216</v>
      </c>
      <c r="F8399" s="2">
        <v>1.3960763736913154E+16</v>
      </c>
    </row>
    <row r="8400" spans="1:6" ht="15.5" customHeight="1" x14ac:dyDescent="0.35">
      <c r="A8400" s="2" t="s">
        <v>909</v>
      </c>
      <c r="B8400" s="2">
        <v>1.3721376703850874E+16</v>
      </c>
      <c r="C8400" s="2">
        <v>3165044546807171</v>
      </c>
      <c r="D8400" s="2">
        <v>3466909086212979</v>
      </c>
      <c r="E8400" s="2">
        <v>6260819700533997</v>
      </c>
      <c r="F8400" s="2">
        <v>1.4497977765226376E+16</v>
      </c>
    </row>
    <row r="8401" spans="1:6" ht="15.5" customHeight="1" x14ac:dyDescent="0.35">
      <c r="A8401" s="2" t="s">
        <v>7214</v>
      </c>
      <c r="B8401" s="2">
        <v>1.3020598919625308E+16</v>
      </c>
      <c r="C8401" s="2">
        <v>6070298320116014</v>
      </c>
      <c r="D8401" s="2">
        <v>1699014373387329</v>
      </c>
      <c r="E8401" s="2">
        <v>37574367182.92524</v>
      </c>
      <c r="F8401" s="2">
        <v>1.2722074752592018E+16</v>
      </c>
    </row>
    <row r="8402" spans="1:6" ht="15.5" customHeight="1" x14ac:dyDescent="0.35">
      <c r="A8402" s="2" t="s">
        <v>10740</v>
      </c>
      <c r="B8402" s="2">
        <v>1.6261220888995274E+16</v>
      </c>
      <c r="C8402" s="2">
        <v>3.4576419313633744E+16</v>
      </c>
      <c r="D8402" s="2">
        <v>59009680416163</v>
      </c>
      <c r="E8402" s="2">
        <v>1.5132565489629056E+16</v>
      </c>
      <c r="F8402" s="2">
        <v>5830276830934925</v>
      </c>
    </row>
    <row r="8403" spans="1:6" ht="15.5" customHeight="1" x14ac:dyDescent="0.35">
      <c r="A8403" s="2" t="s">
        <v>2623</v>
      </c>
      <c r="B8403" s="2">
        <v>3.6551091526973744E+16</v>
      </c>
      <c r="C8403" s="2">
        <v>7.0256566425213104E+16</v>
      </c>
      <c r="D8403" s="2">
        <v>613128678857322</v>
      </c>
      <c r="E8403" s="2">
        <v>9802452517799404</v>
      </c>
      <c r="F8403" s="2">
        <v>9874493093033406</v>
      </c>
    </row>
    <row r="8404" spans="1:6" ht="15.5" customHeight="1" x14ac:dyDescent="0.35">
      <c r="A8404" s="2" t="s">
        <v>12574</v>
      </c>
      <c r="B8404" s="2">
        <v>7291765119433793</v>
      </c>
      <c r="C8404" s="2">
        <v>4649607480951404</v>
      </c>
      <c r="D8404" s="2">
        <v>2470483503339725</v>
      </c>
      <c r="E8404" s="2">
        <v>1160022356362834</v>
      </c>
      <c r="F8404" s="2">
        <v>2.2295781209693656E+16</v>
      </c>
    </row>
    <row r="8405" spans="1:6" ht="15.5" customHeight="1" x14ac:dyDescent="0.35">
      <c r="A8405" s="2" t="s">
        <v>11217</v>
      </c>
      <c r="B8405" s="2">
        <v>2.0057483863169424E+16</v>
      </c>
      <c r="C8405" s="2">
        <v>4093103925698862</v>
      </c>
      <c r="D8405" s="2">
        <v>2.3071923680642924E+16</v>
      </c>
      <c r="E8405" s="2">
        <v>6309910373508216</v>
      </c>
      <c r="F8405" s="2">
        <v>7311750225515138</v>
      </c>
    </row>
    <row r="8406" spans="1:6" ht="15.5" customHeight="1" x14ac:dyDescent="0.35">
      <c r="A8406" s="2" t="s">
        <v>5539</v>
      </c>
      <c r="B8406" s="2">
        <v>5807842512066652</v>
      </c>
      <c r="C8406" s="2">
        <v>5053568398987204</v>
      </c>
      <c r="D8406" s="2">
        <v>5372369384302203</v>
      </c>
      <c r="E8406" s="2">
        <v>2045816937382603</v>
      </c>
      <c r="F8406" s="2">
        <v>7075853534549024</v>
      </c>
    </row>
    <row r="8407" spans="1:6" ht="15.5" customHeight="1" x14ac:dyDescent="0.35">
      <c r="A8407" s="2" t="s">
        <v>29901</v>
      </c>
      <c r="B8407" s="2">
        <v>-2.8555820925251896E+16</v>
      </c>
      <c r="C8407" s="2">
        <v>5911975480745035</v>
      </c>
      <c r="D8407" s="2">
        <v>1.3054248166207004E+16</v>
      </c>
      <c r="E8407" s="2">
        <v>2532246909483843</v>
      </c>
      <c r="F8407" s="2">
        <v>3843115816213459</v>
      </c>
    </row>
    <row r="8408" spans="1:6" ht="15.5" customHeight="1" x14ac:dyDescent="0.35">
      <c r="A8408" s="2" t="s">
        <v>29902</v>
      </c>
      <c r="B8408" s="2">
        <v>6024557611547829</v>
      </c>
      <c r="C8408" s="2">
        <v>6385983887290002</v>
      </c>
      <c r="D8408" s="2">
        <v>826429244164757</v>
      </c>
      <c r="E8408" s="2">
        <v>7737472450099783</v>
      </c>
      <c r="F8408" s="2">
        <v>840985762933939</v>
      </c>
    </row>
    <row r="8409" spans="1:6" ht="15.5" customHeight="1" x14ac:dyDescent="0.35">
      <c r="A8409" s="2" t="s">
        <v>29903</v>
      </c>
      <c r="B8409" s="2">
        <v>-1.3886532878667332E+16</v>
      </c>
      <c r="C8409" s="2">
        <v>7883656665432022</v>
      </c>
      <c r="D8409" s="2">
        <v>1.2825275217072196E+16</v>
      </c>
      <c r="E8409" s="2">
        <v>2.5742961384860612E+16</v>
      </c>
      <c r="F8409" s="2">
        <v>3.8898228876006536E+16</v>
      </c>
    </row>
    <row r="8410" spans="1:6" ht="15.5" customHeight="1" x14ac:dyDescent="0.35">
      <c r="A8410" s="2" t="s">
        <v>29904</v>
      </c>
      <c r="B8410" s="2">
        <v>3.7554748364448E+16</v>
      </c>
      <c r="C8410" s="2">
        <v>4459770387323578</v>
      </c>
      <c r="D8410" s="2">
        <v>8119845147752969</v>
      </c>
      <c r="E8410" s="2">
        <v>3.6753417803595024E+16</v>
      </c>
      <c r="F8410" s="2">
        <v>5015064755799424</v>
      </c>
    </row>
    <row r="8411" spans="1:6" ht="15.5" customHeight="1" x14ac:dyDescent="0.35">
      <c r="A8411" s="2" t="s">
        <v>29905</v>
      </c>
      <c r="B8411" s="2">
        <v>349104054384514</v>
      </c>
      <c r="C8411" s="2">
        <v>4868045841867509</v>
      </c>
      <c r="D8411" s="2">
        <v>1.2714636389028976E+16</v>
      </c>
      <c r="E8411" s="2">
        <v>2594922817410927</v>
      </c>
      <c r="F8411" s="2">
        <v>3.9121286290513384E+16</v>
      </c>
    </row>
    <row r="8412" spans="1:6" ht="15.5" customHeight="1" x14ac:dyDescent="0.35">
      <c r="A8412" s="2" t="s">
        <v>29906</v>
      </c>
      <c r="B8412" s="2">
        <v>-7333015178347983</v>
      </c>
      <c r="C8412" s="2">
        <v>7324863437793992</v>
      </c>
      <c r="D8412" s="2">
        <v>1947846377935054</v>
      </c>
      <c r="E8412" s="2">
        <v>6589638854140764</v>
      </c>
      <c r="F8412" s="2">
        <v>7517492460897558</v>
      </c>
    </row>
    <row r="8413" spans="1:6" ht="15.5" customHeight="1" x14ac:dyDescent="0.35">
      <c r="A8413" s="2" t="s">
        <v>8314</v>
      </c>
      <c r="B8413" s="2">
        <v>1214627406037984</v>
      </c>
      <c r="C8413" s="2">
        <v>2.7112250631177216E+16</v>
      </c>
      <c r="D8413" s="2">
        <v>1.8327583743885184E+16</v>
      </c>
      <c r="E8413" s="2">
        <v>1.758020872184934E+16</v>
      </c>
      <c r="F8413" s="2">
        <v>2.9649008675345432E+16</v>
      </c>
    </row>
    <row r="8414" spans="1:6" ht="15.5" customHeight="1" x14ac:dyDescent="0.35">
      <c r="A8414" s="2" t="s">
        <v>29907</v>
      </c>
      <c r="B8414" s="2">
        <v>-3.8219840728241976E+16</v>
      </c>
      <c r="C8414" s="2">
        <v>7006663321816543</v>
      </c>
      <c r="D8414" s="2">
        <v>7217168607616502</v>
      </c>
      <c r="E8414" s="2">
        <v>7220951976192679</v>
      </c>
      <c r="F8414" s="2">
        <v>3.6036331907124168E+16</v>
      </c>
    </row>
    <row r="8415" spans="1:6" ht="15.5" customHeight="1" x14ac:dyDescent="0.35">
      <c r="A8415" s="2" t="s">
        <v>29908</v>
      </c>
      <c r="B8415" s="2">
        <v>-280262551429738</v>
      </c>
      <c r="C8415" s="2">
        <v>8862421944860808</v>
      </c>
      <c r="D8415" s="2">
        <v>6.1002660505196552E+16</v>
      </c>
      <c r="E8415" s="2">
        <v>1.3516153121231108E+16</v>
      </c>
      <c r="F8415" s="2">
        <v>540538082058507</v>
      </c>
    </row>
    <row r="8416" spans="1:6" ht="15.5" customHeight="1" x14ac:dyDescent="0.35">
      <c r="A8416" s="2" t="s">
        <v>29909</v>
      </c>
      <c r="B8416" s="2">
        <v>1.5707598638652956E+16</v>
      </c>
      <c r="C8416" s="2">
        <v>4650316066487545</v>
      </c>
      <c r="D8416" s="2">
        <v>9393853677453808</v>
      </c>
      <c r="E8416" s="2">
        <v>2177140876759978</v>
      </c>
      <c r="F8416" s="2">
        <v>1.6654794811055308E+16</v>
      </c>
    </row>
    <row r="8417" spans="1:6" ht="15.5" customHeight="1" x14ac:dyDescent="0.35">
      <c r="A8417" s="2" t="s">
        <v>29910</v>
      </c>
      <c r="B8417" s="2">
        <v>1.3748175562589188E+16</v>
      </c>
      <c r="C8417" s="2">
        <v>3.1916181047700856E+16</v>
      </c>
      <c r="D8417" s="2">
        <v>3188331655949618</v>
      </c>
      <c r="E8417" s="2">
        <v>7416566686933991</v>
      </c>
      <c r="F8417" s="2">
        <v>1634400923568408</v>
      </c>
    </row>
    <row r="8418" spans="1:6" ht="15.5" customHeight="1" x14ac:dyDescent="0.35">
      <c r="A8418" s="2" t="s">
        <v>6395</v>
      </c>
      <c r="B8418" s="2">
        <v>1.4806906843869824E+16</v>
      </c>
      <c r="C8418" s="2">
        <v>4423535421070742</v>
      </c>
      <c r="D8418" s="2">
        <v>8526493025931494</v>
      </c>
      <c r="E8418" s="2">
        <v>350013494689652</v>
      </c>
      <c r="F8418" s="2">
        <v>2.2450224537593964E+16</v>
      </c>
    </row>
    <row r="8419" spans="1:6" ht="15.5" customHeight="1" x14ac:dyDescent="0.35">
      <c r="A8419" s="2" t="s">
        <v>1902</v>
      </c>
      <c r="B8419" s="2">
        <v>104432235443831</v>
      </c>
      <c r="C8419" s="2">
        <v>4446989821919372</v>
      </c>
      <c r="D8419" s="2">
        <v>5318003899484065</v>
      </c>
      <c r="E8419" s="2">
        <v>2.1106175542250788E+16</v>
      </c>
      <c r="F8419" s="2">
        <v>7202878324548478</v>
      </c>
    </row>
    <row r="8420" spans="1:6" ht="15.5" customHeight="1" x14ac:dyDescent="0.35">
      <c r="A8420" s="2" t="s">
        <v>11040</v>
      </c>
      <c r="B8420" s="2">
        <v>1.6616268284740764E+16</v>
      </c>
      <c r="C8420" s="2">
        <v>3671150665516966</v>
      </c>
      <c r="D8420" s="2">
        <v>8967171220362117</v>
      </c>
      <c r="E8420" s="2">
        <v>2.748738463274136E+16</v>
      </c>
      <c r="F8420" s="2">
        <v>1.9300966360365616E+16</v>
      </c>
    </row>
    <row r="8421" spans="1:6" ht="15.5" customHeight="1" x14ac:dyDescent="0.35">
      <c r="A8421" s="2" t="s">
        <v>12360</v>
      </c>
      <c r="B8421" s="2">
        <v>1.5764318382912434E+16</v>
      </c>
      <c r="C8421" s="2">
        <v>7134817012389168</v>
      </c>
      <c r="D8421" s="2">
        <v>6463076763071101</v>
      </c>
      <c r="E8421" s="2">
        <v>4.2143588310586824E+16</v>
      </c>
      <c r="F8421" s="2">
        <v>5518041672804656</v>
      </c>
    </row>
    <row r="8422" spans="1:6" ht="15.5" customHeight="1" x14ac:dyDescent="0.35">
      <c r="A8422" s="2" t="s">
        <v>5953</v>
      </c>
      <c r="B8422" s="2">
        <v>6735497528684599</v>
      </c>
      <c r="C8422" s="2">
        <v>4244063341527975</v>
      </c>
      <c r="D8422" s="2">
        <v>1.8583789028286084E+16</v>
      </c>
      <c r="E8422" s="2">
        <v>1.7281201475578942E+16</v>
      </c>
      <c r="F8422" s="2">
        <v>2928788989916038</v>
      </c>
    </row>
    <row r="8423" spans="1:6" ht="15.5" customHeight="1" x14ac:dyDescent="0.35">
      <c r="A8423" s="2" t="s">
        <v>1868</v>
      </c>
      <c r="B8423" s="2">
        <v>1420418554207595</v>
      </c>
      <c r="C8423" s="2">
        <v>5675698339182007</v>
      </c>
      <c r="D8423" s="2">
        <v>2.1507033784936772E+16</v>
      </c>
      <c r="E8423" s="2">
        <v>35253322908.273308</v>
      </c>
      <c r="F8423" s="2">
        <v>2612924066816168</v>
      </c>
    </row>
    <row r="8424" spans="1:6" ht="15.5" customHeight="1" x14ac:dyDescent="0.35">
      <c r="A8424" s="2" t="s">
        <v>10626</v>
      </c>
      <c r="B8424" s="2">
        <v>1.6691966265180374E+16</v>
      </c>
      <c r="C8424" s="2">
        <v>2.5308059239848912E+16</v>
      </c>
      <c r="D8424" s="2">
        <v>3.8937932207296376E+16</v>
      </c>
      <c r="E8424" s="2">
        <v>4.8464845669236104E+16</v>
      </c>
      <c r="F8424" s="2">
        <v>1.2270729902995356E+16</v>
      </c>
    </row>
    <row r="8425" spans="1:6" ht="15.5" customHeight="1" x14ac:dyDescent="0.35">
      <c r="A8425" s="2" t="s">
        <v>4660</v>
      </c>
      <c r="B8425" s="2">
        <v>1.3611027853819696E+16</v>
      </c>
      <c r="C8425" s="2">
        <v>3.0249326819828056E+16</v>
      </c>
      <c r="D8425" s="2">
        <v>6328979207086766</v>
      </c>
      <c r="E8425" s="2">
        <v>1.1878066641600212E+16</v>
      </c>
      <c r="F8425" s="2">
        <v>4.9450893696035152E+16</v>
      </c>
    </row>
    <row r="8426" spans="1:6" ht="15.5" customHeight="1" x14ac:dyDescent="0.35">
      <c r="A8426" s="2" t="s">
        <v>29911</v>
      </c>
      <c r="B8426" s="2">
        <v>8494273407872799</v>
      </c>
      <c r="C8426" s="2">
        <v>4.1783703601040208E+16</v>
      </c>
      <c r="D8426" s="2">
        <v>5411604303801637</v>
      </c>
      <c r="E8426" s="2">
        <v>2000332417064919</v>
      </c>
      <c r="F8426" s="2">
        <v>6971552129972684</v>
      </c>
    </row>
    <row r="8427" spans="1:6" ht="15.5" customHeight="1" x14ac:dyDescent="0.35">
      <c r="A8427" s="2" t="s">
        <v>29912</v>
      </c>
      <c r="B8427" s="2">
        <v>-5259429865607904</v>
      </c>
      <c r="C8427" s="2">
        <v>2.6882276761711484E+16</v>
      </c>
      <c r="D8427" s="2">
        <v>1.1514677214122492E+16</v>
      </c>
      <c r="E8427" s="2">
        <v>7343590105624668</v>
      </c>
      <c r="F8427" s="2">
        <v>8117538952373003</v>
      </c>
    </row>
    <row r="8428" spans="1:6" ht="15.5" customHeight="1" x14ac:dyDescent="0.35">
      <c r="A8428" s="2" t="s">
        <v>4329</v>
      </c>
      <c r="B8428" s="2">
        <v>8578852475800641</v>
      </c>
      <c r="C8428" s="2">
        <v>4494562022523932</v>
      </c>
      <c r="D8428" s="2">
        <v>4584984546529128</v>
      </c>
      <c r="E8428" s="2">
        <v>3225326210566901</v>
      </c>
      <c r="F8428" s="2">
        <v>9461335110798128</v>
      </c>
    </row>
    <row r="8429" spans="1:6" ht="15.5" customHeight="1" x14ac:dyDescent="0.35">
      <c r="A8429" s="2" t="s">
        <v>6408</v>
      </c>
      <c r="B8429" s="2">
        <v>4978176389318661</v>
      </c>
      <c r="C8429" s="2">
        <v>3.9230638119024056E+16</v>
      </c>
      <c r="D8429" s="2">
        <v>1.1940531305293192E+16</v>
      </c>
      <c r="E8429" s="2">
        <v>2745135138108161</v>
      </c>
      <c r="F8429" s="2">
        <v>4074739978031488</v>
      </c>
    </row>
    <row r="8430" spans="1:6" ht="15.5" customHeight="1" x14ac:dyDescent="0.35">
      <c r="A8430" s="2" t="s">
        <v>1634</v>
      </c>
      <c r="B8430" s="2">
        <v>9241227945525546</v>
      </c>
      <c r="C8430" s="2">
        <v>6672720899789225</v>
      </c>
      <c r="D8430" s="2">
        <v>2.4708877695170628E+16</v>
      </c>
      <c r="E8430" s="2">
        <v>6191324599749455</v>
      </c>
      <c r="F8430" s="2">
        <v>7216120436236814</v>
      </c>
    </row>
    <row r="8431" spans="1:6" ht="15.5" customHeight="1" x14ac:dyDescent="0.35">
      <c r="A8431" s="2" t="s">
        <v>10545</v>
      </c>
      <c r="B8431" s="2">
        <v>3.95799875558672E+16</v>
      </c>
      <c r="C8431" s="2">
        <v>2.1073499782129448E+16</v>
      </c>
      <c r="D8431" s="2">
        <v>3397082189456455</v>
      </c>
      <c r="E8431" s="2">
        <v>5599976918964539</v>
      </c>
      <c r="F8431" s="2">
        <v>6731543614987888</v>
      </c>
    </row>
    <row r="8432" spans="1:6" ht="15.5" customHeight="1" x14ac:dyDescent="0.35">
      <c r="A8432" s="2" t="s">
        <v>9256</v>
      </c>
      <c r="B8432" s="2">
        <v>1.3673771512398654E+16</v>
      </c>
      <c r="C8432" s="2">
        <v>2764613667272777</v>
      </c>
      <c r="D8432" s="2">
        <v>3070721026503085</v>
      </c>
      <c r="E8432" s="2">
        <v>7971410899452117</v>
      </c>
      <c r="F8432" s="2">
        <v>1.7134680442517268E+16</v>
      </c>
    </row>
    <row r="8433" spans="1:6" ht="15.5" customHeight="1" x14ac:dyDescent="0.35">
      <c r="A8433" s="2" t="s">
        <v>12784</v>
      </c>
      <c r="B8433" s="2">
        <v>6018116568262044</v>
      </c>
      <c r="C8433" s="2">
        <v>5446089605043993</v>
      </c>
      <c r="D8433" s="2">
        <v>3.0882530133556684E+16</v>
      </c>
      <c r="E8433" s="2">
        <v>860502718560675</v>
      </c>
      <c r="F8433" s="2">
        <v>9039569765793296</v>
      </c>
    </row>
    <row r="8434" spans="1:6" ht="15.5" customHeight="1" x14ac:dyDescent="0.35">
      <c r="A8434" s="2" t="s">
        <v>29913</v>
      </c>
      <c r="B8434" s="2">
        <v>1.3509696439052978E+16</v>
      </c>
      <c r="C8434" s="2">
        <v>2.6474268223440808E+16</v>
      </c>
      <c r="D8434" s="2">
        <v>2.0398095866891896E+16</v>
      </c>
      <c r="E8434" s="2">
        <v>1532288259599263</v>
      </c>
      <c r="F8434" s="2">
        <v>2702819823726385</v>
      </c>
    </row>
    <row r="8435" spans="1:6" ht="15.5" customHeight="1" x14ac:dyDescent="0.35">
      <c r="A8435" s="2" t="s">
        <v>29914</v>
      </c>
      <c r="B8435" s="2">
        <v>-2.1754745611204432E+16</v>
      </c>
      <c r="C8435" s="2">
        <v>5876140267890602</v>
      </c>
      <c r="D8435" s="2">
        <v>7588632291927944</v>
      </c>
      <c r="E8435" s="2">
        <v>3836845064308775</v>
      </c>
      <c r="F8435" s="2">
        <v>517196170193636</v>
      </c>
    </row>
    <row r="8436" spans="1:6" ht="15.5" customHeight="1" x14ac:dyDescent="0.35">
      <c r="A8436" s="2" t="s">
        <v>4228</v>
      </c>
      <c r="B8436" s="2">
        <v>544093706680444</v>
      </c>
      <c r="C8436" s="2">
        <v>5508901587870167</v>
      </c>
      <c r="D8436" s="2">
        <v>2.5905768049690144E+16</v>
      </c>
      <c r="E8436" s="2">
        <v>1.0750118037774696E+16</v>
      </c>
      <c r="F8436" s="2">
        <v>2.1166558924060216E+16</v>
      </c>
    </row>
    <row r="8437" spans="1:6" ht="15.5" customHeight="1" x14ac:dyDescent="0.35">
      <c r="A8437" s="2" t="s">
        <v>4573</v>
      </c>
      <c r="B8437" s="2">
        <v>1.1813671794751612E+16</v>
      </c>
      <c r="C8437" s="2">
        <v>4177309228405504</v>
      </c>
      <c r="D8437" s="2">
        <v>5852337436075356</v>
      </c>
      <c r="E8437" s="2">
        <v>1.5556375362809376E+16</v>
      </c>
      <c r="F8437" s="2">
        <v>5939397514495515</v>
      </c>
    </row>
    <row r="8438" spans="1:6" ht="15.5" customHeight="1" x14ac:dyDescent="0.35">
      <c r="A8438" s="2" t="s">
        <v>339</v>
      </c>
      <c r="B8438" s="2">
        <v>7206755818386882</v>
      </c>
      <c r="C8438" s="2">
        <v>6459688134368461</v>
      </c>
      <c r="D8438" s="2">
        <v>9874423238001900</v>
      </c>
      <c r="E8438" s="2">
        <v>1675921234279486</v>
      </c>
      <c r="F8438" s="2">
        <v>1.4151280903122816E+16</v>
      </c>
    </row>
    <row r="8439" spans="1:6" ht="15.5" customHeight="1" x14ac:dyDescent="0.35">
      <c r="A8439" s="2" t="s">
        <v>903</v>
      </c>
      <c r="B8439" s="2">
        <v>-3033239525711113</v>
      </c>
      <c r="C8439" s="2">
        <v>2637826712266974</v>
      </c>
      <c r="D8439" s="2">
        <v>3.1621586660493504E+16</v>
      </c>
      <c r="E8439" s="2">
        <v>5738906947579858</v>
      </c>
      <c r="F8439" s="2">
        <v>6847398868571282</v>
      </c>
    </row>
    <row r="8440" spans="1:6" ht="15.5" customHeight="1" x14ac:dyDescent="0.35">
      <c r="A8440" s="2" t="s">
        <v>443</v>
      </c>
      <c r="B8440" s="2">
        <v>1.199608864389424E+16</v>
      </c>
      <c r="C8440" s="2">
        <v>5884508926667565</v>
      </c>
      <c r="D8440" s="2">
        <v>2906183852954829</v>
      </c>
      <c r="E8440" s="2">
        <v>5898245267413028</v>
      </c>
      <c r="F8440" s="2">
        <v>6982957084913104</v>
      </c>
    </row>
    <row r="8441" spans="1:6" ht="15.5" customHeight="1" x14ac:dyDescent="0.35">
      <c r="A8441" s="2" t="s">
        <v>4046</v>
      </c>
      <c r="B8441" s="2">
        <v>292524823272176</v>
      </c>
      <c r="C8441" s="2">
        <v>3.4359868965399216E+16</v>
      </c>
      <c r="D8441" s="2">
        <v>1.5371538452053728E+16</v>
      </c>
      <c r="E8441" s="2">
        <v>88308482027.282684</v>
      </c>
      <c r="F8441" s="2">
        <v>2.2621628659567628E+16</v>
      </c>
    </row>
    <row r="8442" spans="1:6" ht="15.5" customHeight="1" x14ac:dyDescent="0.35">
      <c r="A8442" s="2" t="s">
        <v>29915</v>
      </c>
      <c r="B8442" s="2">
        <v>1285837603965836</v>
      </c>
      <c r="C8442" s="2">
        <v>2691937295652174</v>
      </c>
      <c r="D8442" s="2">
        <v>4068895084918189</v>
      </c>
      <c r="E8442" s="2">
        <v>8401395166904835</v>
      </c>
      <c r="F8442" s="2">
        <v>8888175094105496</v>
      </c>
    </row>
    <row r="8443" spans="1:6" ht="15.5" customHeight="1" x14ac:dyDescent="0.35">
      <c r="A8443" s="2" t="s">
        <v>5930</v>
      </c>
      <c r="B8443" s="2">
        <v>2635739400586886</v>
      </c>
      <c r="C8443" s="2">
        <v>4382927441428299</v>
      </c>
      <c r="D8443" s="2">
        <v>3426553946233284</v>
      </c>
      <c r="E8443" s="2">
        <v>5583004734153564</v>
      </c>
      <c r="F8443" s="2">
        <v>6724066606877775</v>
      </c>
    </row>
    <row r="8444" spans="1:6" ht="15.5" customHeight="1" x14ac:dyDescent="0.35">
      <c r="A8444" s="2" t="s">
        <v>3772</v>
      </c>
      <c r="B8444" s="2">
        <v>1.1831172485685866E+16</v>
      </c>
      <c r="C8444" s="2">
        <v>2.5763347826578744E+16</v>
      </c>
      <c r="D8444" s="2">
        <v>2.7704983666693208E+16</v>
      </c>
      <c r="E8444" s="2">
        <v>9601626290590184</v>
      </c>
      <c r="F8444" s="2">
        <v>1957894287011318</v>
      </c>
    </row>
    <row r="8445" spans="1:6" ht="15.5" customHeight="1" x14ac:dyDescent="0.35">
      <c r="A8445" s="2" t="s">
        <v>3207</v>
      </c>
      <c r="B8445" s="2">
        <v>5764267070610747</v>
      </c>
      <c r="C8445" s="2">
        <v>4539867801961205</v>
      </c>
      <c r="D8445" s="2">
        <v>3345898990600949</v>
      </c>
      <c r="E8445" s="2">
        <v>673726672638756</v>
      </c>
      <c r="F8445" s="2">
        <v>1.5286793924771912E+16</v>
      </c>
    </row>
    <row r="8446" spans="1:6" ht="15.5" customHeight="1" x14ac:dyDescent="0.35">
      <c r="A8446" s="2" t="s">
        <v>29916</v>
      </c>
      <c r="B8446" s="2">
        <v>2273595802264194</v>
      </c>
      <c r="C8446" s="2">
        <v>3177613796189417</v>
      </c>
      <c r="D8446" s="2">
        <v>97820512163037</v>
      </c>
      <c r="E8446" s="2">
        <v>1762236131094595</v>
      </c>
      <c r="F8446" s="2">
        <v>1457267332870456</v>
      </c>
    </row>
    <row r="8447" spans="1:6" ht="15.5" customHeight="1" x14ac:dyDescent="0.35">
      <c r="A8447" s="2" t="s">
        <v>29917</v>
      </c>
      <c r="B8447" s="2">
        <v>2.7359707060177576E+16</v>
      </c>
      <c r="C8447" s="2">
        <v>6.6703109381942544E+16</v>
      </c>
      <c r="D8447" s="2">
        <v>2081592803736852</v>
      </c>
      <c r="E8447" s="2">
        <v>1.4908453733685506E+16</v>
      </c>
      <c r="F8447" s="2">
        <v>2657325429425454</v>
      </c>
    </row>
    <row r="8448" spans="1:6" ht="15.5" customHeight="1" x14ac:dyDescent="0.35">
      <c r="A8448" s="2" t="s">
        <v>12041</v>
      </c>
      <c r="B8448" s="2">
        <v>1.0612539028910176E+16</v>
      </c>
      <c r="C8448" s="2">
        <v>2646571615808546</v>
      </c>
      <c r="D8448" s="2">
        <v>2240209048206321</v>
      </c>
      <c r="E8448" s="2">
        <v>1.3446280031232258E+16</v>
      </c>
      <c r="F8448" s="2">
        <v>2.4736804190569956E+16</v>
      </c>
    </row>
    <row r="8449" spans="1:6" ht="15.5" customHeight="1" x14ac:dyDescent="0.35">
      <c r="A8449" s="2" t="s">
        <v>7816</v>
      </c>
      <c r="B8449" s="2">
        <v>1.1527219235750554E+16</v>
      </c>
      <c r="C8449" s="2">
        <v>3.7974048787508552E+16</v>
      </c>
      <c r="D8449" s="2">
        <v>3689633349578422</v>
      </c>
      <c r="E8449" s="2">
        <v>5.4751650682653728E+16</v>
      </c>
      <c r="F8449" s="2">
        <v>1329398244917819</v>
      </c>
    </row>
    <row r="8450" spans="1:6" ht="15.5" customHeight="1" x14ac:dyDescent="0.35">
      <c r="A8450" s="2" t="s">
        <v>29918</v>
      </c>
      <c r="B8450" s="2">
        <v>854484259997399</v>
      </c>
      <c r="C8450" s="2">
        <v>3616710260553587</v>
      </c>
      <c r="D8450" s="2">
        <v>2.1827623580746724E+16</v>
      </c>
      <c r="E8450" s="2">
        <v>1.3956376809034626E+16</v>
      </c>
      <c r="F8450" s="2">
        <v>2537661391081237</v>
      </c>
    </row>
    <row r="8451" spans="1:6" ht="15.5" customHeight="1" x14ac:dyDescent="0.35">
      <c r="A8451" s="2" t="s">
        <v>7480</v>
      </c>
      <c r="B8451" s="2">
        <v>23365198574162</v>
      </c>
      <c r="C8451" s="2">
        <v>3859427921938129</v>
      </c>
      <c r="D8451" s="2">
        <v>1.4186765133761784E+16</v>
      </c>
      <c r="E8451" s="2">
        <v>1.6553071526902964E+16</v>
      </c>
      <c r="F8451" s="2">
        <v>3.3733204419183516E+16</v>
      </c>
    </row>
    <row r="8452" spans="1:6" ht="15.5" customHeight="1" x14ac:dyDescent="0.35">
      <c r="A8452" s="2" t="s">
        <v>6885</v>
      </c>
      <c r="B8452" s="2">
        <v>1.0683165280575864E+16</v>
      </c>
      <c r="C8452" s="2">
        <v>5039166994791602</v>
      </c>
      <c r="D8452" s="2">
        <v>6757524706274783</v>
      </c>
      <c r="E8452" s="2">
        <v>9335316714358402</v>
      </c>
      <c r="F8452" s="2">
        <v>4259424489004568</v>
      </c>
    </row>
    <row r="8453" spans="1:6" ht="15.5" customHeight="1" x14ac:dyDescent="0.35">
      <c r="A8453" s="2" t="s">
        <v>2590</v>
      </c>
      <c r="B8453" s="2">
        <v>3533764328774111</v>
      </c>
      <c r="C8453" s="2">
        <v>5469756879590101</v>
      </c>
      <c r="D8453" s="2">
        <v>1585812895659636</v>
      </c>
      <c r="E8453" s="2">
        <v>2.0792537570588024E+16</v>
      </c>
      <c r="F8453" s="2">
        <v>33357982825482</v>
      </c>
    </row>
    <row r="8454" spans="1:6" ht="15.5" customHeight="1" x14ac:dyDescent="0.35">
      <c r="A8454" s="2" t="s">
        <v>1038</v>
      </c>
      <c r="B8454" s="2">
        <v>2468213838009151</v>
      </c>
      <c r="C8454" s="2">
        <v>3.366180917279016E+16</v>
      </c>
      <c r="D8454" s="2">
        <v>1380836835843513</v>
      </c>
      <c r="E8454" s="2">
        <v>2024325703784011</v>
      </c>
      <c r="F8454" s="2">
        <v>3918727096659314</v>
      </c>
    </row>
    <row r="8455" spans="1:6" ht="15.5" customHeight="1" x14ac:dyDescent="0.35">
      <c r="A8455" s="2" t="s">
        <v>1007</v>
      </c>
      <c r="B8455" s="2">
        <v>2633995353748799</v>
      </c>
      <c r="C8455" s="2">
        <v>7491380555760539</v>
      </c>
      <c r="D8455" s="2">
        <v>3673960547961963</v>
      </c>
      <c r="E8455" s="2">
        <v>5526870562901354</v>
      </c>
      <c r="F8455" s="2">
        <v>1339352551523152</v>
      </c>
    </row>
    <row r="8456" spans="1:6" ht="15.5" customHeight="1" x14ac:dyDescent="0.35">
      <c r="A8456" s="2" t="s">
        <v>13774</v>
      </c>
      <c r="B8456" s="2">
        <v>4.0645839839126824E+16</v>
      </c>
      <c r="C8456" s="2">
        <v>548070365365922</v>
      </c>
      <c r="D8456" s="2">
        <v>1101298583203942</v>
      </c>
      <c r="E8456" s="2">
        <v>2.9398129612963896E+16</v>
      </c>
      <c r="F8456" s="2">
        <v>4269577359219734</v>
      </c>
    </row>
    <row r="8457" spans="1:6" ht="15.5" customHeight="1" x14ac:dyDescent="0.35">
      <c r="A8457" s="2" t="s">
        <v>4252</v>
      </c>
      <c r="B8457" s="2">
        <v>2722557330134689</v>
      </c>
      <c r="C8457" s="2">
        <v>6140047062277138</v>
      </c>
      <c r="D8457" s="2">
        <v>1.5168489364385068E+16</v>
      </c>
      <c r="E8457" s="2">
        <v>2.1809696656896124E+16</v>
      </c>
      <c r="F8457" s="2">
        <v>3446023977146533</v>
      </c>
    </row>
    <row r="8458" spans="1:6" ht="15.5" customHeight="1" x14ac:dyDescent="0.35">
      <c r="A8458" s="2" t="s">
        <v>2224</v>
      </c>
      <c r="B8458" s="2">
        <v>8439940313380518</v>
      </c>
      <c r="C8458" s="2">
        <v>4536378158284173</v>
      </c>
      <c r="D8458" s="2">
        <v>3.0783310626432048E+16</v>
      </c>
      <c r="E8458" s="2">
        <v>793419029988729</v>
      </c>
      <c r="F8458" s="2">
        <v>1.7076684908727088E+16</v>
      </c>
    </row>
    <row r="8459" spans="1:6" ht="15.5" customHeight="1" x14ac:dyDescent="0.35">
      <c r="A8459" s="2" t="s">
        <v>4459</v>
      </c>
      <c r="B8459" s="2">
        <v>1.0543242353859276E+16</v>
      </c>
      <c r="C8459" s="2">
        <v>4596569285984699</v>
      </c>
      <c r="D8459" s="2">
        <v>8382076263141048</v>
      </c>
      <c r="E8459" s="2">
        <v>3.7893928811734312E+16</v>
      </c>
      <c r="F8459" s="2">
        <v>2369791573063835</v>
      </c>
    </row>
    <row r="8460" spans="1:6" ht="15.5" customHeight="1" x14ac:dyDescent="0.35">
      <c r="A8460" s="2" t="s">
        <v>3918</v>
      </c>
      <c r="B8460" s="2">
        <v>1.4165270331696292E+16</v>
      </c>
      <c r="C8460" s="2">
        <v>4042227310555734</v>
      </c>
      <c r="D8460" s="2">
        <v>9247300552586208</v>
      </c>
      <c r="E8460" s="2">
        <v>2.3584282284635768E+16</v>
      </c>
      <c r="F8460" s="2">
        <v>1762392296789137</v>
      </c>
    </row>
    <row r="8461" spans="1:6" ht="15.5" customHeight="1" x14ac:dyDescent="0.35">
      <c r="A8461" s="2" t="s">
        <v>3522</v>
      </c>
      <c r="B8461" s="2">
        <v>1.1539298363993012E+16</v>
      </c>
      <c r="C8461" s="2">
        <v>2.9255684448169264E+16</v>
      </c>
      <c r="D8461" s="2">
        <v>4030590203417477</v>
      </c>
      <c r="E8461" s="2">
        <v>4.4682306708982312E+16</v>
      </c>
      <c r="F8461" s="2">
        <v>1.1639967740954884E+16</v>
      </c>
    </row>
    <row r="8462" spans="1:6" ht="15.5" customHeight="1" x14ac:dyDescent="0.35">
      <c r="A8462" s="2" t="s">
        <v>2261</v>
      </c>
      <c r="B8462" s="2">
        <v>1.8174846854904644E+16</v>
      </c>
      <c r="C8462" s="2">
        <v>2818711969491188</v>
      </c>
      <c r="D8462" s="2">
        <v>4962575246039263</v>
      </c>
      <c r="E8462" s="2">
        <v>2.5901606060147864E+16</v>
      </c>
      <c r="F8462" s="2">
        <v>8193849833633879</v>
      </c>
    </row>
    <row r="8463" spans="1:6" ht="15.5" customHeight="1" x14ac:dyDescent="0.35">
      <c r="A8463" s="2" t="s">
        <v>7612</v>
      </c>
      <c r="B8463" s="2">
        <v>9141565236372614</v>
      </c>
      <c r="C8463" s="2">
        <v>3.3770991744046176E+16</v>
      </c>
      <c r="D8463" s="2">
        <v>2.4318701392942472E+16</v>
      </c>
      <c r="E8463" s="2">
        <v>1.1889098403414738E+16</v>
      </c>
      <c r="F8463" s="2">
        <v>2.2672444944647964E+16</v>
      </c>
    </row>
    <row r="8464" spans="1:6" ht="15.5" customHeight="1" x14ac:dyDescent="0.35">
      <c r="A8464" s="2" t="s">
        <v>5030</v>
      </c>
      <c r="B8464" s="2">
        <v>7340708475582011</v>
      </c>
      <c r="C8464" s="2">
        <v>4810063925780612</v>
      </c>
      <c r="D8464" s="2">
        <v>3025061418431804</v>
      </c>
      <c r="E8464" s="2">
        <v>8198721667795167</v>
      </c>
      <c r="F8464" s="2">
        <v>1.7510439489425494E+16</v>
      </c>
    </row>
    <row r="8465" spans="1:6" ht="15.5" customHeight="1" x14ac:dyDescent="0.35">
      <c r="A8465" s="2" t="s">
        <v>4082</v>
      </c>
      <c r="B8465" s="2">
        <v>1.1745256305058896E+16</v>
      </c>
      <c r="C8465" s="2">
        <v>3400963615606316</v>
      </c>
      <c r="D8465" s="2">
        <v>5822806010237791</v>
      </c>
      <c r="E8465" s="2">
        <v>8093188048649315</v>
      </c>
      <c r="F8465" s="2">
        <v>8673205745159596</v>
      </c>
    </row>
    <row r="8466" spans="1:6" ht="15.5" customHeight="1" x14ac:dyDescent="0.35">
      <c r="A8466" s="2" t="s">
        <v>1904</v>
      </c>
      <c r="B8466" s="2">
        <v>5166482620591075</v>
      </c>
      <c r="C8466" s="2">
        <v>4030223501650217</v>
      </c>
      <c r="D8466" s="2">
        <v>1.5164560648884696E+16</v>
      </c>
      <c r="E8466" s="2">
        <v>2.1815658502159064E+16</v>
      </c>
      <c r="F8466" s="2">
        <v>3.4462816383423368E+16</v>
      </c>
    </row>
    <row r="8467" spans="1:6" ht="15.5" customHeight="1" x14ac:dyDescent="0.35">
      <c r="A8467" s="2" t="s">
        <v>13723</v>
      </c>
      <c r="B8467" s="2">
        <v>1.9500148962303256E+16</v>
      </c>
      <c r="C8467" s="2">
        <v>5507236908947346</v>
      </c>
      <c r="D8467" s="2">
        <v>4.5920196291810456E+16</v>
      </c>
      <c r="E8467" s="2">
        <v>4979971731757931</v>
      </c>
      <c r="F8467" s="2">
        <v>6206202160663826</v>
      </c>
    </row>
    <row r="8468" spans="1:6" ht="15.5" customHeight="1" x14ac:dyDescent="0.35">
      <c r="A8468" s="2" t="s">
        <v>13736</v>
      </c>
      <c r="B8468" s="2">
        <v>717745669880253</v>
      </c>
      <c r="C8468" s="2">
        <v>338539277504595</v>
      </c>
      <c r="D8468" s="2">
        <v>1.6514648932970016E+16</v>
      </c>
      <c r="E8468" s="2">
        <v>1.9875966851223752E+16</v>
      </c>
      <c r="F8468" s="2">
        <v>3.2290781671268852E+16</v>
      </c>
    </row>
    <row r="8469" spans="1:6" ht="15.5" customHeight="1" x14ac:dyDescent="0.35">
      <c r="A8469" s="2" t="s">
        <v>9120</v>
      </c>
      <c r="B8469" s="2">
        <v>7054829702278913</v>
      </c>
      <c r="C8469" s="2">
        <v>3.5390454053090744E+16</v>
      </c>
      <c r="D8469" s="2">
        <v>2540940351587924</v>
      </c>
      <c r="E8469" s="2">
        <v>1.1092870379952538E+16</v>
      </c>
      <c r="F8469" s="2">
        <v>2165519293931575</v>
      </c>
    </row>
    <row r="8470" spans="1:6" ht="15.5" customHeight="1" x14ac:dyDescent="0.35">
      <c r="A8470" s="2" t="s">
        <v>10711</v>
      </c>
      <c r="B8470" s="2">
        <v>2127328247875075</v>
      </c>
      <c r="C8470" s="2">
        <v>3.4271914409829064E+16</v>
      </c>
      <c r="D8470" s="2">
        <v>1.3189895209718364E+16</v>
      </c>
      <c r="E8470" s="2">
        <v>2.8146263594258284E+16</v>
      </c>
      <c r="F8470" s="2">
        <v>4733302748305015</v>
      </c>
    </row>
    <row r="8471" spans="1:6" ht="15.5" customHeight="1" x14ac:dyDescent="0.35">
      <c r="A8471" s="2" t="s">
        <v>29919</v>
      </c>
      <c r="B8471" s="2">
        <v>125245210751132</v>
      </c>
      <c r="C8471" s="2">
        <v>4084851946049485</v>
      </c>
      <c r="D8471" s="2">
        <v>5097262121818485</v>
      </c>
      <c r="E8471" s="2">
        <v>2.3963639301023916E+16</v>
      </c>
      <c r="F8471" s="2">
        <v>7825723722129416</v>
      </c>
    </row>
    <row r="8472" spans="1:6" ht="15.5" customHeight="1" x14ac:dyDescent="0.35">
      <c r="A8472" s="2" t="s">
        <v>4097</v>
      </c>
      <c r="B8472" s="2">
        <v>1918065045299589</v>
      </c>
      <c r="C8472" s="2">
        <v>4517492827174922</v>
      </c>
      <c r="D8472" s="2">
        <v>2597962249102608</v>
      </c>
      <c r="E8472" s="2">
        <v>6102601855582236</v>
      </c>
      <c r="F8472" s="2">
        <v>715103495790001</v>
      </c>
    </row>
    <row r="8473" spans="1:6" ht="15.5" customHeight="1" x14ac:dyDescent="0.35">
      <c r="A8473" s="2" t="s">
        <v>12863</v>
      </c>
      <c r="B8473" s="2">
        <v>1909149686190712</v>
      </c>
      <c r="C8473" s="2">
        <v>5544548454166521</v>
      </c>
      <c r="D8473" s="2">
        <v>5793733198509337</v>
      </c>
      <c r="E8473" s="2">
        <v>4465580644185213</v>
      </c>
      <c r="F8473" s="2">
        <v>5746958189802861</v>
      </c>
    </row>
    <row r="8474" spans="1:6" ht="15.5" customHeight="1" x14ac:dyDescent="0.35">
      <c r="A8474" s="2" t="s">
        <v>5445</v>
      </c>
      <c r="B8474" s="2">
        <v>2.8303523476967336E+16</v>
      </c>
      <c r="C8474" s="2">
        <v>2747226302418453</v>
      </c>
      <c r="D8474" s="2">
        <v>1681370854594526</v>
      </c>
      <c r="E8474" s="2">
        <v>6817727734221235</v>
      </c>
      <c r="F8474" s="2">
        <v>770130771151701</v>
      </c>
    </row>
    <row r="8475" spans="1:6" ht="15.5" customHeight="1" x14ac:dyDescent="0.35">
      <c r="A8475" s="2" t="s">
        <v>588</v>
      </c>
      <c r="B8475" s="2">
        <v>2275289113105251</v>
      </c>
      <c r="C8475" s="2">
        <v>2.5277667938616792E+16</v>
      </c>
      <c r="D8475" s="2">
        <v>1.2159492127684146E+16</v>
      </c>
      <c r="E8475" s="2">
        <v>7273110654939096</v>
      </c>
      <c r="F8475" s="2">
        <v>8054758739714509</v>
      </c>
    </row>
    <row r="8476" spans="1:6" ht="15.5" customHeight="1" x14ac:dyDescent="0.35">
      <c r="A8476" s="2" t="s">
        <v>29920</v>
      </c>
      <c r="B8476" s="2">
        <v>-2.5862799768549564E+16</v>
      </c>
      <c r="C8476" s="2">
        <v>5619257582639508</v>
      </c>
      <c r="D8476" s="2">
        <v>6491356233730983</v>
      </c>
      <c r="E8476" s="2">
        <v>9357847575983218</v>
      </c>
      <c r="F8476" s="2">
        <v>9566267148067846</v>
      </c>
    </row>
    <row r="8477" spans="1:6" ht="15.5" customHeight="1" x14ac:dyDescent="0.35">
      <c r="A8477" s="2" t="s">
        <v>5302</v>
      </c>
      <c r="B8477" s="2">
        <v>1.2437828707680754E+16</v>
      </c>
      <c r="C8477" s="2">
        <v>6046349264479542</v>
      </c>
      <c r="D8477" s="2">
        <v>3.8044259007850024E+16</v>
      </c>
      <c r="E8477" s="2">
        <v>5373664647862558</v>
      </c>
      <c r="F8477" s="2">
        <v>6543615488196758</v>
      </c>
    </row>
    <row r="8478" spans="1:6" ht="15.5" customHeight="1" x14ac:dyDescent="0.35">
      <c r="A8478" s="2" t="s">
        <v>4309</v>
      </c>
      <c r="B8478" s="2">
        <v>4900121148758955</v>
      </c>
      <c r="C8478" s="2">
        <v>3.0920305970802E+16</v>
      </c>
      <c r="D8478" s="2">
        <v>5141070598120994</v>
      </c>
      <c r="E8478" s="2">
        <v>4.7336632586616784E+16</v>
      </c>
      <c r="F8478" s="2">
        <v>5982699831523147</v>
      </c>
    </row>
    <row r="8479" spans="1:6" ht="15.5" customHeight="1" x14ac:dyDescent="0.35">
      <c r="A8479" s="2" t="s">
        <v>29921</v>
      </c>
      <c r="B8479" s="2">
        <v>7916259047610079</v>
      </c>
      <c r="C8479" s="2">
        <v>2.4227786987035696E+16</v>
      </c>
      <c r="D8479" s="2">
        <v>4.9477679052816728E+16</v>
      </c>
      <c r="E8479" s="2">
        <v>4818041901399732</v>
      </c>
      <c r="F8479" s="2">
        <v>6060096662832142</v>
      </c>
    </row>
    <row r="8480" spans="1:6" ht="15.5" customHeight="1" x14ac:dyDescent="0.35">
      <c r="A8480" s="2" t="s">
        <v>1274</v>
      </c>
      <c r="B8480" s="2">
        <v>6610831068797314</v>
      </c>
      <c r="C8480" s="2">
        <v>4681396118620506</v>
      </c>
      <c r="D8480" s="2">
        <v>3656924857944558</v>
      </c>
      <c r="E8480" s="2">
        <v>5583660074004217</v>
      </c>
      <c r="F8480" s="2">
        <v>1.3488677619624864E+16</v>
      </c>
    </row>
    <row r="8481" spans="1:6" ht="15.5" customHeight="1" x14ac:dyDescent="0.35">
      <c r="A8481" s="2" t="s">
        <v>5244</v>
      </c>
      <c r="B8481" s="2">
        <v>1.2083059149157478E+16</v>
      </c>
      <c r="C8481" s="2">
        <v>3.0529348117068932E+16</v>
      </c>
      <c r="D8481" s="2">
        <v>4545007422720065</v>
      </c>
      <c r="E8481" s="2">
        <v>3301487899528182</v>
      </c>
      <c r="F8481" s="2">
        <v>960031616468439</v>
      </c>
    </row>
    <row r="8482" spans="1:6" ht="15.5" customHeight="1" x14ac:dyDescent="0.35">
      <c r="A8482" s="2" t="s">
        <v>4063</v>
      </c>
      <c r="B8482" s="2">
        <v>8488817867028755</v>
      </c>
      <c r="C8482" s="2">
        <v>3.6109475844508096E+16</v>
      </c>
      <c r="D8482" s="2">
        <v>2.0536961731309448E+16</v>
      </c>
      <c r="E8482" s="2">
        <v>1.5183718093471156E+16</v>
      </c>
      <c r="F8482" s="2">
        <v>2.6889961635977416E+16</v>
      </c>
    </row>
    <row r="8483" spans="1:6" ht="15.5" customHeight="1" x14ac:dyDescent="0.35">
      <c r="A8483" s="2" t="s">
        <v>2256</v>
      </c>
      <c r="B8483" s="2">
        <v>136248152174911</v>
      </c>
      <c r="C8483" s="2">
        <v>4252334976620751</v>
      </c>
      <c r="D8483" s="2">
        <v>1.1970003123844062E+16</v>
      </c>
      <c r="E8483" s="2">
        <v>5406385075347274</v>
      </c>
      <c r="F8483" s="2">
        <v>7016379904529808</v>
      </c>
    </row>
    <row r="8484" spans="1:6" ht="15.5" customHeight="1" x14ac:dyDescent="0.35">
      <c r="A8484" s="2" t="s">
        <v>4919</v>
      </c>
      <c r="B8484" s="2">
        <v>2.4183328965785208E+16</v>
      </c>
      <c r="C8484" s="2">
        <v>2096724515851177</v>
      </c>
      <c r="D8484" s="2">
        <v>1046332364173832</v>
      </c>
      <c r="E8484" s="2">
        <v>7463388609384377</v>
      </c>
      <c r="F8484" s="2">
        <v>8219091616277798</v>
      </c>
    </row>
    <row r="8485" spans="1:6" ht="15.5" customHeight="1" x14ac:dyDescent="0.35">
      <c r="A8485" s="2" t="s">
        <v>9194</v>
      </c>
      <c r="B8485" s="2">
        <v>1311818248777408</v>
      </c>
      <c r="C8485" s="2">
        <v>3200024267433469</v>
      </c>
      <c r="D8485" s="2">
        <v>4553801982273757</v>
      </c>
      <c r="E8485" s="2">
        <v>3.2845734935926776E+16</v>
      </c>
      <c r="F8485" s="2">
        <v>9581141035669496</v>
      </c>
    </row>
    <row r="8486" spans="1:6" ht="15.5" customHeight="1" x14ac:dyDescent="0.35">
      <c r="A8486" s="2" t="s">
        <v>29922</v>
      </c>
      <c r="B8486" s="2">
        <v>1.3559514219224596E+16</v>
      </c>
      <c r="C8486" s="2">
        <v>5646847079557918</v>
      </c>
      <c r="D8486" s="2">
        <v>1849653286096196</v>
      </c>
      <c r="E8486" s="2">
        <v>170213662462.66913</v>
      </c>
      <c r="F8486" s="2">
        <v>7469990818427489</v>
      </c>
    </row>
    <row r="8487" spans="1:6" ht="15.5" customHeight="1" x14ac:dyDescent="0.35">
      <c r="A8487" s="2" t="s">
        <v>2620</v>
      </c>
      <c r="B8487" s="2">
        <v>1.0795173819362174E+16</v>
      </c>
      <c r="C8487" s="2">
        <v>4386779601351187</v>
      </c>
      <c r="D8487" s="2">
        <v>4.2258113300326168E+16</v>
      </c>
      <c r="E8487" s="2">
        <v>3981358050330123</v>
      </c>
      <c r="F8487" s="2">
        <v>1.0831285658402176E+16</v>
      </c>
    </row>
    <row r="8488" spans="1:6" ht="15.5" customHeight="1" x14ac:dyDescent="0.35">
      <c r="A8488" s="2" t="s">
        <v>29923</v>
      </c>
      <c r="B8488" s="2">
        <v>6669052161104272</v>
      </c>
      <c r="C8488" s="2">
        <v>3264195450348407</v>
      </c>
      <c r="D8488" s="2">
        <v>2023963968159377</v>
      </c>
      <c r="E8488" s="2">
        <v>1.5483448741453416E+16</v>
      </c>
      <c r="F8488" s="2">
        <v>2.7228011969592776E+16</v>
      </c>
    </row>
    <row r="8489" spans="1:6" ht="15.5" customHeight="1" x14ac:dyDescent="0.35">
      <c r="A8489" s="2" t="s">
        <v>13659</v>
      </c>
      <c r="B8489" s="2">
        <v>1.6011286519120104E+16</v>
      </c>
      <c r="C8489" s="2">
        <v>4125101970126539</v>
      </c>
      <c r="D8489" s="2">
        <v>1.9217886748479352E+16</v>
      </c>
      <c r="E8489" s="2">
        <v>6611093184902018</v>
      </c>
      <c r="F8489" s="2">
        <v>7534236720743689</v>
      </c>
    </row>
    <row r="8490" spans="1:6" ht="15.5" customHeight="1" x14ac:dyDescent="0.35">
      <c r="A8490" s="2" t="s">
        <v>29924</v>
      </c>
      <c r="B8490" s="2">
        <v>-9928355461461702</v>
      </c>
      <c r="C8490" s="2">
        <v>2.4521426520471944E+16</v>
      </c>
      <c r="D8490" s="2">
        <v>1.405983390526904E+16</v>
      </c>
      <c r="E8490" s="2">
        <v>2.3572431932125296E+16</v>
      </c>
      <c r="F8490" s="2">
        <v>3655133331982733</v>
      </c>
    </row>
    <row r="8491" spans="1:6" ht="15.5" customHeight="1" x14ac:dyDescent="0.35">
      <c r="A8491" s="2" t="s">
        <v>1043</v>
      </c>
      <c r="B8491" s="2">
        <v>2592762404344263</v>
      </c>
      <c r="C8491" s="2">
        <v>4310810754833343</v>
      </c>
      <c r="D8491" s="2">
        <v>4146030429068297</v>
      </c>
      <c r="E8491" s="2">
        <v>5196423802316485</v>
      </c>
      <c r="F8491" s="2">
        <v>6394713634974635</v>
      </c>
    </row>
    <row r="8492" spans="1:6" ht="15.5" customHeight="1" x14ac:dyDescent="0.35">
      <c r="A8492" s="2" t="s">
        <v>8328</v>
      </c>
      <c r="B8492" s="2">
        <v>4.2229677326106984E+16</v>
      </c>
      <c r="C8492" s="2">
        <v>4474332506462487</v>
      </c>
      <c r="D8492" s="2">
        <v>1.3676908680152912E+16</v>
      </c>
      <c r="E8492" s="2">
        <v>2.4220902102890232E+16</v>
      </c>
      <c r="F8492" s="2">
        <v>3.7211120234640616E+16</v>
      </c>
    </row>
    <row r="8493" spans="1:6" ht="15.5" customHeight="1" x14ac:dyDescent="0.35">
      <c r="A8493" s="2" t="s">
        <v>12596</v>
      </c>
      <c r="B8493" s="2">
        <v>1.6549445767064704E+16</v>
      </c>
      <c r="C8493" s="2">
        <v>4590269601993052</v>
      </c>
      <c r="D8493" s="2">
        <v>2.2159953505451568E+16</v>
      </c>
      <c r="E8493" s="2">
        <v>637823846367124</v>
      </c>
      <c r="F8493" s="2">
        <v>7363638406310652</v>
      </c>
    </row>
    <row r="8494" spans="1:6" ht="15.5" customHeight="1" x14ac:dyDescent="0.35">
      <c r="A8494" s="2" t="s">
        <v>7175</v>
      </c>
      <c r="B8494" s="2">
        <v>-1650372579787859</v>
      </c>
      <c r="C8494" s="2">
        <v>4975594983121934</v>
      </c>
      <c r="D8494" s="2">
        <v>2656535410743288</v>
      </c>
      <c r="E8494" s="2">
        <v>9588939625344686</v>
      </c>
      <c r="F8494" s="2">
        <v>973685101392317</v>
      </c>
    </row>
    <row r="8495" spans="1:6" ht="15.5" customHeight="1" x14ac:dyDescent="0.35">
      <c r="A8495" s="2" t="s">
        <v>13012</v>
      </c>
      <c r="B8495" s="2">
        <v>9352856480151528</v>
      </c>
      <c r="C8495" s="2">
        <v>4928635097001945</v>
      </c>
      <c r="D8495" s="2">
        <v>5406808004053008</v>
      </c>
      <c r="E8495" s="2">
        <v>2.0058361275085696E+16</v>
      </c>
      <c r="F8495" s="2">
        <v>6983436427227122</v>
      </c>
    </row>
    <row r="8496" spans="1:6" ht="15.5" customHeight="1" x14ac:dyDescent="0.35">
      <c r="A8496" s="2" t="s">
        <v>10324</v>
      </c>
      <c r="B8496" s="2">
        <v>4.4410401909022448E+16</v>
      </c>
      <c r="C8496" s="2">
        <v>4098088364606825</v>
      </c>
      <c r="D8496" s="2">
        <v>1.1905590082384272E+16</v>
      </c>
      <c r="E8496" s="2">
        <v>2.7521682670619312E+16</v>
      </c>
      <c r="F8496" s="2">
        <v>4080941861325087</v>
      </c>
    </row>
    <row r="8497" spans="1:6" ht="15.5" customHeight="1" x14ac:dyDescent="0.35">
      <c r="A8497" s="2" t="s">
        <v>11432</v>
      </c>
      <c r="B8497" s="2">
        <v>-1.8777819830768216E+16</v>
      </c>
      <c r="C8497" s="2">
        <v>5516133821839715</v>
      </c>
      <c r="D8497" s="2">
        <v>6159229897545995</v>
      </c>
      <c r="E8497" s="2">
        <v>4325663757225718</v>
      </c>
      <c r="F8497" s="2">
        <v>562129223818171</v>
      </c>
    </row>
    <row r="8498" spans="1:6" ht="15.5" customHeight="1" x14ac:dyDescent="0.35">
      <c r="A8498" s="2" t="s">
        <v>29925</v>
      </c>
      <c r="B8498" s="2">
        <v>1.1011318839129732E+16</v>
      </c>
      <c r="C8498" s="2">
        <v>2938865402421262</v>
      </c>
      <c r="D8498" s="2">
        <v>4204257385645409</v>
      </c>
      <c r="E8498" s="2">
        <v>4032262604332617</v>
      </c>
      <c r="F8498" s="2">
        <v>1.0925215168955366E+16</v>
      </c>
    </row>
    <row r="8499" spans="1:6" ht="15.5" customHeight="1" x14ac:dyDescent="0.35">
      <c r="A8499" s="2" t="s">
        <v>29926</v>
      </c>
      <c r="B8499" s="2">
        <v>3.2560185446452268E+16</v>
      </c>
      <c r="C8499" s="2">
        <v>4171608977226269</v>
      </c>
      <c r="D8499" s="2">
        <v>4599795981329038</v>
      </c>
      <c r="E8499" s="2">
        <v>4976335081682859</v>
      </c>
      <c r="F8499" s="2">
        <v>6202442554474176</v>
      </c>
    </row>
    <row r="8500" spans="1:6" ht="15.5" customHeight="1" x14ac:dyDescent="0.35">
      <c r="A8500" s="2" t="s">
        <v>1996</v>
      </c>
      <c r="B8500" s="2">
        <v>-1.7520043210388864E+16</v>
      </c>
      <c r="C8500" s="2">
        <v>3087058694056789</v>
      </c>
      <c r="D8500" s="2">
        <v>5401277432212156</v>
      </c>
      <c r="E8500" s="2">
        <v>2012201853705469</v>
      </c>
      <c r="F8500" s="2">
        <v>699357978256896</v>
      </c>
    </row>
    <row r="8501" spans="1:6" ht="15.5" customHeight="1" x14ac:dyDescent="0.35">
      <c r="A8501" s="2" t="s">
        <v>2735</v>
      </c>
      <c r="B8501" s="2">
        <v>7534570559326177</v>
      </c>
      <c r="C8501" s="2">
        <v>2979179551242976</v>
      </c>
      <c r="D8501" s="2">
        <v>1.8941695131360116E+16</v>
      </c>
      <c r="E8501" s="2">
        <v>1.6873239056099482E+16</v>
      </c>
      <c r="F8501" s="2">
        <v>2.8840729414986576E+16</v>
      </c>
    </row>
    <row r="8502" spans="1:6" ht="15.5" customHeight="1" x14ac:dyDescent="0.35">
      <c r="A8502" s="2" t="s">
        <v>29927</v>
      </c>
      <c r="B8502" s="2">
        <v>8567235479880362</v>
      </c>
      <c r="C8502" s="2">
        <v>4.4238788173602216E+16</v>
      </c>
      <c r="D8502" s="2">
        <v>4223971596907937</v>
      </c>
      <c r="E8502" s="2">
        <v>3985676557212376</v>
      </c>
      <c r="F8502" s="2">
        <v>1.0833552410983864E+16</v>
      </c>
    </row>
    <row r="8503" spans="1:6" ht="15.5" customHeight="1" x14ac:dyDescent="0.35">
      <c r="A8503" s="2" t="s">
        <v>11001</v>
      </c>
      <c r="B8503" s="2">
        <v>2.1413900790582832E+16</v>
      </c>
      <c r="C8503" s="2">
        <v>3.1180701785424328E+16</v>
      </c>
      <c r="D8503" s="2">
        <v>701174617525551</v>
      </c>
      <c r="E8503" s="2">
        <v>80976663123479</v>
      </c>
      <c r="F8503" s="2">
        <v>3897318380055463</v>
      </c>
    </row>
    <row r="8504" spans="1:6" ht="15.5" customHeight="1" x14ac:dyDescent="0.35">
      <c r="A8504" s="2" t="s">
        <v>12342</v>
      </c>
      <c r="B8504" s="2">
        <v>4336386954479387</v>
      </c>
      <c r="C8504" s="2">
        <v>3994203379664369</v>
      </c>
      <c r="D8504" s="2">
        <v>1000525864136515</v>
      </c>
      <c r="E8504" s="2">
        <v>317183297584465</v>
      </c>
      <c r="F8504" s="2">
        <v>4.508147834701928E+16</v>
      </c>
    </row>
    <row r="8505" spans="1:6" ht="15.5" customHeight="1" x14ac:dyDescent="0.35">
      <c r="A8505" s="2" t="s">
        <v>4848</v>
      </c>
      <c r="B8505" s="2">
        <v>962265214524943</v>
      </c>
      <c r="C8505" s="2">
        <v>3.3058200315124412E+16</v>
      </c>
      <c r="D8505" s="2">
        <v>210611454076885</v>
      </c>
      <c r="E8505" s="2">
        <v>1467114115151978</v>
      </c>
      <c r="F8505" s="2">
        <v>2627047930603202</v>
      </c>
    </row>
    <row r="8506" spans="1:6" ht="15.5" customHeight="1" x14ac:dyDescent="0.35">
      <c r="A8506" s="2" t="s">
        <v>9439</v>
      </c>
      <c r="B8506" s="2">
        <v>9479619229560572</v>
      </c>
      <c r="C8506" s="2">
        <v>4143356910806844</v>
      </c>
      <c r="D8506" s="2">
        <v>5145283344225225</v>
      </c>
      <c r="E8506" s="2">
        <v>2330960612291015</v>
      </c>
      <c r="F8506" s="2">
        <v>7687406686415259</v>
      </c>
    </row>
    <row r="8507" spans="1:6" ht="15.5" customHeight="1" x14ac:dyDescent="0.35">
      <c r="A8507" s="2" t="s">
        <v>5592</v>
      </c>
      <c r="B8507" s="2">
        <v>1.5610452116191988E+16</v>
      </c>
      <c r="C8507" s="2">
        <v>6019301113717069</v>
      </c>
      <c r="D8507" s="2">
        <v>2160686348117795</v>
      </c>
      <c r="E8507" s="2">
        <v>33465214641.847801</v>
      </c>
      <c r="F8507" s="2">
        <v>2536764679593402</v>
      </c>
    </row>
    <row r="8508" spans="1:6" ht="15.5" customHeight="1" x14ac:dyDescent="0.35">
      <c r="A8508" s="2" t="s">
        <v>6225</v>
      </c>
      <c r="B8508" s="2">
        <v>-2.2647756346810584E+16</v>
      </c>
      <c r="C8508" s="2">
        <v>3.8191642004941288E+16</v>
      </c>
      <c r="D8508" s="2">
        <v>2.4818115869794432E+16</v>
      </c>
      <c r="E8508" s="2">
        <v>6183587012160302</v>
      </c>
      <c r="F8508" s="2">
        <v>7212142632436879</v>
      </c>
    </row>
    <row r="8509" spans="1:6" ht="15.5" customHeight="1" x14ac:dyDescent="0.35">
      <c r="A8509" s="2" t="s">
        <v>4320</v>
      </c>
      <c r="B8509" s="2">
        <v>9885712227490248</v>
      </c>
      <c r="C8509" s="2">
        <v>3.4952247848418104E+16</v>
      </c>
      <c r="D8509" s="2">
        <v>2344260983200517</v>
      </c>
      <c r="E8509" s="2">
        <v>1.2574518232221604E+16</v>
      </c>
      <c r="F8509" s="2">
        <v>2.3561915623896888E+16</v>
      </c>
    </row>
    <row r="8510" spans="1:6" ht="15.5" customHeight="1" x14ac:dyDescent="0.35">
      <c r="A8510" s="2" t="s">
        <v>8849</v>
      </c>
      <c r="B8510" s="2">
        <v>1447662710116703</v>
      </c>
      <c r="C8510" s="2">
        <v>4640648999780204</v>
      </c>
      <c r="D8510" s="2">
        <v>186124359793979</v>
      </c>
      <c r="E8510" s="2">
        <v>6661620468469333</v>
      </c>
      <c r="F8510" s="2">
        <v>7574565273580016</v>
      </c>
    </row>
    <row r="8511" spans="1:6" ht="15.5" customHeight="1" x14ac:dyDescent="0.35">
      <c r="A8511" s="2" t="s">
        <v>5061</v>
      </c>
      <c r="B8511" s="2">
        <v>5349587289123241</v>
      </c>
      <c r="C8511" s="2">
        <v>6383012068145065</v>
      </c>
      <c r="D8511" s="2">
        <v>7749683086719727</v>
      </c>
      <c r="E8511" s="2">
        <v>7807187316876771</v>
      </c>
      <c r="F8511" s="2">
        <v>8467235670135376</v>
      </c>
    </row>
    <row r="8512" spans="1:6" ht="15.5" customHeight="1" x14ac:dyDescent="0.35">
      <c r="A8512" s="2" t="s">
        <v>5968</v>
      </c>
      <c r="B8512" s="2">
        <v>4.2827014834045144E+16</v>
      </c>
      <c r="C8512" s="2">
        <v>3533167359421673</v>
      </c>
      <c r="D8512" s="2">
        <v>4993161582205161</v>
      </c>
      <c r="E8512" s="2">
        <v>4798007505154132</v>
      </c>
      <c r="F8512" s="2">
        <v>6042562777348134</v>
      </c>
    </row>
    <row r="8513" spans="1:6" ht="15.5" customHeight="1" x14ac:dyDescent="0.35">
      <c r="A8513" s="2" t="s">
        <v>12316</v>
      </c>
      <c r="B8513" s="2">
        <v>2.2564697935474892E+16</v>
      </c>
      <c r="C8513" s="2">
        <v>4563431477628873</v>
      </c>
      <c r="D8513" s="2">
        <v>2.4373892346464744E+16</v>
      </c>
      <c r="E8513" s="2">
        <v>6215186135767441</v>
      </c>
      <c r="F8513" s="2">
        <v>7232978887472553</v>
      </c>
    </row>
    <row r="8514" spans="1:6" ht="15.5" customHeight="1" x14ac:dyDescent="0.35">
      <c r="A8514" s="2" t="s">
        <v>10455</v>
      </c>
      <c r="B8514" s="2">
        <v>5636379500430784</v>
      </c>
      <c r="C8514" s="2">
        <v>660491436477345</v>
      </c>
      <c r="D8514" s="2">
        <v>1.0650534765616024E+16</v>
      </c>
      <c r="E8514" s="2">
        <v>1.1003908475952302E+16</v>
      </c>
      <c r="F8514" s="2">
        <v>1.0966644244061628E+16</v>
      </c>
    </row>
    <row r="8515" spans="1:6" ht="15.5" customHeight="1" x14ac:dyDescent="0.35">
      <c r="A8515" s="2" t="s">
        <v>779</v>
      </c>
      <c r="B8515" s="2">
        <v>4782096435152576</v>
      </c>
      <c r="C8515" s="2">
        <v>4017506638986045</v>
      </c>
      <c r="D8515" s="2">
        <v>1.2825730465417636E+16</v>
      </c>
      <c r="E8515" s="2">
        <v>2574211684726839</v>
      </c>
      <c r="F8515" s="2">
        <v>3.8898228876006536E+16</v>
      </c>
    </row>
    <row r="8516" spans="1:6" ht="15.5" customHeight="1" x14ac:dyDescent="0.35">
      <c r="A8516" s="2" t="s">
        <v>9224</v>
      </c>
      <c r="B8516" s="2">
        <v>870102625993626</v>
      </c>
      <c r="C8516" s="2">
        <v>5756473468107113</v>
      </c>
      <c r="D8516" s="2">
        <v>5857986587369933</v>
      </c>
      <c r="E8516" s="2">
        <v>1.5506522311625052E+16</v>
      </c>
      <c r="F8516" s="2">
        <v>5930471676549014</v>
      </c>
    </row>
    <row r="8517" spans="1:6" ht="15.5" customHeight="1" x14ac:dyDescent="0.35">
      <c r="A8517" s="2" t="s">
        <v>3609</v>
      </c>
      <c r="B8517" s="2">
        <v>7372455130590087</v>
      </c>
      <c r="C8517" s="2">
        <v>4664708019357854</v>
      </c>
      <c r="D8517" s="2">
        <v>2.8859220579572272E+16</v>
      </c>
      <c r="E8517" s="2">
        <v>8935683935609538</v>
      </c>
      <c r="F8517" s="2">
        <v>1.8611668080705464E+16</v>
      </c>
    </row>
    <row r="8518" spans="1:6" ht="15.5" customHeight="1" x14ac:dyDescent="0.35">
      <c r="A8518" s="2" t="s">
        <v>5087</v>
      </c>
      <c r="B8518" s="2">
        <v>1.0522830249230162E+16</v>
      </c>
      <c r="C8518" s="2">
        <v>4493018994471252</v>
      </c>
      <c r="D8518" s="2">
        <v>4.5552074291523968E+16</v>
      </c>
      <c r="E8518" s="2">
        <v>32818788222299</v>
      </c>
      <c r="F8518" s="2">
        <v>9581141035669496</v>
      </c>
    </row>
    <row r="8519" spans="1:6" ht="15.5" customHeight="1" x14ac:dyDescent="0.35">
      <c r="A8519" s="2" t="s">
        <v>29928</v>
      </c>
      <c r="B8519" s="2">
        <v>8850430888155613</v>
      </c>
      <c r="C8519" s="2">
        <v>5640957465604616</v>
      </c>
      <c r="D8519" s="2">
        <v>9101332557672324</v>
      </c>
      <c r="E8519" s="2">
        <v>2.5542333973008176E+16</v>
      </c>
      <c r="F8519" s="2">
        <v>1.8533473077151544E+16</v>
      </c>
    </row>
    <row r="8520" spans="1:6" ht="15.5" customHeight="1" x14ac:dyDescent="0.35">
      <c r="A8520" s="2" t="s">
        <v>10041</v>
      </c>
      <c r="B8520" s="2">
        <v>-2.3621471852555504E+16</v>
      </c>
      <c r="C8520" s="2">
        <v>6094199706076669</v>
      </c>
      <c r="D8520" s="2">
        <v>1.3662566585996814E+16</v>
      </c>
      <c r="E8520" s="2">
        <v>2.4245608419483992E+16</v>
      </c>
      <c r="F8520" s="2">
        <v>3.7220245143503656E+16</v>
      </c>
    </row>
    <row r="8521" spans="1:6" ht="15.5" customHeight="1" x14ac:dyDescent="0.35">
      <c r="A8521" s="2" t="s">
        <v>8876</v>
      </c>
      <c r="B8521" s="2">
        <v>7860960985047564</v>
      </c>
      <c r="C8521" s="2">
        <v>5.7150440362824912E+16</v>
      </c>
      <c r="D8521" s="2">
        <v>9798231968234044</v>
      </c>
      <c r="E8521" s="2">
        <v>1.7467973323031342E+16</v>
      </c>
      <c r="F8521" s="2">
        <v>1448090646812358</v>
      </c>
    </row>
    <row r="8522" spans="1:6" ht="15.5" customHeight="1" x14ac:dyDescent="0.35">
      <c r="A8522" s="2" t="s">
        <v>4684</v>
      </c>
      <c r="B8522" s="2">
        <v>1490174928412994</v>
      </c>
      <c r="C8522" s="2">
        <v>5857630891023909</v>
      </c>
      <c r="D8522" s="2">
        <v>2813280883339324</v>
      </c>
      <c r="E8522" s="2">
        <v>5958320590250447</v>
      </c>
      <c r="F8522" s="2">
        <v>7025566324068581</v>
      </c>
    </row>
    <row r="8523" spans="1:6" ht="15.5" customHeight="1" x14ac:dyDescent="0.35">
      <c r="A8523" s="2" t="s">
        <v>5328</v>
      </c>
      <c r="B8523" s="2">
        <v>2.1131619854284124E+16</v>
      </c>
      <c r="C8523" s="2">
        <v>3.66371631658134E+16</v>
      </c>
      <c r="D8523" s="2">
        <v>1.0860396870954532E+16</v>
      </c>
      <c r="E8523" s="2">
        <v>9824263869490544</v>
      </c>
      <c r="F8523" s="2">
        <v>1.0197259779888216E+16</v>
      </c>
    </row>
    <row r="8524" spans="1:6" ht="15.5" customHeight="1" x14ac:dyDescent="0.35">
      <c r="A8524" s="2" t="s">
        <v>9080</v>
      </c>
      <c r="B8524" s="2">
        <v>5365461830759292</v>
      </c>
      <c r="C8524" s="2">
        <v>3.3089395728804024E+16</v>
      </c>
      <c r="D8524" s="2">
        <v>9488721731344184</v>
      </c>
      <c r="E8524" s="2">
        <v>9224007480824144</v>
      </c>
      <c r="F8524" s="2">
        <v>9471053756093012</v>
      </c>
    </row>
    <row r="8525" spans="1:6" ht="15.5" customHeight="1" x14ac:dyDescent="0.35">
      <c r="A8525" s="2" t="s">
        <v>29929</v>
      </c>
      <c r="B8525" s="2">
        <v>1.0440301798596864E+16</v>
      </c>
      <c r="C8525" s="2">
        <v>31414075591647</v>
      </c>
      <c r="D8525" s="2">
        <v>4215655158411966</v>
      </c>
      <c r="E8525" s="2">
        <v>4.005259614986632E+16</v>
      </c>
      <c r="F8525" s="2">
        <v>108667645627864</v>
      </c>
    </row>
    <row r="8526" spans="1:6" ht="15.5" customHeight="1" x14ac:dyDescent="0.35">
      <c r="A8526" s="2" t="s">
        <v>12735</v>
      </c>
      <c r="B8526" s="2">
        <v>1.931337902648074E+16</v>
      </c>
      <c r="C8526" s="2">
        <v>2.3392081784528072E+16</v>
      </c>
      <c r="D8526" s="2">
        <v>4235662819406105</v>
      </c>
      <c r="E8526" s="2">
        <v>395831649568871</v>
      </c>
      <c r="F8526" s="2">
        <v>1.0782232939798246E+16</v>
      </c>
    </row>
    <row r="8527" spans="1:6" ht="15.5" customHeight="1" x14ac:dyDescent="0.35">
      <c r="A8527" s="2" t="s">
        <v>172</v>
      </c>
      <c r="B8527" s="2">
        <v>5749244395003498</v>
      </c>
      <c r="C8527" s="2">
        <v>2.3655455587606464E+16</v>
      </c>
      <c r="D8527" s="2">
        <v>5244358321127738</v>
      </c>
      <c r="E8527" s="2">
        <v>4.6895559155712592E+16</v>
      </c>
      <c r="F8527" s="2">
        <v>5944976116965162</v>
      </c>
    </row>
    <row r="8528" spans="1:6" ht="15.5" customHeight="1" x14ac:dyDescent="0.35">
      <c r="A8528" s="2" t="s">
        <v>13568</v>
      </c>
      <c r="B8528" s="2">
        <v>-4.2797174838570096E+16</v>
      </c>
      <c r="C8528" s="2">
        <v>4970762264608933</v>
      </c>
      <c r="D8528" s="2">
        <v>1952009066607534</v>
      </c>
      <c r="E8528" s="2">
        <v>1.6237051907681974E+16</v>
      </c>
      <c r="F8528" s="2">
        <v>2.8137849218612028E+16</v>
      </c>
    </row>
    <row r="8529" spans="1:6" ht="15.5" customHeight="1" x14ac:dyDescent="0.35">
      <c r="A8529" s="2" t="s">
        <v>29930</v>
      </c>
      <c r="B8529" s="2">
        <v>4.0680004204938288E+16</v>
      </c>
      <c r="C8529" s="2">
        <v>4867540234368922</v>
      </c>
      <c r="D8529" s="2">
        <v>9882714913706360</v>
      </c>
      <c r="E8529" s="2">
        <v>3.2016520435646468E+16</v>
      </c>
      <c r="F8529" s="2">
        <v>4.538354686501296E+16</v>
      </c>
    </row>
    <row r="8530" spans="1:6" ht="15.5" customHeight="1" x14ac:dyDescent="0.35">
      <c r="A8530" s="2" t="s">
        <v>29931</v>
      </c>
      <c r="B8530" s="2">
        <v>-2.3140589247970544E+16</v>
      </c>
      <c r="C8530" s="2">
        <v>7813652854092027</v>
      </c>
      <c r="D8530" s="2">
        <v>3.6295644612765832E+16</v>
      </c>
      <c r="E8530" s="2">
        <v>5676166898248641</v>
      </c>
      <c r="F8530" s="2">
        <v>1.3621859566229004E+16</v>
      </c>
    </row>
    <row r="8531" spans="1:6" ht="15.5" customHeight="1" x14ac:dyDescent="0.35">
      <c r="A8531" s="2" t="s">
        <v>12776</v>
      </c>
      <c r="B8531" s="2">
        <v>-3633849328278279</v>
      </c>
      <c r="C8531" s="2">
        <v>5673759216299504</v>
      </c>
      <c r="D8531" s="2">
        <v>2278801900081895</v>
      </c>
      <c r="E8531" s="2">
        <v>8800096278902108</v>
      </c>
      <c r="F8531" s="2">
        <v>917132268186863</v>
      </c>
    </row>
    <row r="8532" spans="1:6" ht="15.5" customHeight="1" x14ac:dyDescent="0.35">
      <c r="A8532" s="2" t="s">
        <v>8670</v>
      </c>
      <c r="B8532" s="2">
        <v>-1.0561171371238204E+16</v>
      </c>
      <c r="C8532" s="2">
        <v>6778639563041495</v>
      </c>
      <c r="D8532" s="2">
        <v>3.7142170892758488E+16</v>
      </c>
      <c r="E8532" s="2">
        <v>5422303330732068</v>
      </c>
      <c r="F8532" s="2">
        <v>6575635332360329</v>
      </c>
    </row>
    <row r="8533" spans="1:6" ht="15.5" customHeight="1" x14ac:dyDescent="0.35">
      <c r="A8533" s="2" t="s">
        <v>11150</v>
      </c>
      <c r="B8533" s="2">
        <v>3796401299355145</v>
      </c>
      <c r="C8533" s="2">
        <v>3779604966195401</v>
      </c>
      <c r="D8533" s="2">
        <v>8113100278567451</v>
      </c>
      <c r="E8533" s="2">
        <v>3.677332238191052E+16</v>
      </c>
      <c r="F8533" s="2">
        <v>5017096587856512</v>
      </c>
    </row>
    <row r="8534" spans="1:6" ht="15.5" customHeight="1" x14ac:dyDescent="0.35">
      <c r="A8534" s="2" t="s">
        <v>7856</v>
      </c>
      <c r="B8534" s="2">
        <v>4025091006438651</v>
      </c>
      <c r="C8534" s="2">
        <v>5.1038407396056736E+16</v>
      </c>
      <c r="D8534" s="2">
        <v>2146382999703123</v>
      </c>
      <c r="E8534" s="2">
        <v>1.4290620626215836E+16</v>
      </c>
      <c r="F8534" s="2">
        <v>2580616314490447</v>
      </c>
    </row>
    <row r="8535" spans="1:6" ht="15.5" customHeight="1" x14ac:dyDescent="0.35">
      <c r="A8535" s="2" t="s">
        <v>29932</v>
      </c>
      <c r="B8535" s="2">
        <v>2240402540302948</v>
      </c>
      <c r="C8535" s="2">
        <v>4773076288287116</v>
      </c>
      <c r="D8535" s="2">
        <v>2.8895139959465156E+16</v>
      </c>
      <c r="E8535" s="2">
        <v>5908932828960263</v>
      </c>
      <c r="F8535" s="2">
        <v>6984838767443455</v>
      </c>
    </row>
    <row r="8536" spans="1:6" ht="15.5" customHeight="1" x14ac:dyDescent="0.35">
      <c r="A8536" s="2" t="s">
        <v>29933</v>
      </c>
      <c r="B8536" s="2">
        <v>1.1083178453449152E+16</v>
      </c>
      <c r="C8536" s="2">
        <v>3.0041625550259272E+16</v>
      </c>
      <c r="D8536" s="2">
        <v>223053788067012</v>
      </c>
      <c r="E8536" s="2">
        <v>1.3530673687451068E+16</v>
      </c>
      <c r="F8536" s="2">
        <v>2485550227953651</v>
      </c>
    </row>
    <row r="8537" spans="1:6" ht="15.5" customHeight="1" x14ac:dyDescent="0.35">
      <c r="A8537" s="2" t="s">
        <v>6021</v>
      </c>
      <c r="B8537" s="2">
        <v>3.0969547503918424E+16</v>
      </c>
      <c r="C8537" s="2">
        <v>4985452587317634</v>
      </c>
      <c r="D8537" s="2">
        <v>7844726867899041</v>
      </c>
      <c r="E8537" s="2">
        <v>3757767141860466</v>
      </c>
      <c r="F8537" s="2">
        <v>5090052527610102</v>
      </c>
    </row>
    <row r="8538" spans="1:6" ht="15.5" customHeight="1" x14ac:dyDescent="0.35">
      <c r="A8538" s="2" t="s">
        <v>9659</v>
      </c>
      <c r="B8538" s="2">
        <v>1.1759713106683732E+16</v>
      </c>
      <c r="C8538" s="2">
        <v>4410784171925717</v>
      </c>
      <c r="D8538" s="2">
        <v>8277774170682761</v>
      </c>
      <c r="E8538" s="2">
        <v>7735678065667896</v>
      </c>
      <c r="F8538" s="2">
        <v>840985762933939</v>
      </c>
    </row>
    <row r="8539" spans="1:6" ht="15.5" customHeight="1" x14ac:dyDescent="0.35">
      <c r="A8539" s="2" t="s">
        <v>5524</v>
      </c>
      <c r="B8539" s="2">
        <v>-1509862203753831</v>
      </c>
      <c r="C8539" s="2">
        <v>3055979869686211</v>
      </c>
      <c r="D8539" s="2">
        <v>730072207971233</v>
      </c>
      <c r="E8539" s="2">
        <v>7870075588704494</v>
      </c>
      <c r="F8539" s="2">
        <v>851078939485073</v>
      </c>
    </row>
    <row r="8540" spans="1:6" ht="15.5" customHeight="1" x14ac:dyDescent="0.35">
      <c r="A8540" s="2" t="s">
        <v>8914</v>
      </c>
      <c r="B8540" s="2">
        <v>-2663757128759634</v>
      </c>
      <c r="C8540" s="2">
        <v>7.7816941079421792E+16</v>
      </c>
      <c r="D8540" s="2">
        <v>521892079703078</v>
      </c>
      <c r="E8540" s="2">
        <v>2.2342412525016408E+16</v>
      </c>
      <c r="F8540" s="2">
        <v>7475515298730513</v>
      </c>
    </row>
    <row r="8541" spans="1:6" ht="15.5" customHeight="1" x14ac:dyDescent="0.35">
      <c r="A8541" s="2" t="s">
        <v>29934</v>
      </c>
      <c r="B8541" s="2">
        <v>-3.3220393889168188E+16</v>
      </c>
      <c r="C8541" s="2">
        <v>629127361959122</v>
      </c>
      <c r="D8541" s="2">
        <v>2.9926473382058204E+16</v>
      </c>
      <c r="E8541" s="2">
        <v>8364332311338338</v>
      </c>
      <c r="F8541" s="2">
        <v>1.7773096009184838E+16</v>
      </c>
    </row>
    <row r="8542" spans="1:6" ht="15.5" customHeight="1" x14ac:dyDescent="0.35">
      <c r="A8542" s="2" t="s">
        <v>12859</v>
      </c>
      <c r="B8542" s="2">
        <v>2.8852297165161456E+16</v>
      </c>
      <c r="C8542" s="2">
        <v>5896025162588384</v>
      </c>
      <c r="D8542" s="2">
        <v>1.2080944940417916E+16</v>
      </c>
      <c r="E8542" s="2">
        <v>2717098310761192</v>
      </c>
      <c r="F8542" s="2">
        <v>4.0469897973332216E+16</v>
      </c>
    </row>
    <row r="8543" spans="1:6" ht="15.5" customHeight="1" x14ac:dyDescent="0.35">
      <c r="A8543" s="2" t="s">
        <v>5439</v>
      </c>
      <c r="B8543" s="2">
        <v>-1.8953144425901288E+16</v>
      </c>
      <c r="C8543" s="2">
        <v>84930670186232</v>
      </c>
      <c r="D8543" s="2">
        <v>2.8689019056722104E+16</v>
      </c>
      <c r="E8543" s="2">
        <v>9030646647144764</v>
      </c>
      <c r="F8543" s="2">
        <v>1.8770388523334132E+16</v>
      </c>
    </row>
    <row r="8544" spans="1:6" ht="15.5" customHeight="1" x14ac:dyDescent="0.35">
      <c r="A8544" s="2" t="s">
        <v>7545</v>
      </c>
      <c r="B8544" s="2">
        <v>9619850213097834</v>
      </c>
      <c r="C8544" s="2">
        <v>3762260025598887</v>
      </c>
      <c r="D8544" s="2">
        <v>2.3143212282322984E+16</v>
      </c>
      <c r="E8544" s="2">
        <v>1281872464586157</v>
      </c>
      <c r="F8544" s="2">
        <v>2.3898669425468768E+16</v>
      </c>
    </row>
    <row r="8545" spans="1:6" ht="15.5" customHeight="1" x14ac:dyDescent="0.35">
      <c r="A8545" s="2" t="s">
        <v>10930</v>
      </c>
      <c r="B8545" s="2">
        <v>-2.0333337600456484E+16</v>
      </c>
      <c r="C8545" s="2">
        <v>3.0791492523807684E+16</v>
      </c>
      <c r="D8545" s="2">
        <v>1075147809653405</v>
      </c>
      <c r="E8545" s="2">
        <v>7429914579727414</v>
      </c>
      <c r="F8545" s="2">
        <v>8192146036887328</v>
      </c>
    </row>
    <row r="8546" spans="1:6" ht="15.5" customHeight="1" x14ac:dyDescent="0.35">
      <c r="A8546" s="2" t="s">
        <v>765</v>
      </c>
      <c r="B8546" s="2">
        <v>1.2043255961759124E+16</v>
      </c>
      <c r="C8546" s="2">
        <v>4442709698822904</v>
      </c>
      <c r="D8546" s="2">
        <v>582420109531456</v>
      </c>
      <c r="E8546" s="2">
        <v>1580714599846707</v>
      </c>
      <c r="F8546" s="2">
        <v>5997963703475977</v>
      </c>
    </row>
    <row r="8547" spans="1:6" ht="15.5" customHeight="1" x14ac:dyDescent="0.35">
      <c r="A8547" s="2" t="s">
        <v>9919</v>
      </c>
      <c r="B8547" s="2">
        <v>6424072912787587</v>
      </c>
      <c r="C8547" s="2">
        <v>4199604352317786</v>
      </c>
      <c r="D8547" s="2">
        <v>2.4339523820400464E+16</v>
      </c>
      <c r="E8547" s="2">
        <v>1.1873319443704508E+16</v>
      </c>
      <c r="F8547" s="2">
        <v>2265098843731312</v>
      </c>
    </row>
    <row r="8548" spans="1:6" ht="15.5" customHeight="1" x14ac:dyDescent="0.35">
      <c r="A8548" s="2" t="s">
        <v>2059</v>
      </c>
      <c r="B8548" s="2">
        <v>-5630204569795733</v>
      </c>
      <c r="C8548" s="2">
        <v>3384632172662408</v>
      </c>
      <c r="D8548" s="2">
        <v>1.2544864160358138E+16</v>
      </c>
      <c r="E8548" s="2">
        <v>2626973229103309</v>
      </c>
      <c r="F8548" s="2">
        <v>3.9497361578373712E+16</v>
      </c>
    </row>
    <row r="8549" spans="1:6" ht="15.5" customHeight="1" x14ac:dyDescent="0.35">
      <c r="A8549" s="2" t="s">
        <v>2642</v>
      </c>
      <c r="B8549" s="2">
        <v>5.0506761384173248E+16</v>
      </c>
      <c r="C8549" s="2">
        <v>5831678939696178</v>
      </c>
      <c r="D8549" s="2">
        <v>5432196428875535</v>
      </c>
      <c r="E8549" s="2">
        <v>8157064846137343</v>
      </c>
      <c r="F8549" s="2">
        <v>8717247767857551</v>
      </c>
    </row>
    <row r="8550" spans="1:6" ht="15.5" customHeight="1" x14ac:dyDescent="0.35">
      <c r="A8550" s="2" t="s">
        <v>8621</v>
      </c>
      <c r="B8550" s="2">
        <v>7951818670272712</v>
      </c>
      <c r="C8550" s="2">
        <v>1.9482144796713624E+16</v>
      </c>
      <c r="D8550" s="2">
        <v>641643376130121</v>
      </c>
      <c r="E8550" s="2">
        <v>4.2311633267638616E+16</v>
      </c>
      <c r="F8550" s="2">
        <v>553135879900695</v>
      </c>
    </row>
    <row r="8551" spans="1:6" ht="15.5" customHeight="1" x14ac:dyDescent="0.35">
      <c r="A8551" s="2" t="s">
        <v>2025</v>
      </c>
      <c r="B8551" s="2">
        <v>1.1166761517058894E+16</v>
      </c>
      <c r="C8551" s="2">
        <v>4846436604228778</v>
      </c>
      <c r="D8551" s="2">
        <v>6369281730415841</v>
      </c>
      <c r="E8551" s="2">
        <v>1.1611258410201724E+16</v>
      </c>
      <c r="F8551" s="2">
        <v>4.8692042782568696E+16</v>
      </c>
    </row>
    <row r="8552" spans="1:6" ht="15.5" customHeight="1" x14ac:dyDescent="0.35">
      <c r="A8552" s="2" t="s">
        <v>29935</v>
      </c>
      <c r="B8552" s="2">
        <v>1.970433200923052E+16</v>
      </c>
      <c r="C8552" s="2">
        <v>3.883890462011044E+16</v>
      </c>
      <c r="D8552" s="2">
        <v>1.8243746558383812E+16</v>
      </c>
      <c r="E8552" s="2">
        <v>1943630042.4609499</v>
      </c>
      <c r="F8552" s="2">
        <v>817141269111944</v>
      </c>
    </row>
    <row r="8553" spans="1:6" ht="15.5" customHeight="1" x14ac:dyDescent="0.35">
      <c r="A8553" s="2" t="s">
        <v>12982</v>
      </c>
      <c r="B8553" s="2">
        <v>1.236477069077906E+16</v>
      </c>
      <c r="C8553" s="2">
        <v>3065264437739866</v>
      </c>
      <c r="D8553" s="2">
        <v>4495698754337953</v>
      </c>
      <c r="E8553" s="2">
        <v>3398022374661536</v>
      </c>
      <c r="F8553" s="2">
        <v>979249958525476</v>
      </c>
    </row>
    <row r="8554" spans="1:6" ht="15.5" customHeight="1" x14ac:dyDescent="0.35">
      <c r="A8554" s="2" t="s">
        <v>5812</v>
      </c>
      <c r="B8554" s="2">
        <v>1.3515378641232094E+16</v>
      </c>
      <c r="C8554" s="2">
        <v>358670572890438</v>
      </c>
      <c r="D8554" s="2">
        <v>3.5173032371375524E+16</v>
      </c>
      <c r="E8554" s="2">
        <v>6073118886563375</v>
      </c>
      <c r="F8554" s="2">
        <v>1.4247978330352434E+16</v>
      </c>
    </row>
    <row r="8555" spans="1:6" ht="15.5" customHeight="1" x14ac:dyDescent="0.35">
      <c r="A8555" s="2" t="s">
        <v>8360</v>
      </c>
      <c r="B8555" s="2">
        <v>-9453900900326540</v>
      </c>
      <c r="C8555" s="2">
        <v>6747178686646133</v>
      </c>
      <c r="D8555" s="2">
        <v>2631358335341716</v>
      </c>
      <c r="E8555" s="2">
        <v>607973933930855</v>
      </c>
      <c r="F8555" s="2">
        <v>7133699893547647</v>
      </c>
    </row>
    <row r="8556" spans="1:6" ht="15.5" customHeight="1" x14ac:dyDescent="0.35">
      <c r="A8556" s="2" t="s">
        <v>13199</v>
      </c>
      <c r="B8556" s="2">
        <v>4240339033466859</v>
      </c>
      <c r="C8556" s="2">
        <v>3.3694890404031748E+16</v>
      </c>
      <c r="D8556" s="2">
        <v>5515136772561391</v>
      </c>
      <c r="E8556" s="2">
        <v>4.5769986522547184E+16</v>
      </c>
      <c r="F8556" s="2">
        <v>5843001851806674</v>
      </c>
    </row>
    <row r="8557" spans="1:6" ht="15.5" customHeight="1" x14ac:dyDescent="0.35">
      <c r="A8557" s="2" t="s">
        <v>2216</v>
      </c>
      <c r="B8557" s="2">
        <v>3.2100390947431184E+16</v>
      </c>
      <c r="C8557" s="2">
        <v>4028693599522566</v>
      </c>
      <c r="D8557" s="2">
        <v>6209319060234293</v>
      </c>
      <c r="E8557" s="2">
        <v>4307011945791663</v>
      </c>
      <c r="F8557" s="2">
        <v>5609992388647667</v>
      </c>
    </row>
    <row r="8558" spans="1:6" ht="15.5" customHeight="1" x14ac:dyDescent="0.35">
      <c r="A8558" s="2" t="s">
        <v>10238</v>
      </c>
      <c r="B8558" s="2">
        <v>1.0300344932153424E+16</v>
      </c>
      <c r="C8558" s="2">
        <v>4720853354167116</v>
      </c>
      <c r="D8558" s="2">
        <v>6277510183511271</v>
      </c>
      <c r="E8558" s="2">
        <v>1.2227978296605116E+16</v>
      </c>
      <c r="F8558" s="2">
        <v>5.0385537287547968E+16</v>
      </c>
    </row>
    <row r="8559" spans="1:6" ht="15.5" customHeight="1" x14ac:dyDescent="0.35">
      <c r="A8559" s="2" t="s">
        <v>2215</v>
      </c>
      <c r="B8559" s="2">
        <v>7035334970611349</v>
      </c>
      <c r="C8559" s="2">
        <v>5237658288757611</v>
      </c>
      <c r="D8559" s="2">
        <v>4965852163145094</v>
      </c>
      <c r="E8559" s="2">
        <v>2.5852573445634096E+16</v>
      </c>
      <c r="F8559" s="2">
        <v>818610284484224</v>
      </c>
    </row>
    <row r="8560" spans="1:6" ht="15.5" customHeight="1" x14ac:dyDescent="0.35">
      <c r="A8560" s="2" t="s">
        <v>29936</v>
      </c>
      <c r="B8560" s="2">
        <v>2.9004867724684164E+16</v>
      </c>
      <c r="C8560" s="2">
        <v>3.1493406183974756E+16</v>
      </c>
      <c r="D8560" s="2">
        <v>2028427044115766</v>
      </c>
      <c r="E8560" s="2">
        <v>652436015307227</v>
      </c>
      <c r="F8560" s="2">
        <v>747198668783806</v>
      </c>
    </row>
    <row r="8561" spans="1:6" ht="15.5" customHeight="1" x14ac:dyDescent="0.35">
      <c r="A8561" s="2" t="s">
        <v>6977</v>
      </c>
      <c r="B8561" s="2">
        <v>9320537603053700</v>
      </c>
      <c r="C8561" s="2">
        <v>5590589565614565</v>
      </c>
      <c r="D8561" s="2">
        <v>9871459160156460</v>
      </c>
      <c r="E8561" s="2">
        <v>1.6786232912622064E+16</v>
      </c>
      <c r="F8561" s="2">
        <v>1.4160978560528108E+16</v>
      </c>
    </row>
    <row r="8562" spans="1:6" ht="15.5" customHeight="1" x14ac:dyDescent="0.35">
      <c r="A8562" s="2" t="s">
        <v>7625</v>
      </c>
      <c r="B8562" s="2">
        <v>1.1815049611576216E+16</v>
      </c>
      <c r="C8562" s="2">
        <v>4.4994312642031024E+16</v>
      </c>
      <c r="D8562" s="2">
        <v>1.264608046660302E+16</v>
      </c>
      <c r="E8562" s="2">
        <v>3763538945749166</v>
      </c>
      <c r="F8562" s="2">
        <v>5513612107052146</v>
      </c>
    </row>
    <row r="8563" spans="1:6" ht="15.5" customHeight="1" x14ac:dyDescent="0.35">
      <c r="A8563" s="2" t="s">
        <v>2229</v>
      </c>
      <c r="B8563" s="2">
        <v>8626198292178061</v>
      </c>
      <c r="C8563" s="2">
        <v>5267930642459498</v>
      </c>
      <c r="D8563" s="2">
        <v>6.9032143034016432E+16</v>
      </c>
      <c r="E8563" s="2">
        <v>8604091895912925</v>
      </c>
      <c r="F8563" s="2">
        <v>4040006734420682</v>
      </c>
    </row>
    <row r="8564" spans="1:6" ht="15.5" customHeight="1" x14ac:dyDescent="0.35">
      <c r="A8564" s="2" t="s">
        <v>9045</v>
      </c>
      <c r="B8564" s="2">
        <v>154369486063235</v>
      </c>
      <c r="C8564" s="2">
        <v>2680897993147966</v>
      </c>
      <c r="D8564" s="2">
        <v>2.6438620811909568E+16</v>
      </c>
      <c r="E8564" s="2">
        <v>1.0395056586762944E+16</v>
      </c>
      <c r="F8564" s="2">
        <v>2.0669412311657668E+16</v>
      </c>
    </row>
    <row r="8565" spans="1:6" ht="15.5" customHeight="1" x14ac:dyDescent="0.35">
      <c r="A8565" s="2" t="s">
        <v>13288</v>
      </c>
      <c r="B8565" s="2">
        <v>6387825025157821</v>
      </c>
      <c r="C8565" s="2">
        <v>5634309493558361</v>
      </c>
      <c r="D8565" s="2">
        <v>3462750987984247</v>
      </c>
      <c r="E8565" s="2">
        <v>6276580770706082</v>
      </c>
      <c r="F8565" s="2">
        <v>1.4517676188554104E+16</v>
      </c>
    </row>
    <row r="8566" spans="1:6" ht="15.5" customHeight="1" x14ac:dyDescent="0.35">
      <c r="A8566" s="2" t="s">
        <v>10142</v>
      </c>
      <c r="B8566" s="2">
        <v>6645640234231392</v>
      </c>
      <c r="C8566" s="2">
        <v>5008049910168804</v>
      </c>
      <c r="D8566" s="2">
        <v>2732656828974502</v>
      </c>
      <c r="E8566" s="2">
        <v>9831560838395104</v>
      </c>
      <c r="F8566" s="2">
        <v>1.9935290897848724E+16</v>
      </c>
    </row>
    <row r="8567" spans="1:6" ht="15.5" customHeight="1" x14ac:dyDescent="0.35">
      <c r="A8567" s="2" t="s">
        <v>2424</v>
      </c>
      <c r="B8567" s="2">
        <v>7474547467635234</v>
      </c>
      <c r="C8567" s="2">
        <v>6026247446678888</v>
      </c>
      <c r="D8567" s="2">
        <v>9945420777793784</v>
      </c>
      <c r="E8567" s="2">
        <v>1.6125000821786792E+16</v>
      </c>
      <c r="F8567" s="2">
        <v>1.3802117897587566E+16</v>
      </c>
    </row>
    <row r="8568" spans="1:6" ht="15.5" customHeight="1" x14ac:dyDescent="0.35">
      <c r="A8568" s="2" t="s">
        <v>11340</v>
      </c>
      <c r="B8568" s="2">
        <v>-7685942242058097</v>
      </c>
      <c r="C8568" s="2">
        <v>3.8094154511156176E+16</v>
      </c>
      <c r="D8568" s="2">
        <v>5125258139043893</v>
      </c>
      <c r="E8568" s="2">
        <v>2.3580063119990704E+16</v>
      </c>
      <c r="F8568" s="2">
        <v>775592800692972</v>
      </c>
    </row>
    <row r="8569" spans="1:6" ht="15.5" customHeight="1" x14ac:dyDescent="0.35">
      <c r="A8569" s="2" t="s">
        <v>5173</v>
      </c>
      <c r="B8569" s="2">
        <v>-8236835367404284</v>
      </c>
      <c r="C8569" s="2">
        <v>4760026148418749</v>
      </c>
      <c r="D8569" s="2">
        <v>7750717559841114</v>
      </c>
      <c r="E8569" s="2">
        <v>7807044709015473</v>
      </c>
      <c r="F8569" s="2">
        <v>8467235670135376</v>
      </c>
    </row>
    <row r="8570" spans="1:6" ht="15.5" customHeight="1" x14ac:dyDescent="0.35">
      <c r="A8570" s="2" t="s">
        <v>5760</v>
      </c>
      <c r="B8570" s="2">
        <v>1.3371794768842656E+16</v>
      </c>
      <c r="C8570" s="2">
        <v>5299102324428929</v>
      </c>
      <c r="D8570" s="2">
        <v>2.2308278091923128E+16</v>
      </c>
      <c r="E8570" s="2">
        <v>6367009667075446</v>
      </c>
      <c r="F8570" s="2">
        <v>735746607330603</v>
      </c>
    </row>
    <row r="8571" spans="1:6" ht="15.5" customHeight="1" x14ac:dyDescent="0.35">
      <c r="A8571" s="2" t="s">
        <v>222</v>
      </c>
      <c r="B8571" s="2">
        <v>5921102922984897</v>
      </c>
      <c r="C8571" s="2">
        <v>3.6144797260188024E+16</v>
      </c>
      <c r="D8571" s="2">
        <v>2114141343343288</v>
      </c>
      <c r="E8571" s="2">
        <v>1.4594389000375676E+16</v>
      </c>
      <c r="F8571" s="2">
        <v>2.6179895363527968E+16</v>
      </c>
    </row>
    <row r="8572" spans="1:6" ht="15.5" customHeight="1" x14ac:dyDescent="0.35">
      <c r="A8572" s="2" t="s">
        <v>29937</v>
      </c>
      <c r="B8572" s="2">
        <v>8761738610804469</v>
      </c>
      <c r="C8572" s="2">
        <v>2.9361244836082868E+16</v>
      </c>
      <c r="D8572" s="2">
        <v>1.4090632612506476E+16</v>
      </c>
      <c r="E8572" s="2">
        <v>2.3521195944152088E+16</v>
      </c>
      <c r="F8572" s="2">
        <v>3648885063832337</v>
      </c>
    </row>
    <row r="8573" spans="1:6" ht="15.5" customHeight="1" x14ac:dyDescent="0.35">
      <c r="A8573" s="2" t="s">
        <v>10911</v>
      </c>
      <c r="B8573" s="2">
        <v>4.3018317851164024E+16</v>
      </c>
      <c r="C8573" s="2">
        <v>5847077394162162</v>
      </c>
      <c r="D8573" s="2">
        <v>2.3667085641610728E+16</v>
      </c>
      <c r="E8573" s="2">
        <v>1.2394814171942112E+16</v>
      </c>
      <c r="F8573" s="2">
        <v>2332565555848275</v>
      </c>
    </row>
    <row r="8574" spans="1:6" ht="15.5" customHeight="1" x14ac:dyDescent="0.35">
      <c r="A8574" s="2" t="s">
        <v>4580</v>
      </c>
      <c r="B8574" s="2">
        <v>8655929333324279</v>
      </c>
      <c r="C8574" s="2">
        <v>5.9736366636493112E+16</v>
      </c>
      <c r="D8574" s="2">
        <v>1.4958613404234056E+16</v>
      </c>
      <c r="E8574" s="2">
        <v>1.0989523946608976E+16</v>
      </c>
      <c r="F8574" s="2">
        <v>2.5752031992920236E+16</v>
      </c>
    </row>
    <row r="8575" spans="1:6" ht="15.5" customHeight="1" x14ac:dyDescent="0.35">
      <c r="A8575" s="2" t="s">
        <v>3048</v>
      </c>
      <c r="B8575" s="2">
        <v>1.3456139397489038E+16</v>
      </c>
      <c r="C8575" s="2">
        <v>4065856066963953</v>
      </c>
      <c r="D8575" s="2">
        <v>4207055011161913</v>
      </c>
      <c r="E8575" s="2">
        <v>4025616973981085</v>
      </c>
      <c r="F8575" s="2">
        <v>1.0913119328543684E+16</v>
      </c>
    </row>
    <row r="8576" spans="1:6" ht="15.5" customHeight="1" x14ac:dyDescent="0.35">
      <c r="A8576" s="2" t="s">
        <v>3802</v>
      </c>
      <c r="B8576" s="2">
        <v>4356555580749287</v>
      </c>
      <c r="C8576" s="2">
        <v>4304654814003388</v>
      </c>
      <c r="D8576" s="2">
        <v>1.0411812246876408E+16</v>
      </c>
      <c r="E8576" s="2">
        <v>3075469093683371</v>
      </c>
      <c r="F8576" s="2">
        <v>4.4157187188112808E+16</v>
      </c>
    </row>
    <row r="8577" spans="1:6" ht="15.5" customHeight="1" x14ac:dyDescent="0.35">
      <c r="A8577" s="2" t="s">
        <v>4983</v>
      </c>
      <c r="B8577" s="2">
        <v>-4.6944503832399088E+16</v>
      </c>
      <c r="C8577" s="2">
        <v>9247599941209504</v>
      </c>
      <c r="D8577" s="2">
        <v>1.9526552260504824E+16</v>
      </c>
      <c r="E8577" s="2">
        <v>9921102.2503340002</v>
      </c>
      <c r="F8577" s="2">
        <v>5515030506491222</v>
      </c>
    </row>
    <row r="8578" spans="1:6" ht="15.5" customHeight="1" x14ac:dyDescent="0.35">
      <c r="A8578" s="2" t="s">
        <v>29938</v>
      </c>
      <c r="B8578" s="2">
        <v>9684829380730556</v>
      </c>
      <c r="C8578" s="2">
        <v>2658222958498168</v>
      </c>
      <c r="D8578" s="2">
        <v>1457286083913436</v>
      </c>
      <c r="E8578" s="2">
        <v>2.2736242726721984E+16</v>
      </c>
      <c r="F8578" s="2">
        <v>3.5580050785670964E+16</v>
      </c>
    </row>
    <row r="8579" spans="1:6" ht="15.5" customHeight="1" x14ac:dyDescent="0.35">
      <c r="A8579" s="2" t="s">
        <v>29939</v>
      </c>
      <c r="B8579" s="2">
        <v>7013483140369411</v>
      </c>
      <c r="C8579" s="2">
        <v>6446356842170037</v>
      </c>
      <c r="D8579" s="2">
        <v>1.3111296172794696E+16</v>
      </c>
      <c r="E8579" s="2">
        <v>7172808617179249</v>
      </c>
      <c r="F8579" s="2">
        <v>7977228300933152</v>
      </c>
    </row>
    <row r="8580" spans="1:6" ht="15.5" customHeight="1" x14ac:dyDescent="0.35">
      <c r="A8580" s="2" t="s">
        <v>10400</v>
      </c>
      <c r="B8580" s="2">
        <v>4078610881484145</v>
      </c>
      <c r="C8580" s="2">
        <v>7468592881731161</v>
      </c>
      <c r="D8580" s="2">
        <v>5950882592358081</v>
      </c>
      <c r="E8580" s="2">
        <v>1.4709919404318874E+16</v>
      </c>
      <c r="F8580" s="2">
        <v>5.7182382890293176E+16</v>
      </c>
    </row>
    <row r="8581" spans="1:6" ht="15.5" customHeight="1" x14ac:dyDescent="0.35">
      <c r="A8581" s="2" t="s">
        <v>1278</v>
      </c>
      <c r="B8581" s="2">
        <v>913426631054977</v>
      </c>
      <c r="C8581" s="2">
        <v>3.6223457867423424E+16</v>
      </c>
      <c r="D8581" s="2">
        <v>4787593680602585</v>
      </c>
      <c r="E8581" s="2">
        <v>2866544650287231</v>
      </c>
      <c r="F8581" s="2">
        <v>8742043819193548</v>
      </c>
    </row>
    <row r="8582" spans="1:6" ht="15.5" customHeight="1" x14ac:dyDescent="0.35">
      <c r="A8582" s="2" t="s">
        <v>5116</v>
      </c>
      <c r="B8582" s="2">
        <v>9861097587310238</v>
      </c>
      <c r="C8582" s="2">
        <v>3.4847767491727092E+16</v>
      </c>
      <c r="D8582" s="2">
        <v>3291851251261635</v>
      </c>
      <c r="E8582" s="2">
        <v>6962448038665568</v>
      </c>
      <c r="F8582" s="2">
        <v>1564830527288582</v>
      </c>
    </row>
    <row r="8583" spans="1:6" ht="15.5" customHeight="1" x14ac:dyDescent="0.35">
      <c r="A8583" s="2" t="s">
        <v>367</v>
      </c>
      <c r="B8583" s="2">
        <v>1.6107348082411312E+16</v>
      </c>
      <c r="C8583" s="2">
        <v>3.5802256797639408E+16</v>
      </c>
      <c r="D8583" s="2">
        <v>6805378775133828</v>
      </c>
      <c r="E8583" s="2">
        <v>9088367212770024</v>
      </c>
      <c r="F8583" s="2">
        <v>4188770259372495</v>
      </c>
    </row>
    <row r="8584" spans="1:6" ht="15.5" customHeight="1" x14ac:dyDescent="0.35">
      <c r="A8584" s="2" t="s">
        <v>12739</v>
      </c>
      <c r="B8584" s="2">
        <v>6022071179224087</v>
      </c>
      <c r="C8584" s="2">
        <v>6958524868673145</v>
      </c>
      <c r="D8584" s="2">
        <v>1.2771790250935064E+16</v>
      </c>
      <c r="E8584" s="2">
        <v>3.5188589977472656E+16</v>
      </c>
      <c r="F8584" s="2">
        <v>5.3312138339090264E+16</v>
      </c>
    </row>
    <row r="8585" spans="1:6" ht="15.5" customHeight="1" x14ac:dyDescent="0.35">
      <c r="A8585" s="2" t="s">
        <v>4098</v>
      </c>
      <c r="B8585" s="2">
        <v>3995353126823725</v>
      </c>
      <c r="C8585" s="2">
        <v>5645674545399962</v>
      </c>
      <c r="D8585" s="2">
        <v>1.4902624881100834E+16</v>
      </c>
      <c r="E8585" s="2">
        <v>2.2217573780152696E+16</v>
      </c>
      <c r="F8585" s="2">
        <v>3493228209368446</v>
      </c>
    </row>
    <row r="8586" spans="1:6" ht="15.5" customHeight="1" x14ac:dyDescent="0.35">
      <c r="A8586" s="2" t="s">
        <v>13186</v>
      </c>
      <c r="B8586" s="2">
        <v>3400266184437255</v>
      </c>
      <c r="C8586" s="2">
        <v>572885001890835</v>
      </c>
      <c r="D8586" s="2">
        <v>1.4566078672721972E+16</v>
      </c>
      <c r="E8586" s="2">
        <v>9039365714957036</v>
      </c>
      <c r="F8586" s="2">
        <v>934257313909042</v>
      </c>
    </row>
    <row r="8587" spans="1:6" ht="15.5" customHeight="1" x14ac:dyDescent="0.35">
      <c r="A8587" s="2" t="s">
        <v>12218</v>
      </c>
      <c r="B8587" s="2">
        <v>3.2688706009238756E+16</v>
      </c>
      <c r="C8587" s="2">
        <v>7320087563546043</v>
      </c>
      <c r="D8587" s="2">
        <v>3729169573952241</v>
      </c>
      <c r="E8587" s="2">
        <v>5346997108233483</v>
      </c>
      <c r="F8587" s="2">
        <v>1.3086544720519874E+16</v>
      </c>
    </row>
    <row r="8588" spans="1:6" ht="15.5" customHeight="1" x14ac:dyDescent="0.35">
      <c r="A8588" s="2" t="s">
        <v>29940</v>
      </c>
      <c r="B8588" s="2">
        <v>7853187398685485</v>
      </c>
      <c r="C8588" s="2">
        <v>7.3497822502941392E+16</v>
      </c>
      <c r="D8588" s="2">
        <v>2729801405720824</v>
      </c>
      <c r="E8588" s="2">
        <v>6013396385441817</v>
      </c>
      <c r="F8588" s="2">
        <v>7077163518316963</v>
      </c>
    </row>
    <row r="8589" spans="1:6" ht="15.5" customHeight="1" x14ac:dyDescent="0.35">
      <c r="A8589" s="2" t="s">
        <v>650</v>
      </c>
      <c r="B8589" s="2">
        <v>2.4342667139457184E+16</v>
      </c>
      <c r="C8589" s="2">
        <v>6.4477050801344632E+16</v>
      </c>
      <c r="D8589" s="2">
        <v>1.6041392430102556E+16</v>
      </c>
      <c r="E8589" s="2">
        <v>2.053176046697862E+16</v>
      </c>
      <c r="F8589" s="2">
        <v>3.3050320983363584E+16</v>
      </c>
    </row>
    <row r="8590" spans="1:6" ht="15.5" customHeight="1" x14ac:dyDescent="0.35">
      <c r="A8590" s="2" t="s">
        <v>7350</v>
      </c>
      <c r="B8590" s="2">
        <v>4936841823449586</v>
      </c>
      <c r="C8590" s="2">
        <v>6.6743374025602736E+16</v>
      </c>
      <c r="D8590" s="2">
        <v>7.1171833293463304E+16</v>
      </c>
      <c r="E8590" s="2">
        <v>763485642150493</v>
      </c>
      <c r="F8590" s="2">
        <v>3.7429874254570464E+16</v>
      </c>
    </row>
    <row r="8591" spans="1:6" ht="15.5" customHeight="1" x14ac:dyDescent="0.35">
      <c r="A8591" s="2" t="s">
        <v>13806</v>
      </c>
      <c r="B8591" s="2">
        <v>7761584403193816</v>
      </c>
      <c r="C8591" s="2">
        <v>4457292623725529</v>
      </c>
      <c r="D8591" s="2">
        <v>5446232394160036</v>
      </c>
      <c r="E8591" s="2">
        <v>1.9610574990333372E+16</v>
      </c>
      <c r="F8591" s="2">
        <v>688020383426633</v>
      </c>
    </row>
    <row r="8592" spans="1:6" ht="15.5" customHeight="1" x14ac:dyDescent="0.35">
      <c r="A8592" s="2" t="s">
        <v>29941</v>
      </c>
      <c r="B8592" s="2">
        <v>4277427831505051</v>
      </c>
      <c r="C8592" s="2">
        <v>5026645329803243</v>
      </c>
      <c r="D8592" s="2">
        <v>1.6432447313155408E+16</v>
      </c>
      <c r="E8592" s="2">
        <v>8979993198103146</v>
      </c>
      <c r="F8592" s="2">
        <v>9301636846813672</v>
      </c>
    </row>
    <row r="8593" spans="1:6" ht="15.5" customHeight="1" x14ac:dyDescent="0.35">
      <c r="A8593" s="2" t="s">
        <v>13011</v>
      </c>
      <c r="B8593" s="2">
        <v>1.2789593698317432E+16</v>
      </c>
      <c r="C8593" s="2">
        <v>4950856565382554</v>
      </c>
      <c r="D8593" s="2">
        <v>6490775574827122</v>
      </c>
      <c r="E8593" s="2">
        <v>1.0843565916656724E+16</v>
      </c>
      <c r="F8593" s="2">
        <v>4662686745254283</v>
      </c>
    </row>
    <row r="8594" spans="1:6" ht="15.5" customHeight="1" x14ac:dyDescent="0.35">
      <c r="A8594" s="2" t="s">
        <v>12338</v>
      </c>
      <c r="B8594" s="2">
        <v>7389029419367876</v>
      </c>
      <c r="C8594" s="2">
        <v>4761235984091035</v>
      </c>
      <c r="D8594" s="2">
        <v>6125542900960625</v>
      </c>
      <c r="E8594" s="2">
        <v>1.3324236341840366E+16</v>
      </c>
      <c r="F8594" s="2">
        <v>5347866379320285</v>
      </c>
    </row>
    <row r="8595" spans="1:6" ht="15.5" customHeight="1" x14ac:dyDescent="0.35">
      <c r="A8595" s="2" t="s">
        <v>6204</v>
      </c>
      <c r="B8595" s="2">
        <v>2.4795881133065688E+16</v>
      </c>
      <c r="C8595" s="2">
        <v>6577544740077645</v>
      </c>
      <c r="D8595" s="2">
        <v>2.2116998729353804E+16</v>
      </c>
      <c r="E8595" s="2">
        <v>1.3696767451188836E+16</v>
      </c>
      <c r="F8595" s="2">
        <v>2.5077149197034104E+16</v>
      </c>
    </row>
    <row r="8596" spans="1:6" ht="15.5" customHeight="1" x14ac:dyDescent="0.35">
      <c r="A8596" s="2" t="s">
        <v>7663</v>
      </c>
      <c r="B8596" s="2">
        <v>6461468308164201</v>
      </c>
      <c r="C8596" s="2">
        <v>521011171574071</v>
      </c>
      <c r="D8596" s="2">
        <v>2686566021951581</v>
      </c>
      <c r="E8596" s="2">
        <v>1.0119769385912088E+16</v>
      </c>
      <c r="F8596" s="2">
        <v>2.0341183703382152E+16</v>
      </c>
    </row>
    <row r="8597" spans="1:6" ht="15.5" customHeight="1" x14ac:dyDescent="0.35">
      <c r="A8597" s="2" t="s">
        <v>11240</v>
      </c>
      <c r="B8597" s="2">
        <v>5331783497143804</v>
      </c>
      <c r="C8597" s="2">
        <v>5734365384392351</v>
      </c>
      <c r="D8597" s="2">
        <v>4020164727467746</v>
      </c>
      <c r="E8597" s="2">
        <v>4495932207990275</v>
      </c>
      <c r="F8597" s="2">
        <v>1.1685790838266054E+16</v>
      </c>
    </row>
    <row r="8598" spans="1:6" ht="15.5" customHeight="1" x14ac:dyDescent="0.35">
      <c r="A8598" s="2" t="s">
        <v>10092</v>
      </c>
      <c r="B8598" s="2">
        <v>7577031895023407</v>
      </c>
      <c r="C8598" s="2">
        <v>4719449295632363</v>
      </c>
      <c r="D8598" s="2">
        <v>8182707016.8571939</v>
      </c>
      <c r="E8598" s="2">
        <v>9977176199111896</v>
      </c>
      <c r="F8598" s="2">
        <v>9985159536738712</v>
      </c>
    </row>
    <row r="8599" spans="1:6" ht="15.5" customHeight="1" x14ac:dyDescent="0.35">
      <c r="A8599" s="2" t="s">
        <v>9892</v>
      </c>
      <c r="B8599" s="2">
        <v>9656423770304876</v>
      </c>
      <c r="C8599" s="2">
        <v>4478169485162192</v>
      </c>
      <c r="D8599" s="2">
        <v>4286462488378081</v>
      </c>
      <c r="E8599" s="2">
        <v>384170185669638</v>
      </c>
      <c r="F8599" s="2">
        <v>1.0548866294759598E+16</v>
      </c>
    </row>
    <row r="8600" spans="1:6" ht="15.5" customHeight="1" x14ac:dyDescent="0.35">
      <c r="A8600" s="2" t="s">
        <v>5143</v>
      </c>
      <c r="B8600" s="2">
        <v>638061306422755</v>
      </c>
      <c r="C8600" s="2">
        <v>2.5935200387452544E+16</v>
      </c>
      <c r="D8600" s="2">
        <v>8216078366407924</v>
      </c>
      <c r="E8600" s="2">
        <v>3.6471049124423728E+16</v>
      </c>
      <c r="F8600" s="2">
        <v>4984011438664078</v>
      </c>
    </row>
    <row r="8601" spans="1:6" ht="15.5" customHeight="1" x14ac:dyDescent="0.35">
      <c r="A8601" s="2" t="s">
        <v>5817</v>
      </c>
      <c r="B8601" s="2">
        <v>9785647456340588</v>
      </c>
      <c r="C8601" s="2">
        <v>4765617629081297</v>
      </c>
      <c r="D8601" s="2">
        <v>4878681693455633</v>
      </c>
      <c r="E8601" s="2">
        <v>2.7190378361772976E+16</v>
      </c>
      <c r="F8601" s="2">
        <v>8462423822329716</v>
      </c>
    </row>
    <row r="8602" spans="1:6" ht="15.5" customHeight="1" x14ac:dyDescent="0.35">
      <c r="A8602" s="2" t="s">
        <v>11680</v>
      </c>
      <c r="B8602" s="2">
        <v>2.0775490127254756E+16</v>
      </c>
      <c r="C8602" s="2">
        <v>5440891568052645</v>
      </c>
      <c r="D8602" s="2">
        <v>5956532358295163</v>
      </c>
      <c r="E8602" s="2">
        <v>4.4024133612011776E+16</v>
      </c>
      <c r="F8602" s="2">
        <v>5685408891608026</v>
      </c>
    </row>
    <row r="8603" spans="1:6" ht="15.5" customHeight="1" x14ac:dyDescent="0.35">
      <c r="A8603" s="2" t="s">
        <v>14653</v>
      </c>
      <c r="B8603" s="2">
        <v>8781546072811429</v>
      </c>
      <c r="C8603" s="2">
        <v>4698883835900398</v>
      </c>
      <c r="D8603" s="2">
        <v>5864307628298938</v>
      </c>
      <c r="E8603" s="2">
        <v>1.5450934997240456E+16</v>
      </c>
      <c r="F8603" s="2">
        <v>5.9166496587213168E+16</v>
      </c>
    </row>
    <row r="8604" spans="1:6" ht="15.5" customHeight="1" x14ac:dyDescent="0.35">
      <c r="A8604" s="2" t="s">
        <v>29942</v>
      </c>
      <c r="B8604" s="2">
        <v>8971451939419482</v>
      </c>
      <c r="C8604" s="2">
        <v>3.0567049681954748E+16</v>
      </c>
      <c r="D8604" s="2">
        <v>2.6751760468089484E+16</v>
      </c>
      <c r="E8604" s="2">
        <v>1.0192405466560402E+16</v>
      </c>
      <c r="F8604" s="2">
        <v>2.0421547676892948E+16</v>
      </c>
    </row>
    <row r="8605" spans="1:6" ht="15.5" customHeight="1" x14ac:dyDescent="0.35">
      <c r="A8605" s="2" t="s">
        <v>4217</v>
      </c>
      <c r="B8605" s="2">
        <v>4.3435175309773032E+16</v>
      </c>
      <c r="C8605" s="2">
        <v>2.9721808222177264E+16</v>
      </c>
      <c r="D8605" s="2">
        <v>4.9940855786416624E+16</v>
      </c>
      <c r="E8605" s="2">
        <v>4.7976011204965688E+16</v>
      </c>
      <c r="F8605" s="2">
        <v>6042562777348134</v>
      </c>
    </row>
    <row r="8606" spans="1:6" ht="15.5" customHeight="1" x14ac:dyDescent="0.35">
      <c r="A8606" s="2" t="s">
        <v>10698</v>
      </c>
      <c r="B8606" s="2">
        <v>5235929991007179</v>
      </c>
      <c r="C8606" s="2">
        <v>5872280895644989</v>
      </c>
      <c r="D8606" s="2">
        <v>4596154130836663</v>
      </c>
      <c r="E8606" s="2">
        <v>3204376152797011</v>
      </c>
      <c r="F8606" s="2">
        <v>9410915111501876</v>
      </c>
    </row>
    <row r="8607" spans="1:6" ht="15.5" customHeight="1" x14ac:dyDescent="0.35">
      <c r="A8607" s="2" t="s">
        <v>9216</v>
      </c>
      <c r="B8607" s="2">
        <v>326648206985547</v>
      </c>
      <c r="C8607" s="2">
        <v>4460797108510247</v>
      </c>
      <c r="D8607" s="2">
        <v>6781061668591093</v>
      </c>
      <c r="E8607" s="2">
        <v>4102396224860286</v>
      </c>
      <c r="F8607" s="2">
        <v>5421100980712099</v>
      </c>
    </row>
    <row r="8608" spans="1:6" ht="15.5" customHeight="1" x14ac:dyDescent="0.35">
      <c r="A8608" s="2" t="s">
        <v>9325</v>
      </c>
      <c r="B8608" s="2">
        <v>-3.1308100657346044E+16</v>
      </c>
      <c r="C8608" s="2">
        <v>5818408755302966</v>
      </c>
      <c r="D8608" s="2">
        <v>2.0318319908731084E+16</v>
      </c>
      <c r="E8608" s="2">
        <v>1.5403483559655988E+16</v>
      </c>
      <c r="F8608" s="2">
        <v>2712075602638005</v>
      </c>
    </row>
    <row r="8609" spans="1:6" ht="15.5" customHeight="1" x14ac:dyDescent="0.35">
      <c r="A8609" s="2" t="s">
        <v>6507</v>
      </c>
      <c r="B8609" s="2">
        <v>5542083358172094</v>
      </c>
      <c r="C8609" s="2">
        <v>546707940863765</v>
      </c>
      <c r="D8609" s="2">
        <v>3895493508817202</v>
      </c>
      <c r="E8609" s="2">
        <v>4.8415812756628688E+16</v>
      </c>
      <c r="F8609" s="2">
        <v>1.2265251283794228E+16</v>
      </c>
    </row>
    <row r="8610" spans="1:6" ht="15.5" customHeight="1" x14ac:dyDescent="0.35">
      <c r="A8610" s="2" t="s">
        <v>11698</v>
      </c>
      <c r="B8610" s="2">
        <v>1405577102969251</v>
      </c>
      <c r="C8610" s="2">
        <v>3132176815723106</v>
      </c>
      <c r="D8610" s="2">
        <v>5008448823155085</v>
      </c>
      <c r="E8610" s="2">
        <v>2522389887025236</v>
      </c>
      <c r="F8610" s="2">
        <v>8073906976831258</v>
      </c>
    </row>
    <row r="8611" spans="1:6" ht="15.5" customHeight="1" x14ac:dyDescent="0.35">
      <c r="A8611" s="2" t="s">
        <v>11704</v>
      </c>
      <c r="B8611" s="2">
        <v>-1.4292741462041352E+16</v>
      </c>
      <c r="C8611" s="2">
        <v>4682409522957033</v>
      </c>
      <c r="D8611" s="2">
        <v>1.8992318423229904E+16</v>
      </c>
      <c r="E8611" s="2">
        <v>9652390530086092</v>
      </c>
      <c r="F8611" s="2">
        <v>9781427956658036</v>
      </c>
    </row>
    <row r="8612" spans="1:6" ht="15.5" customHeight="1" x14ac:dyDescent="0.35">
      <c r="A8612" s="2" t="s">
        <v>29943</v>
      </c>
      <c r="B8612" s="2">
        <v>9818147073260788</v>
      </c>
      <c r="C8612" s="2">
        <v>3.5604579473181516E+16</v>
      </c>
      <c r="D8612" s="2">
        <v>2.8014488555611888E+16</v>
      </c>
      <c r="E8612" s="2">
        <v>9417916747635064</v>
      </c>
      <c r="F8612" s="2">
        <v>1.9314547033579924E+16</v>
      </c>
    </row>
    <row r="8613" spans="1:6" ht="15.5" customHeight="1" x14ac:dyDescent="0.35">
      <c r="A8613" s="2" t="s">
        <v>3481</v>
      </c>
      <c r="B8613" s="2">
        <v>7983162990713983</v>
      </c>
      <c r="C8613" s="2">
        <v>4423528187668723</v>
      </c>
      <c r="D8613" s="2">
        <v>4113799381471296</v>
      </c>
      <c r="E8613" s="2">
        <v>4253470602151841</v>
      </c>
      <c r="F8613" s="2">
        <v>1.1295176975884108E+16</v>
      </c>
    </row>
    <row r="8614" spans="1:6" ht="15.5" customHeight="1" x14ac:dyDescent="0.35">
      <c r="A8614" s="2" t="s">
        <v>5818</v>
      </c>
      <c r="B8614" s="2">
        <v>5830948058545927</v>
      </c>
      <c r="C8614" s="2">
        <v>5532136411040865</v>
      </c>
      <c r="D8614" s="2">
        <v>2663687903434109</v>
      </c>
      <c r="E8614" s="2">
        <v>1.0266245518102024E+16</v>
      </c>
      <c r="F8614" s="2">
        <v>2.0516088007615112E+16</v>
      </c>
    </row>
    <row r="8615" spans="1:6" ht="15.5" customHeight="1" x14ac:dyDescent="0.35">
      <c r="A8615" s="2" t="s">
        <v>29944</v>
      </c>
      <c r="B8615" s="2">
        <v>1774244901751629</v>
      </c>
      <c r="C8615" s="2">
        <v>4669143862192602</v>
      </c>
      <c r="D8615" s="2">
        <v>1.3752335286203144E+16</v>
      </c>
      <c r="E8615" s="2">
        <v>2.0856137052786948E+16</v>
      </c>
      <c r="F8615" s="2">
        <v>3974981092384499</v>
      </c>
    </row>
    <row r="8616" spans="1:6" ht="15.5" customHeight="1" x14ac:dyDescent="0.35">
      <c r="A8616" s="2" t="s">
        <v>5705</v>
      </c>
      <c r="B8616" s="2">
        <v>4.9881506365655392E+16</v>
      </c>
      <c r="C8616" s="2">
        <v>6073821107410428</v>
      </c>
      <c r="D8616" s="2">
        <v>471394510584453</v>
      </c>
      <c r="E8616" s="2">
        <v>8281177771824266</v>
      </c>
      <c r="F8616" s="2">
        <v>8803810538129367</v>
      </c>
    </row>
    <row r="8617" spans="1:6" ht="15.5" customHeight="1" x14ac:dyDescent="0.35">
      <c r="A8617" s="2" t="s">
        <v>12195</v>
      </c>
      <c r="B8617" s="2">
        <v>1.1677768335762166E+16</v>
      </c>
      <c r="C8617" s="2">
        <v>3038336325759806</v>
      </c>
      <c r="D8617" s="2">
        <v>3688764029996321</v>
      </c>
      <c r="E8617" s="2">
        <v>547801952979799</v>
      </c>
      <c r="F8617" s="2">
        <v>1.3297686418039468E+16</v>
      </c>
    </row>
    <row r="8618" spans="1:6" ht="15.5" customHeight="1" x14ac:dyDescent="0.35">
      <c r="A8618" s="2" t="s">
        <v>29945</v>
      </c>
      <c r="B8618" s="2">
        <v>8670717846062763</v>
      </c>
      <c r="C8618" s="2">
        <v>3566772535505693</v>
      </c>
      <c r="D8618" s="2">
        <v>2789774486964367</v>
      </c>
      <c r="E8618" s="2">
        <v>9486757717104276</v>
      </c>
      <c r="F8618" s="2">
        <v>1.941593326188288E+16</v>
      </c>
    </row>
    <row r="8619" spans="1:6" ht="15.5" customHeight="1" x14ac:dyDescent="0.35">
      <c r="A8619" s="2" t="s">
        <v>12918</v>
      </c>
      <c r="B8619" s="2">
        <v>1.9653769282556892E+16</v>
      </c>
      <c r="C8619" s="2">
        <v>4434008414876271</v>
      </c>
      <c r="D8619" s="2">
        <v>3253585448994549</v>
      </c>
      <c r="E8619" s="2">
        <v>5684050119892341</v>
      </c>
      <c r="F8619" s="2">
        <v>6797879424697074</v>
      </c>
    </row>
    <row r="8620" spans="1:6" ht="15.5" customHeight="1" x14ac:dyDescent="0.35">
      <c r="A8620" s="2" t="s">
        <v>2436</v>
      </c>
      <c r="B8620" s="2">
        <v>-1346945729415726</v>
      </c>
      <c r="C8620" s="2">
        <v>6703638073261647</v>
      </c>
      <c r="D8620" s="2">
        <v>5457721040201147</v>
      </c>
      <c r="E8620" s="2">
        <v>4600503745901484</v>
      </c>
      <c r="F8620" s="2">
        <v>5865082222457996</v>
      </c>
    </row>
    <row r="8621" spans="1:6" ht="15.5" customHeight="1" x14ac:dyDescent="0.35">
      <c r="A8621" s="2" t="s">
        <v>13670</v>
      </c>
      <c r="B8621" s="2">
        <v>-350904367343045</v>
      </c>
      <c r="C8621" s="2">
        <v>6765110307167613</v>
      </c>
      <c r="D8621" s="2">
        <v>2.2552152402255388E+16</v>
      </c>
      <c r="E8621" s="2">
        <v>9880183194402084</v>
      </c>
      <c r="F8621" s="2">
        <v>9922825759629352</v>
      </c>
    </row>
    <row r="8622" spans="1:6" ht="15.5" customHeight="1" x14ac:dyDescent="0.35">
      <c r="A8622" s="2" t="s">
        <v>29946</v>
      </c>
      <c r="B8622" s="2">
        <v>9966035608287648</v>
      </c>
      <c r="C8622" s="2">
        <v>1.7397662701025274E+16</v>
      </c>
      <c r="D8622" s="2">
        <v>7385082949820401</v>
      </c>
      <c r="E8622" s="2">
        <v>3.9013914380379856E+16</v>
      </c>
      <c r="F8622" s="2">
        <v>5237799909970224</v>
      </c>
    </row>
    <row r="8623" spans="1:6" ht="15.5" customHeight="1" x14ac:dyDescent="0.35">
      <c r="A8623" s="2" t="s">
        <v>967</v>
      </c>
      <c r="B8623" s="2">
        <v>5134635489996642</v>
      </c>
      <c r="C8623" s="2">
        <v>6212206477897077</v>
      </c>
      <c r="D8623" s="2">
        <v>5044710676234324</v>
      </c>
      <c r="E8623" s="2">
        <v>2.4701232125187976E+16</v>
      </c>
      <c r="F8623" s="2">
        <v>7988381662722395</v>
      </c>
    </row>
    <row r="8624" spans="1:6" ht="15.5" customHeight="1" x14ac:dyDescent="0.35">
      <c r="A8624" s="2" t="s">
        <v>29947</v>
      </c>
      <c r="B8624" s="2">
        <v>-1646048380042859</v>
      </c>
      <c r="C8624" s="2">
        <v>6.6346758314616888E+16</v>
      </c>
      <c r="D8624" s="2">
        <v>7874878253833959</v>
      </c>
      <c r="E8624" s="2">
        <v>3.74860834495758E+16</v>
      </c>
      <c r="F8624" s="2">
        <v>5081085762617927</v>
      </c>
    </row>
    <row r="8625" spans="1:6" ht="15.5" customHeight="1" x14ac:dyDescent="0.35">
      <c r="A8625" s="2" t="s">
        <v>29948</v>
      </c>
      <c r="B8625" s="2">
        <v>4825280460971136</v>
      </c>
      <c r="C8625" s="2">
        <v>6591470337131751</v>
      </c>
      <c r="D8625" s="2">
        <v>6035363122143167</v>
      </c>
      <c r="E8625" s="2">
        <v>8059378825253645</v>
      </c>
      <c r="F8625" s="2">
        <v>8650734233585923</v>
      </c>
    </row>
    <row r="8626" spans="1:6" ht="15.5" customHeight="1" x14ac:dyDescent="0.35">
      <c r="A8626" s="2" t="s">
        <v>3500</v>
      </c>
      <c r="B8626" s="2">
        <v>1.3966803526481352E+16</v>
      </c>
      <c r="C8626" s="2">
        <v>3.4683981078400944E+16</v>
      </c>
      <c r="D8626" s="2">
        <v>6703753293830463</v>
      </c>
      <c r="E8626" s="2">
        <v>9621017546886292</v>
      </c>
      <c r="F8626" s="2">
        <v>4.3422598815581528E+16</v>
      </c>
    </row>
    <row r="8627" spans="1:6" ht="15.5" customHeight="1" x14ac:dyDescent="0.35">
      <c r="A8627" s="2" t="s">
        <v>9685</v>
      </c>
      <c r="B8627" s="2">
        <v>3.4236614188248192E+16</v>
      </c>
      <c r="C8627" s="2">
        <v>3480221735940854</v>
      </c>
      <c r="D8627" s="2">
        <v>1.1953564467765128E+16</v>
      </c>
      <c r="E8627" s="2">
        <v>5454293457534715</v>
      </c>
      <c r="F8627" s="2">
        <v>7042020688528047</v>
      </c>
    </row>
    <row r="8628" spans="1:6" ht="15.5" customHeight="1" x14ac:dyDescent="0.35">
      <c r="A8628" s="2" t="s">
        <v>1195</v>
      </c>
      <c r="B8628" s="2">
        <v>6475472388274235</v>
      </c>
      <c r="C8628" s="2">
        <v>5110159518036691</v>
      </c>
      <c r="D8628" s="2">
        <v>4761122067472101</v>
      </c>
      <c r="E8628" s="2">
        <v>8272733195836472</v>
      </c>
      <c r="F8628" s="2">
        <v>8798218280688251</v>
      </c>
    </row>
    <row r="8629" spans="1:6" ht="15.5" customHeight="1" x14ac:dyDescent="0.35">
      <c r="A8629" s="2" t="s">
        <v>11386</v>
      </c>
      <c r="B8629" s="2">
        <v>5844868847631826</v>
      </c>
      <c r="C8629" s="2">
        <v>3.2821404634276248E+16</v>
      </c>
      <c r="D8629" s="2">
        <v>1.0590131564114866E+16</v>
      </c>
      <c r="E8629" s="2">
        <v>3034403690184412</v>
      </c>
      <c r="F8629" s="2">
        <v>4368349314904384</v>
      </c>
    </row>
    <row r="8630" spans="1:6" ht="15.5" customHeight="1" x14ac:dyDescent="0.35">
      <c r="A8630" s="2" t="s">
        <v>29949</v>
      </c>
      <c r="B8630" s="2">
        <v>3.6541136991661976E+16</v>
      </c>
      <c r="C8630" s="2">
        <v>3.5411566027819724E+16</v>
      </c>
      <c r="D8630" s="2">
        <v>5227732578363682</v>
      </c>
      <c r="E8630" s="2">
        <v>4696610806983644</v>
      </c>
      <c r="F8630" s="2">
        <v>5950150384233772</v>
      </c>
    </row>
    <row r="8631" spans="1:6" ht="15.5" customHeight="1" x14ac:dyDescent="0.35">
      <c r="A8631" s="2" t="s">
        <v>12869</v>
      </c>
      <c r="B8631" s="2">
        <v>1.6568675440616618E+16</v>
      </c>
      <c r="C8631" s="2">
        <v>3247503317926888</v>
      </c>
      <c r="D8631" s="2">
        <v>6.4586392204889816E+16</v>
      </c>
      <c r="E8631" s="2">
        <v>1.1041416894908954E+16</v>
      </c>
      <c r="F8631" s="2">
        <v>4.7234039098101328E+16</v>
      </c>
    </row>
    <row r="8632" spans="1:6" ht="15.5" customHeight="1" x14ac:dyDescent="0.35">
      <c r="A8632" s="2" t="s">
        <v>11063</v>
      </c>
      <c r="B8632" s="2">
        <v>4.626258712906792E+16</v>
      </c>
      <c r="C8632" s="2">
        <v>4944720883764168</v>
      </c>
      <c r="D8632" s="2">
        <v>1.8791308381129284E+16</v>
      </c>
      <c r="E8632" s="2">
        <v>1.7043296653897376E+16</v>
      </c>
      <c r="F8632" s="2">
        <v>2.9016502977886176E+16</v>
      </c>
    </row>
    <row r="8633" spans="1:6" ht="15.5" customHeight="1" x14ac:dyDescent="0.35">
      <c r="A8633" s="2" t="s">
        <v>29950</v>
      </c>
      <c r="B8633" s="2">
        <v>2.9795440364398644E+16</v>
      </c>
      <c r="C8633" s="2">
        <v>6667780442134463</v>
      </c>
      <c r="D8633" s="2">
        <v>2.4257177763206776E+16</v>
      </c>
      <c r="E8633" s="2">
        <v>1.1935855891436E+16</v>
      </c>
      <c r="F8633" s="2">
        <v>2273046929762987</v>
      </c>
    </row>
    <row r="8634" spans="1:6" ht="15.5" customHeight="1" x14ac:dyDescent="0.35">
      <c r="A8634" s="2" t="s">
        <v>12916</v>
      </c>
      <c r="B8634" s="2">
        <v>5567693250141214</v>
      </c>
      <c r="C8634" s="2">
        <v>4.9131574511405912E+16</v>
      </c>
      <c r="D8634" s="2">
        <v>2.8097322691888104E+16</v>
      </c>
      <c r="E8634" s="2">
        <v>9369401118435716</v>
      </c>
      <c r="F8634" s="2">
        <v>1.9242657551532792E+16</v>
      </c>
    </row>
    <row r="8635" spans="1:6" ht="15.5" customHeight="1" x14ac:dyDescent="0.35">
      <c r="A8635" s="2" t="s">
        <v>7302</v>
      </c>
      <c r="B8635" s="2">
        <v>1.065355382822874E+16</v>
      </c>
      <c r="C8635" s="2">
        <v>328709179345525</v>
      </c>
      <c r="D8635" s="2">
        <v>2.9573549674967216E+16</v>
      </c>
      <c r="E8635" s="2">
        <v>8548768173260529</v>
      </c>
      <c r="F8635" s="2">
        <v>1.8053814761849908E+16</v>
      </c>
    </row>
    <row r="8636" spans="1:6" ht="15.5" customHeight="1" x14ac:dyDescent="0.35">
      <c r="A8636" s="2" t="s">
        <v>9679</v>
      </c>
      <c r="B8636" s="2">
        <v>1.4622661631657428E+16</v>
      </c>
      <c r="C8636" s="2">
        <v>402576648343049</v>
      </c>
      <c r="D8636" s="2">
        <v>5876697590855851</v>
      </c>
      <c r="E8636" s="2">
        <v>1.5342572260723794E+16</v>
      </c>
      <c r="F8636" s="2">
        <v>5884161672702272</v>
      </c>
    </row>
    <row r="8637" spans="1:6" ht="15.5" customHeight="1" x14ac:dyDescent="0.35">
      <c r="A8637" s="2" t="s">
        <v>29951</v>
      </c>
      <c r="B8637" s="2">
        <v>4.64526783684008E+16</v>
      </c>
      <c r="C8637" s="2">
        <v>4960511936939561</v>
      </c>
      <c r="D8637" s="2">
        <v>1623192020296159</v>
      </c>
      <c r="E8637" s="2">
        <v>2.0264727972988172E+16</v>
      </c>
      <c r="F8637" s="2">
        <v>3.2736336470410016E+16</v>
      </c>
    </row>
    <row r="8638" spans="1:6" ht="15.5" customHeight="1" x14ac:dyDescent="0.35">
      <c r="A8638" s="2" t="s">
        <v>12770</v>
      </c>
      <c r="B8638" s="2">
        <v>1.7514691127347342E+16</v>
      </c>
      <c r="C8638" s="2">
        <v>2556807235424259</v>
      </c>
      <c r="D8638" s="2">
        <v>6955794191964318</v>
      </c>
      <c r="E8638" s="2">
        <v>8354820288626155</v>
      </c>
      <c r="F8638" s="2">
        <v>3.9733047437259176E+16</v>
      </c>
    </row>
    <row r="8639" spans="1:6" ht="15.5" customHeight="1" x14ac:dyDescent="0.35">
      <c r="A8639" s="2" t="s">
        <v>13040</v>
      </c>
      <c r="B8639" s="2">
        <v>2.013614381609772E+16</v>
      </c>
      <c r="C8639" s="2">
        <v>3.6819627929191864E+16</v>
      </c>
      <c r="D8639" s="2">
        <v>1176606439896337</v>
      </c>
      <c r="E8639" s="2">
        <v>6032037943589915</v>
      </c>
      <c r="F8639" s="2">
        <v>7460639266200332</v>
      </c>
    </row>
    <row r="8640" spans="1:6" ht="15.5" customHeight="1" x14ac:dyDescent="0.35">
      <c r="A8640" s="2" t="s">
        <v>7208</v>
      </c>
      <c r="B8640" s="2">
        <v>2539023770955688</v>
      </c>
      <c r="C8640" s="2">
        <v>3579720858221222</v>
      </c>
      <c r="D8640" s="2">
        <v>1.936667757012316E+16</v>
      </c>
      <c r="E8640" s="2">
        <v>6598821543160455</v>
      </c>
      <c r="F8640" s="2">
        <v>7523679166005414</v>
      </c>
    </row>
    <row r="8641" spans="1:6" ht="15.5" customHeight="1" x14ac:dyDescent="0.35">
      <c r="A8641" s="2" t="s">
        <v>29952</v>
      </c>
      <c r="B8641" s="2">
        <v>1.4898958178309738E+16</v>
      </c>
      <c r="C8641" s="2">
        <v>3.7707530723566928E+16</v>
      </c>
      <c r="D8641" s="2">
        <v>7.4026209397188704E+16</v>
      </c>
      <c r="E8641" s="2">
        <v>651289175075971</v>
      </c>
      <c r="F8641" s="2">
        <v>3403028452120191</v>
      </c>
    </row>
    <row r="8642" spans="1:6" ht="15.5" customHeight="1" x14ac:dyDescent="0.35">
      <c r="A8642" s="2" t="s">
        <v>6871</v>
      </c>
      <c r="B8642" s="2">
        <v>1.0074310484138988E+16</v>
      </c>
      <c r="C8642" s="2">
        <v>4078885226981665</v>
      </c>
      <c r="D8642" s="2">
        <v>3775921027238489</v>
      </c>
      <c r="E8642" s="2">
        <v>5199526790691396</v>
      </c>
      <c r="F8642" s="2">
        <v>1.2833365828233376E+16</v>
      </c>
    </row>
    <row r="8643" spans="1:6" ht="15.5" customHeight="1" x14ac:dyDescent="0.35">
      <c r="A8643" s="2" t="s">
        <v>7224</v>
      </c>
      <c r="B8643" s="2">
        <v>735246139955542</v>
      </c>
      <c r="C8643" s="2">
        <v>2709631960673732</v>
      </c>
      <c r="D8643" s="2">
        <v>1278957368953547</v>
      </c>
      <c r="E8643" s="2">
        <v>2580929849183348</v>
      </c>
      <c r="F8643" s="2">
        <v>3898669092833421</v>
      </c>
    </row>
    <row r="8644" spans="1:6" ht="15.5" customHeight="1" x14ac:dyDescent="0.35">
      <c r="A8644" s="2" t="s">
        <v>13527</v>
      </c>
      <c r="B8644" s="2">
        <v>1.3318718373463274E+16</v>
      </c>
      <c r="C8644" s="2">
        <v>360928455469587</v>
      </c>
      <c r="D8644" s="2">
        <v>6324885549545481</v>
      </c>
      <c r="E8644" s="2">
        <v>1190551707298445</v>
      </c>
      <c r="F8644" s="2">
        <v>4951230416969343</v>
      </c>
    </row>
    <row r="8645" spans="1:6" ht="15.5" customHeight="1" x14ac:dyDescent="0.35">
      <c r="A8645" s="2" t="s">
        <v>11223</v>
      </c>
      <c r="B8645" s="2">
        <v>3.4601220205537736E+16</v>
      </c>
      <c r="C8645" s="2">
        <v>5688736172168081</v>
      </c>
      <c r="D8645" s="2">
        <v>2.2424397898139896E+16</v>
      </c>
      <c r="E8645" s="2">
        <v>1.3426897539177556E+16</v>
      </c>
      <c r="F8645" s="2">
        <v>2.4714778656550888E+16</v>
      </c>
    </row>
    <row r="8646" spans="1:6" ht="15.5" customHeight="1" x14ac:dyDescent="0.35">
      <c r="A8646" s="2" t="s">
        <v>29953</v>
      </c>
      <c r="B8646" s="2">
        <v>-3510668162515258</v>
      </c>
      <c r="C8646" s="2">
        <v>5482104451637243</v>
      </c>
      <c r="D8646" s="2">
        <v>1.5205188334019048E+16</v>
      </c>
      <c r="E8646" s="2">
        <v>2.1754099517130888E+16</v>
      </c>
      <c r="F8646" s="2">
        <v>3440300771061025</v>
      </c>
    </row>
    <row r="8647" spans="1:6" ht="15.5" customHeight="1" x14ac:dyDescent="0.35">
      <c r="A8647" s="2" t="s">
        <v>9255</v>
      </c>
      <c r="B8647" s="2">
        <v>1.4262352072184316E+16</v>
      </c>
      <c r="C8647" s="2">
        <v>4517625231639106</v>
      </c>
      <c r="D8647" s="2">
        <v>9207064262521584</v>
      </c>
      <c r="E8647" s="2">
        <v>2410829932642997</v>
      </c>
      <c r="F8647" s="2">
        <v>1.7829094091667276E+16</v>
      </c>
    </row>
    <row r="8648" spans="1:6" ht="15.5" customHeight="1" x14ac:dyDescent="0.35">
      <c r="A8648" s="2" t="s">
        <v>29954</v>
      </c>
      <c r="B8648" s="2">
        <v>-8261865232578612</v>
      </c>
      <c r="C8648" s="2">
        <v>2292976748214514</v>
      </c>
      <c r="D8648" s="2">
        <v>4627635837239907</v>
      </c>
      <c r="E8648" s="2">
        <v>9457643570231796</v>
      </c>
      <c r="F8648" s="2">
        <v>9633837072558216</v>
      </c>
    </row>
    <row r="8649" spans="1:6" ht="15.5" customHeight="1" x14ac:dyDescent="0.35">
      <c r="A8649" s="2" t="s">
        <v>6741</v>
      </c>
      <c r="B8649" s="2">
        <v>4.6074886489591568E+16</v>
      </c>
      <c r="C8649" s="2">
        <v>5.0658247025874664E+16</v>
      </c>
      <c r="D8649" s="2">
        <v>1898697168527006</v>
      </c>
      <c r="E8649" s="2">
        <v>1682242198392771</v>
      </c>
      <c r="F8649" s="2">
        <v>2.8793218332394916E+16</v>
      </c>
    </row>
    <row r="8650" spans="1:6" ht="15.5" customHeight="1" x14ac:dyDescent="0.35">
      <c r="A8650" s="2" t="s">
        <v>66</v>
      </c>
      <c r="B8650" s="2">
        <v>1574907291736633</v>
      </c>
      <c r="C8650" s="2">
        <v>4207521562460805</v>
      </c>
      <c r="D8650" s="2">
        <v>815346633482002</v>
      </c>
      <c r="E8650" s="2">
        <v>4297893125117691</v>
      </c>
      <c r="F8650" s="2">
        <v>2.5745099724409548E+16</v>
      </c>
    </row>
    <row r="8651" spans="1:6" ht="15.5" customHeight="1" x14ac:dyDescent="0.35">
      <c r="A8651" s="2" t="s">
        <v>10473</v>
      </c>
      <c r="B8651" s="2">
        <v>1.9451941449298772E+16</v>
      </c>
      <c r="C8651" s="2">
        <v>3.1222591016417004E+16</v>
      </c>
      <c r="D8651" s="2">
        <v>7977670015038369</v>
      </c>
      <c r="E8651" s="2">
        <v>4735785514724579</v>
      </c>
      <c r="F8651" s="2">
        <v>275501568955431</v>
      </c>
    </row>
    <row r="8652" spans="1:6" ht="15.5" customHeight="1" x14ac:dyDescent="0.35">
      <c r="A8652" s="2" t="s">
        <v>5632</v>
      </c>
      <c r="B8652" s="2">
        <v>7712730337890457</v>
      </c>
      <c r="C8652" s="2">
        <v>3.0627307174971048E+16</v>
      </c>
      <c r="D8652" s="2">
        <v>1.4176131878231876E+16</v>
      </c>
      <c r="E8652" s="2">
        <v>23379666044828</v>
      </c>
      <c r="F8652" s="2">
        <v>3631997181253671</v>
      </c>
    </row>
    <row r="8653" spans="1:6" ht="15.5" customHeight="1" x14ac:dyDescent="0.35">
      <c r="A8653" s="2" t="s">
        <v>11438</v>
      </c>
      <c r="B8653" s="2">
        <v>-2.3835618880767368E+16</v>
      </c>
      <c r="C8653" s="2">
        <v>3.89044450756218E+16</v>
      </c>
      <c r="D8653" s="2">
        <v>3.3858599909930476E+16</v>
      </c>
      <c r="E8653" s="2">
        <v>5606465493232443</v>
      </c>
      <c r="F8653" s="2">
        <v>6736915302664084</v>
      </c>
    </row>
    <row r="8654" spans="1:6" ht="15.5" customHeight="1" x14ac:dyDescent="0.35">
      <c r="A8654" s="2" t="s">
        <v>29955</v>
      </c>
      <c r="B8654" s="2">
        <v>356400301489105</v>
      </c>
      <c r="C8654" s="2">
        <v>3386151015301255</v>
      </c>
      <c r="D8654" s="2">
        <v>5814705193142355</v>
      </c>
      <c r="E8654" s="2">
        <v>4457365008959164</v>
      </c>
      <c r="F8654" s="2">
        <v>5740076483866846</v>
      </c>
    </row>
    <row r="8655" spans="1:6" ht="15.5" customHeight="1" x14ac:dyDescent="0.35">
      <c r="A8655" s="2" t="s">
        <v>205</v>
      </c>
      <c r="B8655" s="2">
        <v>1522678982742268</v>
      </c>
      <c r="C8655" s="2">
        <v>3613508724482678</v>
      </c>
      <c r="D8655" s="2">
        <v>7379846196506623</v>
      </c>
      <c r="E8655" s="2">
        <v>6595881074428984</v>
      </c>
      <c r="F8655" s="2">
        <v>3.4249292179935864E+16</v>
      </c>
    </row>
    <row r="8656" spans="1:6" ht="15.5" customHeight="1" x14ac:dyDescent="0.35">
      <c r="A8656" s="2" t="s">
        <v>29956</v>
      </c>
      <c r="B8656" s="2">
        <v>3.5928394814600896E+16</v>
      </c>
      <c r="C8656" s="2">
        <v>7062683612332807</v>
      </c>
      <c r="D8656" s="2">
        <v>2.4460861491473516E+16</v>
      </c>
      <c r="E8656" s="2">
        <v>1178183080001544</v>
      </c>
      <c r="F8656" s="2">
        <v>2253660848498461</v>
      </c>
    </row>
    <row r="8657" spans="1:6" ht="15.5" customHeight="1" x14ac:dyDescent="0.35">
      <c r="A8657" s="2" t="s">
        <v>8231</v>
      </c>
      <c r="B8657" s="2">
        <v>4218153565728735</v>
      </c>
      <c r="C8657" s="2">
        <v>4.5280114063714024E+16</v>
      </c>
      <c r="D8657" s="2">
        <v>1891379181613349</v>
      </c>
      <c r="E8657" s="2">
        <v>1.6904644564277402E+16</v>
      </c>
      <c r="F8657" s="2">
        <v>2.8864675876513272E+16</v>
      </c>
    </row>
    <row r="8658" spans="1:6" ht="15.5" customHeight="1" x14ac:dyDescent="0.35">
      <c r="A8658" s="2" t="s">
        <v>6698</v>
      </c>
      <c r="B8658" s="2">
        <v>8523081522078367</v>
      </c>
      <c r="C8658" s="2">
        <v>6122863997823957</v>
      </c>
      <c r="D8658" s="2">
        <v>8907690460988578</v>
      </c>
      <c r="E8658" s="2">
        <v>2839721821528828</v>
      </c>
      <c r="F8658" s="2">
        <v>1.9544156739088356E+16</v>
      </c>
    </row>
    <row r="8659" spans="1:6" ht="15.5" customHeight="1" x14ac:dyDescent="0.35">
      <c r="A8659" s="2" t="s">
        <v>9896</v>
      </c>
      <c r="B8659" s="2">
        <v>-3502424392397982</v>
      </c>
      <c r="C8659" s="2">
        <v>4003574878747725</v>
      </c>
      <c r="D8659" s="2">
        <v>7882031815855228</v>
      </c>
      <c r="E8659" s="2">
        <v>9292561106883072</v>
      </c>
      <c r="F8659" s="2">
        <v>9522495035781966</v>
      </c>
    </row>
    <row r="8660" spans="1:6" ht="15.5" customHeight="1" x14ac:dyDescent="0.35">
      <c r="A8660" s="2" t="s">
        <v>13946</v>
      </c>
      <c r="B8660" s="2">
        <v>9979153679414004</v>
      </c>
      <c r="C8660" s="2">
        <v>4664640034508897</v>
      </c>
      <c r="D8660" s="2">
        <v>3622613398244898</v>
      </c>
      <c r="E8660" s="2">
        <v>5699926942737457</v>
      </c>
      <c r="F8660" s="2">
        <v>1.3666760744762418E+16</v>
      </c>
    </row>
    <row r="8661" spans="1:6" ht="15.5" customHeight="1" x14ac:dyDescent="0.35">
      <c r="A8661" s="2" t="s">
        <v>1703</v>
      </c>
      <c r="B8661" s="2">
        <v>1.1476263363815088E+16</v>
      </c>
      <c r="C8661" s="2">
        <v>3505446749142811</v>
      </c>
      <c r="D8661" s="2">
        <v>3.1163436417793004E+16</v>
      </c>
      <c r="E8661" s="2">
        <v>775105262766503</v>
      </c>
      <c r="F8661" s="2">
        <v>1681271029534279</v>
      </c>
    </row>
    <row r="8662" spans="1:6" ht="15.5" customHeight="1" x14ac:dyDescent="0.35">
      <c r="A8662" s="2" t="s">
        <v>11828</v>
      </c>
      <c r="B8662" s="2">
        <v>1309048949705718</v>
      </c>
      <c r="C8662" s="2">
        <v>4088433298544626</v>
      </c>
      <c r="D8662" s="2">
        <v>7457760574581096</v>
      </c>
      <c r="E8662" s="2">
        <v>631635365171213</v>
      </c>
      <c r="F8662" s="2">
        <v>3.3255740233194864E+16</v>
      </c>
    </row>
    <row r="8663" spans="1:6" ht="15.5" customHeight="1" x14ac:dyDescent="0.35">
      <c r="A8663" s="2" t="s">
        <v>6037</v>
      </c>
      <c r="B8663" s="2">
        <v>-2929398604553516</v>
      </c>
      <c r="C8663" s="2">
        <v>6505137175740036</v>
      </c>
      <c r="D8663" s="2">
        <v>3.0788358115609516E+16</v>
      </c>
      <c r="E8663" s="2">
        <v>7931728208885981</v>
      </c>
      <c r="F8663" s="2">
        <v>1.7075058618354804E+16</v>
      </c>
    </row>
    <row r="8664" spans="1:6" ht="15.5" customHeight="1" x14ac:dyDescent="0.35">
      <c r="A8664" s="2" t="s">
        <v>29957</v>
      </c>
      <c r="B8664" s="2">
        <v>1.5884627864364482E+16</v>
      </c>
      <c r="C8664" s="2">
        <v>3.2985589917197616E+16</v>
      </c>
      <c r="D8664" s="2">
        <v>5620226403942251</v>
      </c>
      <c r="E8664" s="2">
        <v>1.7754355210091374E+16</v>
      </c>
      <c r="F8664" s="2">
        <v>643820423218659</v>
      </c>
    </row>
    <row r="8665" spans="1:6" ht="15.5" customHeight="1" x14ac:dyDescent="0.35">
      <c r="A8665" s="2" t="s">
        <v>1050</v>
      </c>
      <c r="B8665" s="2">
        <v>-4038644171986727</v>
      </c>
      <c r="C8665" s="2">
        <v>7.0994804233063912E+16</v>
      </c>
      <c r="D8665" s="2">
        <v>6059305397642056</v>
      </c>
      <c r="E8665" s="2">
        <v>8055610380918881</v>
      </c>
      <c r="F8665" s="2">
        <v>8647616937182097</v>
      </c>
    </row>
    <row r="8666" spans="1:6" ht="15.5" customHeight="1" x14ac:dyDescent="0.35">
      <c r="A8666" s="2" t="s">
        <v>7258</v>
      </c>
      <c r="B8666" s="2">
        <v>5562811833744897</v>
      </c>
      <c r="C8666" s="2">
        <v>3.0449917383689592E+16</v>
      </c>
      <c r="D8666" s="2">
        <v>1.0970445469505954E+16</v>
      </c>
      <c r="E8666" s="2">
        <v>2949156187672999</v>
      </c>
      <c r="F8666" s="2">
        <v>4.2779438697964664E+16</v>
      </c>
    </row>
    <row r="8667" spans="1:6" ht="15.5" customHeight="1" x14ac:dyDescent="0.35">
      <c r="A8667" s="2" t="s">
        <v>3653</v>
      </c>
      <c r="B8667" s="2">
        <v>2131698252527339</v>
      </c>
      <c r="C8667" s="2">
        <v>3.61307954279076E+16</v>
      </c>
      <c r="D8667" s="2">
        <v>9110046128123244</v>
      </c>
      <c r="E8667" s="2">
        <v>2.5420946209033908E+16</v>
      </c>
      <c r="F8667" s="2">
        <v>1.8499053655824964E+16</v>
      </c>
    </row>
    <row r="8668" spans="1:6" ht="15.5" customHeight="1" x14ac:dyDescent="0.35">
      <c r="A8668" s="2" t="s">
        <v>5810</v>
      </c>
      <c r="B8668" s="2">
        <v>2591233495613421</v>
      </c>
      <c r="C8668" s="2">
        <v>4183672341269757</v>
      </c>
      <c r="D8668" s="2">
        <v>3.2802225807026984E+16</v>
      </c>
      <c r="E8668" s="2">
        <v>5668259813823703</v>
      </c>
      <c r="F8668" s="2">
        <v>6785906639999997</v>
      </c>
    </row>
    <row r="8669" spans="1:6" ht="15.5" customHeight="1" x14ac:dyDescent="0.35">
      <c r="A8669" s="2" t="s">
        <v>29958</v>
      </c>
      <c r="B8669" s="2">
        <v>636056979607986</v>
      </c>
      <c r="C8669" s="2">
        <v>4.3549898322250976E+16</v>
      </c>
      <c r="D8669" s="2">
        <v>2146716980505575</v>
      </c>
      <c r="E8669" s="2">
        <v>1428751146200783</v>
      </c>
      <c r="F8669" s="2">
        <v>2.5805205720009084E+16</v>
      </c>
    </row>
    <row r="8670" spans="1:6" ht="15.5" customHeight="1" x14ac:dyDescent="0.35">
      <c r="A8670" s="2" t="s">
        <v>29959</v>
      </c>
      <c r="B8670" s="2">
        <v>1287423216064604</v>
      </c>
      <c r="C8670" s="2">
        <v>6.2713777507935392E+16</v>
      </c>
      <c r="D8670" s="2">
        <v>3034553659663324</v>
      </c>
      <c r="E8670" s="2">
        <v>5817242818530555</v>
      </c>
      <c r="F8670" s="2">
        <v>6909702236730382</v>
      </c>
    </row>
    <row r="8671" spans="1:6" ht="15.5" customHeight="1" x14ac:dyDescent="0.35">
      <c r="A8671" s="2" t="s">
        <v>8921</v>
      </c>
      <c r="B8671" s="2">
        <v>8151889417396562</v>
      </c>
      <c r="C8671" s="2">
        <v>4423546529595679</v>
      </c>
      <c r="D8671" s="2">
        <v>2820131436551435</v>
      </c>
      <c r="E8671" s="2">
        <v>9308878037522224</v>
      </c>
      <c r="F8671" s="2">
        <v>1.9166880451815012E+16</v>
      </c>
    </row>
    <row r="8672" spans="1:6" ht="15.5" customHeight="1" x14ac:dyDescent="0.35">
      <c r="A8672" s="2" t="s">
        <v>13221</v>
      </c>
      <c r="B8672" s="2">
        <v>3.5174927293249636E+16</v>
      </c>
      <c r="C8672" s="2">
        <v>5.4021033276972784E+16</v>
      </c>
      <c r="D8672" s="2">
        <v>7664887265623186</v>
      </c>
      <c r="E8672" s="2">
        <v>3.813054894994168E+16</v>
      </c>
      <c r="F8672" s="2">
        <v>5148910564009669</v>
      </c>
    </row>
    <row r="8673" spans="1:6" ht="15.5" customHeight="1" x14ac:dyDescent="0.35">
      <c r="A8673" s="2" t="s">
        <v>29960</v>
      </c>
      <c r="B8673" s="2">
        <v>-1.0399668880555064E+16</v>
      </c>
      <c r="C8673" s="2">
        <v>7760183970645337</v>
      </c>
      <c r="D8673" s="2">
        <v>8936033418601044</v>
      </c>
      <c r="E8673" s="2">
        <v>3445027008926752</v>
      </c>
      <c r="F8673" s="2">
        <v>4779664482989612</v>
      </c>
    </row>
    <row r="8674" spans="1:6" ht="15.5" customHeight="1" x14ac:dyDescent="0.35">
      <c r="A8674" s="2" t="s">
        <v>29961</v>
      </c>
      <c r="B8674" s="2">
        <v>560191342997272</v>
      </c>
      <c r="C8674" s="2">
        <v>3.4138998292630016E+16</v>
      </c>
      <c r="D8674" s="2">
        <v>1.3566354968047704E+16</v>
      </c>
      <c r="E8674" s="2">
        <v>2.4412143148069204E+16</v>
      </c>
      <c r="F8674" s="2">
        <v>3.7413721062429192E+16</v>
      </c>
    </row>
    <row r="8675" spans="1:6" ht="15.5" customHeight="1" x14ac:dyDescent="0.35">
      <c r="A8675" s="2" t="s">
        <v>12043</v>
      </c>
      <c r="B8675" s="2">
        <v>3.0143282584963892E+16</v>
      </c>
      <c r="C8675" s="2">
        <v>3.9889403716072504E+16</v>
      </c>
      <c r="D8675" s="2">
        <v>3402325424571302</v>
      </c>
      <c r="E8675" s="2">
        <v>5596950247597235</v>
      </c>
      <c r="F8675" s="2">
        <v>6730182778366418</v>
      </c>
    </row>
    <row r="8676" spans="1:6" ht="15.5" customHeight="1" x14ac:dyDescent="0.35">
      <c r="A8676" s="2" t="s">
        <v>12123</v>
      </c>
      <c r="B8676" s="2">
        <v>9163690114723720</v>
      </c>
      <c r="C8676" s="2">
        <v>4911361153471185</v>
      </c>
      <c r="D8676" s="2">
        <v>2155489033453188</v>
      </c>
      <c r="E8676" s="2">
        <v>1.4206120623816764E+16</v>
      </c>
      <c r="F8676" s="2">
        <v>2569066382828674</v>
      </c>
    </row>
    <row r="8677" spans="1:6" ht="15.5" customHeight="1" x14ac:dyDescent="0.35">
      <c r="A8677" s="2" t="s">
        <v>1642</v>
      </c>
      <c r="B8677" s="2">
        <v>5213788137558526</v>
      </c>
      <c r="C8677" s="2">
        <v>5453530435630531</v>
      </c>
      <c r="D8677" s="2">
        <v>3380629613562723</v>
      </c>
      <c r="E8677" s="2">
        <v>6596685047521209</v>
      </c>
      <c r="F8677" s="2">
        <v>1.5049345778727136E+16</v>
      </c>
    </row>
    <row r="8678" spans="1:6" ht="15.5" customHeight="1" x14ac:dyDescent="0.35">
      <c r="A8678" s="2" t="s">
        <v>2278</v>
      </c>
      <c r="B8678" s="2">
        <v>1.3655768335233588E+16</v>
      </c>
      <c r="C8678" s="2">
        <v>4693406137083097</v>
      </c>
      <c r="D8678" s="2">
        <v>789897035464136</v>
      </c>
      <c r="E8678" s="2">
        <v>4946294532277312</v>
      </c>
      <c r="F8678" s="2">
        <v>2.8313857602955824E+16</v>
      </c>
    </row>
    <row r="8679" spans="1:6" ht="15.5" customHeight="1" x14ac:dyDescent="0.35">
      <c r="A8679" s="2" t="s">
        <v>29962</v>
      </c>
      <c r="B8679" s="2">
        <v>1.3521867751466872E+16</v>
      </c>
      <c r="C8679" s="2">
        <v>4849461230706984</v>
      </c>
      <c r="D8679" s="2">
        <v>7727479150171256</v>
      </c>
      <c r="E8679" s="2">
        <v>5.4386629501012976E+16</v>
      </c>
      <c r="F8679" s="2">
        <v>3016588773764611</v>
      </c>
    </row>
    <row r="8680" spans="1:6" ht="15.5" customHeight="1" x14ac:dyDescent="0.35">
      <c r="A8680" s="2" t="s">
        <v>3263</v>
      </c>
      <c r="B8680" s="2">
        <v>1.3585294757889928E+16</v>
      </c>
      <c r="C8680" s="2">
        <v>4020126952645059</v>
      </c>
      <c r="D8680" s="2">
        <v>1138985489053257</v>
      </c>
      <c r="E8680" s="2">
        <v>7384629899346366</v>
      </c>
      <c r="F8680" s="2">
        <v>8649566022146369</v>
      </c>
    </row>
    <row r="8681" spans="1:6" ht="15.5" customHeight="1" x14ac:dyDescent="0.35">
      <c r="A8681" s="2" t="s">
        <v>29963</v>
      </c>
      <c r="B8681" s="2">
        <v>8690138673762131</v>
      </c>
      <c r="C8681" s="2">
        <v>455791108164616</v>
      </c>
      <c r="D8681" s="2">
        <v>5833953794178004</v>
      </c>
      <c r="E8681" s="2">
        <v>1.5719754839437228E+16</v>
      </c>
      <c r="F8681" s="2">
        <v>5982954238243016</v>
      </c>
    </row>
    <row r="8682" spans="1:6" ht="15.5" customHeight="1" x14ac:dyDescent="0.35">
      <c r="A8682" s="2" t="s">
        <v>919</v>
      </c>
      <c r="B8682" s="2">
        <v>2233719944267448</v>
      </c>
      <c r="C8682" s="2">
        <v>5109345473020318</v>
      </c>
      <c r="D8682" s="2">
        <v>4807654059160029</v>
      </c>
      <c r="E8682" s="2">
        <v>4880758236193109</v>
      </c>
      <c r="F8682" s="2">
        <v>6118374707009302</v>
      </c>
    </row>
    <row r="8683" spans="1:6" ht="15.5" customHeight="1" x14ac:dyDescent="0.35">
      <c r="A8683" s="2" t="s">
        <v>9106</v>
      </c>
      <c r="B8683" s="2">
        <v>7269685232106151</v>
      </c>
      <c r="C8683" s="2">
        <v>3108061677769305</v>
      </c>
      <c r="D8683" s="2">
        <v>1.6825187674380562E+16</v>
      </c>
      <c r="E8683" s="2">
        <v>1.9459010351089868E+16</v>
      </c>
      <c r="F8683" s="2">
        <v>3.1856488477258704E+16</v>
      </c>
    </row>
    <row r="8684" spans="1:6" ht="15.5" customHeight="1" x14ac:dyDescent="0.35">
      <c r="A8684" s="2" t="s">
        <v>29964</v>
      </c>
      <c r="B8684" s="2">
        <v>-512425925346373</v>
      </c>
      <c r="C8684" s="2">
        <v>5962777283900532</v>
      </c>
      <c r="D8684" s="2">
        <v>5547913407766654</v>
      </c>
      <c r="E8684" s="2">
        <v>1.8502731517942688E+16</v>
      </c>
      <c r="F8684" s="2">
        <v>6619175243780283</v>
      </c>
    </row>
    <row r="8685" spans="1:6" ht="15.5" customHeight="1" x14ac:dyDescent="0.35">
      <c r="A8685" s="2" t="s">
        <v>29965</v>
      </c>
      <c r="B8685" s="2">
        <v>-1.6597507614830828E+16</v>
      </c>
      <c r="C8685" s="2">
        <v>8410811213330822</v>
      </c>
      <c r="D8685" s="2">
        <v>2062858369445838</v>
      </c>
      <c r="E8685" s="2">
        <v>1.5092682860748804E+16</v>
      </c>
      <c r="F8685" s="2">
        <v>2680362125744063</v>
      </c>
    </row>
    <row r="8686" spans="1:6" ht="15.5" customHeight="1" x14ac:dyDescent="0.35">
      <c r="A8686" s="2" t="s">
        <v>9954</v>
      </c>
      <c r="B8686" s="2">
        <v>6509776615289393</v>
      </c>
      <c r="C8686" s="2">
        <v>5068833409441768</v>
      </c>
      <c r="D8686" s="2">
        <v>2.2770245722412276E+16</v>
      </c>
      <c r="E8686" s="2">
        <v>1.3130356094255376E+16</v>
      </c>
      <c r="F8686" s="2">
        <v>2433006353317024</v>
      </c>
    </row>
    <row r="8687" spans="1:6" ht="15.5" customHeight="1" x14ac:dyDescent="0.35">
      <c r="A8687" s="2" t="s">
        <v>2122</v>
      </c>
      <c r="B8687" s="2">
        <v>7518306802616821</v>
      </c>
      <c r="C8687" s="2">
        <v>3.5702634216993176E+16</v>
      </c>
      <c r="D8687" s="2">
        <v>1.7833775299825998E+16</v>
      </c>
      <c r="E8687" s="2">
        <v>181735131566447</v>
      </c>
      <c r="F8687" s="2">
        <v>3035397006135674</v>
      </c>
    </row>
    <row r="8688" spans="1:6" ht="15.5" customHeight="1" x14ac:dyDescent="0.35">
      <c r="A8688" s="2" t="s">
        <v>29966</v>
      </c>
      <c r="B8688" s="2">
        <v>-1.5745278111106084E+16</v>
      </c>
      <c r="C8688" s="2">
        <v>6111664336649407</v>
      </c>
      <c r="D8688" s="2">
        <v>6734794096586025</v>
      </c>
      <c r="E8688" s="2">
        <v>4118411502762312</v>
      </c>
      <c r="F8688" s="2">
        <v>5436367907444032</v>
      </c>
    </row>
    <row r="8689" spans="1:6" ht="15.5" customHeight="1" x14ac:dyDescent="0.35">
      <c r="A8689" s="2" t="s">
        <v>13341</v>
      </c>
      <c r="B8689" s="2">
        <v>3.8194656001105912E+16</v>
      </c>
      <c r="C8689" s="2">
        <v>6067713018474055</v>
      </c>
      <c r="D8689" s="2">
        <v>2296208993977281</v>
      </c>
      <c r="E8689" s="2">
        <v>1.2969019220788558E+16</v>
      </c>
      <c r="F8689" s="2">
        <v>2411596475064306</v>
      </c>
    </row>
    <row r="8690" spans="1:6" ht="15.5" customHeight="1" x14ac:dyDescent="0.35">
      <c r="A8690" s="2" t="s">
        <v>29967</v>
      </c>
      <c r="B8690" s="2">
        <v>5155429177974269</v>
      </c>
      <c r="C8690" s="2">
        <v>4602105610852099</v>
      </c>
      <c r="D8690" s="2">
        <v>1.1237314541373458E+16</v>
      </c>
      <c r="E8690" s="2">
        <v>2891163918116333</v>
      </c>
      <c r="F8690" s="2">
        <v>4218506295971167</v>
      </c>
    </row>
    <row r="8691" spans="1:6" ht="15.5" customHeight="1" x14ac:dyDescent="0.35">
      <c r="A8691" s="2" t="s">
        <v>11382</v>
      </c>
      <c r="B8691" s="2">
        <v>1.1772019552466656E+16</v>
      </c>
      <c r="C8691" s="2">
        <v>5159841159037103</v>
      </c>
      <c r="D8691" s="2">
        <v>1.5614761626850772E+16</v>
      </c>
      <c r="E8691" s="2">
        <v>77646060573.694427</v>
      </c>
      <c r="F8691" s="2">
        <v>2.1170860786183656E+16</v>
      </c>
    </row>
    <row r="8692" spans="1:6" ht="15.5" customHeight="1" x14ac:dyDescent="0.35">
      <c r="A8692" s="2" t="s">
        <v>29968</v>
      </c>
      <c r="B8692" s="2">
        <v>1.0748329396431512E+16</v>
      </c>
      <c r="C8692" s="2">
        <v>3.9513263852393384E+16</v>
      </c>
      <c r="D8692" s="2">
        <v>3.7959756468480064E+16</v>
      </c>
      <c r="E8692" s="2">
        <v>5137592370155277</v>
      </c>
      <c r="F8692" s="2">
        <v>1.2743368680162048E+16</v>
      </c>
    </row>
    <row r="8693" spans="1:6" ht="15.5" customHeight="1" x14ac:dyDescent="0.35">
      <c r="A8693" s="2" t="s">
        <v>12734</v>
      </c>
      <c r="B8693" s="2">
        <v>7703702164285753</v>
      </c>
      <c r="C8693" s="2">
        <v>530848851739602</v>
      </c>
      <c r="D8693" s="2">
        <v>5560524143613048</v>
      </c>
      <c r="E8693" s="2">
        <v>1.8369913569055396E+16</v>
      </c>
      <c r="F8693" s="2">
        <v>6595240587440555</v>
      </c>
    </row>
    <row r="8694" spans="1:6" ht="15.5" customHeight="1" x14ac:dyDescent="0.35">
      <c r="A8694" s="2" t="s">
        <v>29969</v>
      </c>
      <c r="B8694" s="2">
        <v>3.7111399584039272E+16</v>
      </c>
      <c r="C8694" s="2">
        <v>6648433535186199</v>
      </c>
      <c r="D8694" s="2">
        <v>3009015296453345</v>
      </c>
      <c r="E8694" s="2">
        <v>8280257874870907</v>
      </c>
      <c r="F8694" s="2">
        <v>1764691380105608</v>
      </c>
    </row>
    <row r="8695" spans="1:6" ht="15.5" customHeight="1" x14ac:dyDescent="0.35">
      <c r="A8695" s="2" t="s">
        <v>29970</v>
      </c>
      <c r="B8695" s="2">
        <v>961611659024898</v>
      </c>
      <c r="C8695" s="2">
        <v>2.9041444710487624E+16</v>
      </c>
      <c r="D8695" s="2">
        <v>3.8277296104460848E+16</v>
      </c>
      <c r="E8695" s="2">
        <v>98439071601171</v>
      </c>
      <c r="F8695" s="2">
        <v>9898315249133928</v>
      </c>
    </row>
    <row r="8696" spans="1:6" ht="15.5" customHeight="1" x14ac:dyDescent="0.35">
      <c r="A8696" s="2" t="s">
        <v>13640</v>
      </c>
      <c r="B8696" s="2">
        <v>303361127034444</v>
      </c>
      <c r="C8696" s="2">
        <v>3.0940746708132884E+16</v>
      </c>
      <c r="D8696" s="2">
        <v>2889730863607536</v>
      </c>
      <c r="E8696" s="2">
        <v>5908793533501584</v>
      </c>
      <c r="F8696" s="2">
        <v>6984838767443455</v>
      </c>
    </row>
    <row r="8697" spans="1:6" ht="15.5" customHeight="1" x14ac:dyDescent="0.35">
      <c r="A8697" s="2" t="s">
        <v>5272</v>
      </c>
      <c r="B8697" s="2">
        <v>8617754993594229</v>
      </c>
      <c r="C8697" s="2">
        <v>3.7856919751306392E+16</v>
      </c>
      <c r="D8697" s="2">
        <v>3.9478698358197256E+16</v>
      </c>
      <c r="E8697" s="2">
        <v>4693073996596633</v>
      </c>
      <c r="F8697" s="2">
        <v>1.2021653635172606E+16</v>
      </c>
    </row>
    <row r="8698" spans="1:6" ht="15.5" customHeight="1" x14ac:dyDescent="0.35">
      <c r="A8698" s="2" t="s">
        <v>11170</v>
      </c>
      <c r="B8698" s="2">
        <v>1211375080258936</v>
      </c>
      <c r="C8698" s="2">
        <v>3494296007919982</v>
      </c>
      <c r="D8698" s="2">
        <v>4565724131619053</v>
      </c>
      <c r="E8698" s="2">
        <v>326178820485146</v>
      </c>
      <c r="F8698" s="2">
        <v>9543114847293482</v>
      </c>
    </row>
    <row r="8699" spans="1:6" ht="15.5" customHeight="1" x14ac:dyDescent="0.35">
      <c r="A8699" s="2" t="s">
        <v>9507</v>
      </c>
      <c r="B8699" s="2">
        <v>6890865942116059</v>
      </c>
      <c r="C8699" s="2">
        <v>4442562637923364</v>
      </c>
      <c r="D8699" s="2">
        <v>3172508935655248</v>
      </c>
      <c r="E8699" s="2">
        <v>7488732522938445</v>
      </c>
      <c r="F8699" s="2">
        <v>1.6465009365968376E+16</v>
      </c>
    </row>
    <row r="8700" spans="1:6" ht="15.5" customHeight="1" x14ac:dyDescent="0.35">
      <c r="A8700" s="2" t="s">
        <v>6425</v>
      </c>
      <c r="B8700" s="2">
        <v>1662445653566405</v>
      </c>
      <c r="C8700" s="2">
        <v>4498033946280393</v>
      </c>
      <c r="D8700" s="2">
        <v>1.4834289212028104E+16</v>
      </c>
      <c r="E8700" s="2">
        <v>117381781268571</v>
      </c>
      <c r="F8700" s="2">
        <v>2.6876936003966168E+16</v>
      </c>
    </row>
    <row r="8701" spans="1:6" ht="15.5" customHeight="1" x14ac:dyDescent="0.35">
      <c r="A8701" s="2" t="s">
        <v>10821</v>
      </c>
      <c r="B8701" s="2">
        <v>4174463609829244</v>
      </c>
      <c r="C8701" s="2">
        <v>485171528708483</v>
      </c>
      <c r="D8701" s="2">
        <v>2.1006422559400624E+16</v>
      </c>
      <c r="E8701" s="2">
        <v>1472372805461153</v>
      </c>
      <c r="F8701" s="2">
        <v>2633365986800078</v>
      </c>
    </row>
    <row r="8702" spans="1:6" ht="15.5" customHeight="1" x14ac:dyDescent="0.35">
      <c r="A8702" s="2" t="s">
        <v>29971</v>
      </c>
      <c r="B8702" s="2">
        <v>1432191339719796</v>
      </c>
      <c r="C8702" s="2">
        <v>3548858974111298</v>
      </c>
      <c r="D8702" s="2">
        <v>4628418665174284</v>
      </c>
      <c r="E8702" s="2">
        <v>3144653445892968</v>
      </c>
      <c r="F8702" s="2">
        <v>9298286755202434</v>
      </c>
    </row>
    <row r="8703" spans="1:6" ht="15.5" customHeight="1" x14ac:dyDescent="0.35">
      <c r="A8703" s="2" t="s">
        <v>5236</v>
      </c>
      <c r="B8703" s="2">
        <v>2.4524099671928124E+16</v>
      </c>
      <c r="C8703" s="2">
        <v>1.9441114068199144E+16</v>
      </c>
      <c r="D8703" s="2">
        <v>4242923686812533</v>
      </c>
      <c r="E8703" s="2">
        <v>3941423705067671</v>
      </c>
      <c r="F8703" s="2">
        <v>1075774293314433</v>
      </c>
    </row>
    <row r="8704" spans="1:6" ht="15.5" customHeight="1" x14ac:dyDescent="0.35">
      <c r="A8704" s="2" t="s">
        <v>29972</v>
      </c>
      <c r="B8704" s="2">
        <v>-7810502050388504</v>
      </c>
      <c r="C8704" s="2">
        <v>25895175347204</v>
      </c>
      <c r="D8704" s="2">
        <v>1.9336749713568208E+16</v>
      </c>
      <c r="E8704" s="2">
        <v>1643569447335093</v>
      </c>
      <c r="F8704" s="2">
        <v>2834951885887768</v>
      </c>
    </row>
    <row r="8705" spans="1:6" ht="15.5" customHeight="1" x14ac:dyDescent="0.35">
      <c r="A8705" s="2" t="s">
        <v>29973</v>
      </c>
      <c r="B8705" s="2">
        <v>2429542902355272</v>
      </c>
      <c r="C8705" s="2">
        <v>4370701572778876</v>
      </c>
      <c r="D8705" s="2">
        <v>3266468290879274</v>
      </c>
      <c r="E8705" s="2">
        <v>5676402596147961</v>
      </c>
      <c r="F8705" s="2">
        <v>6792404254610919</v>
      </c>
    </row>
    <row r="8706" spans="1:6" ht="15.5" customHeight="1" x14ac:dyDescent="0.35">
      <c r="A8706" s="2" t="s">
        <v>29974</v>
      </c>
      <c r="B8706" s="2">
        <v>6970684719304835</v>
      </c>
      <c r="C8706" s="2">
        <v>6140445785845984</v>
      </c>
      <c r="D8706" s="2">
        <v>9484202834042796</v>
      </c>
      <c r="E8706" s="2">
        <v>2072486456018135</v>
      </c>
      <c r="F8706" s="2">
        <v>1621368215708949</v>
      </c>
    </row>
    <row r="8707" spans="1:6" ht="15.5" customHeight="1" x14ac:dyDescent="0.35">
      <c r="A8707" s="2" t="s">
        <v>9099</v>
      </c>
      <c r="B8707" s="2">
        <v>1993207706071678</v>
      </c>
      <c r="C8707" s="2">
        <v>6450808793265077</v>
      </c>
      <c r="D8707" s="2">
        <v>7440092359744668</v>
      </c>
      <c r="E8707" s="2">
        <v>3.8837959592387008E+16</v>
      </c>
      <c r="F8707" s="2">
        <v>5221884220390008</v>
      </c>
    </row>
    <row r="8708" spans="1:6" ht="15.5" customHeight="1" x14ac:dyDescent="0.35">
      <c r="A8708" s="2" t="s">
        <v>11852</v>
      </c>
      <c r="B8708" s="2">
        <v>3.4310050632787752E+16</v>
      </c>
      <c r="C8708" s="2">
        <v>5540141934378249</v>
      </c>
      <c r="D8708" s="2">
        <v>1.9858175255696348E+16</v>
      </c>
      <c r="E8708" s="2">
        <v>1.5877888171520528E+16</v>
      </c>
      <c r="F8708" s="2">
        <v>2775094306449509</v>
      </c>
    </row>
    <row r="8709" spans="1:6" ht="15.5" customHeight="1" x14ac:dyDescent="0.35">
      <c r="A8709" s="2" t="s">
        <v>9859</v>
      </c>
      <c r="B8709" s="2">
        <v>758078680391105</v>
      </c>
      <c r="C8709" s="2">
        <v>5965284751077764</v>
      </c>
      <c r="D8709" s="2">
        <v>6265482808202812</v>
      </c>
      <c r="E8709" s="2">
        <v>1.2311261628065888E+16</v>
      </c>
      <c r="F8709" s="2">
        <v>5.06107164545716E+16</v>
      </c>
    </row>
    <row r="8710" spans="1:6" ht="15.5" customHeight="1" x14ac:dyDescent="0.35">
      <c r="A8710" s="2" t="s">
        <v>9623</v>
      </c>
      <c r="B8710" s="2">
        <v>-4537988034382302</v>
      </c>
      <c r="C8710" s="2">
        <v>4858280647610468</v>
      </c>
      <c r="D8710" s="2">
        <v>1575611636784302</v>
      </c>
      <c r="E8710" s="2">
        <v>9001092249236009</v>
      </c>
      <c r="F8710" s="2">
        <v>9314813222241752</v>
      </c>
    </row>
    <row r="8711" spans="1:6" ht="15.5" customHeight="1" x14ac:dyDescent="0.35">
      <c r="A8711" s="2" t="s">
        <v>29975</v>
      </c>
      <c r="B8711" s="2">
        <v>4643268775241784</v>
      </c>
      <c r="C8711" s="2">
        <v>5425088309631761</v>
      </c>
      <c r="D8711" s="2">
        <v>3.4996801158459636E+16</v>
      </c>
      <c r="E8711" s="2">
        <v>6.1380684044527208E+16</v>
      </c>
      <c r="F8711" s="2">
        <v>1.4316436469686228E+16</v>
      </c>
    </row>
    <row r="8712" spans="1:6" ht="15.5" customHeight="1" x14ac:dyDescent="0.35">
      <c r="A8712" s="2" t="s">
        <v>29976</v>
      </c>
      <c r="B8712" s="2">
        <v>4689775381897409</v>
      </c>
      <c r="C8712" s="2">
        <v>4399610355312746</v>
      </c>
      <c r="D8712" s="2">
        <v>1151168226345387</v>
      </c>
      <c r="E8712" s="2">
        <v>2.8330473243234404E+16</v>
      </c>
      <c r="F8712" s="2">
        <v>4163847169092295</v>
      </c>
    </row>
    <row r="8713" spans="1:6" ht="15.5" customHeight="1" x14ac:dyDescent="0.35">
      <c r="A8713" s="2" t="s">
        <v>29977</v>
      </c>
      <c r="B8713" s="2">
        <v>1.0657725613725102E+16</v>
      </c>
      <c r="C8713" s="2">
        <v>4311536415661309</v>
      </c>
      <c r="D8713" s="2">
        <v>5.7672525177149544E+16</v>
      </c>
      <c r="E8713" s="2">
        <v>1.6327542003014564E+16</v>
      </c>
      <c r="F8713" s="2">
        <v>6116135347977566</v>
      </c>
    </row>
    <row r="8714" spans="1:6" ht="15.5" customHeight="1" x14ac:dyDescent="0.35">
      <c r="A8714" s="2" t="s">
        <v>11741</v>
      </c>
      <c r="B8714" s="2">
        <v>2072678499398436</v>
      </c>
      <c r="C8714" s="2">
        <v>8272848409198893</v>
      </c>
      <c r="D8714" s="2">
        <v>2708856163853607</v>
      </c>
      <c r="E8714" s="2">
        <v>9979252181752424</v>
      </c>
      <c r="F8714" s="2">
        <v>2013559131490517</v>
      </c>
    </row>
    <row r="8715" spans="1:6" ht="15.5" customHeight="1" x14ac:dyDescent="0.35">
      <c r="A8715" s="2" t="s">
        <v>13154</v>
      </c>
      <c r="B8715" s="2">
        <v>9708812100072356</v>
      </c>
      <c r="C8715" s="2">
        <v>5.2727522901715736E+16</v>
      </c>
      <c r="D8715" s="2">
        <v>1.4134725918283486E+16</v>
      </c>
      <c r="E8715" s="2">
        <v>7069453109835411</v>
      </c>
      <c r="F8715" s="2">
        <v>7898274655762966</v>
      </c>
    </row>
    <row r="8716" spans="1:6" ht="15.5" customHeight="1" x14ac:dyDescent="0.35">
      <c r="A8716" s="2" t="s">
        <v>29978</v>
      </c>
      <c r="B8716" s="2">
        <v>6553445459590881</v>
      </c>
      <c r="C8716" s="2">
        <v>5018122121525047</v>
      </c>
      <c r="D8716" s="2">
        <v>2.0586753765868124E+16</v>
      </c>
      <c r="E8716" s="2">
        <v>151341680549985</v>
      </c>
      <c r="F8716" s="2">
        <v>2684483863904343</v>
      </c>
    </row>
    <row r="8717" spans="1:6" ht="15.5" customHeight="1" x14ac:dyDescent="0.35">
      <c r="A8717" s="2" t="s">
        <v>620</v>
      </c>
      <c r="B8717" s="2">
        <v>1.4688295237785512E+16</v>
      </c>
      <c r="C8717" s="2">
        <v>3.6854805805438944E+16</v>
      </c>
      <c r="D8717" s="2">
        <v>7021243624907745</v>
      </c>
      <c r="E8717" s="2">
        <v>805482675256677</v>
      </c>
      <c r="F8717" s="2">
        <v>3882302335557953</v>
      </c>
    </row>
    <row r="8718" spans="1:6" ht="15.5" customHeight="1" x14ac:dyDescent="0.35">
      <c r="A8718" s="2" t="s">
        <v>883</v>
      </c>
      <c r="B8718" s="2">
        <v>7910349324408256</v>
      </c>
      <c r="C8718" s="2">
        <v>3.7823815771769024E+16</v>
      </c>
      <c r="D8718" s="2">
        <v>3.1940000134910384E+16</v>
      </c>
      <c r="E8718" s="2">
        <v>7390895849400629</v>
      </c>
      <c r="F8718" s="2">
        <v>1.6310830143163366E+16</v>
      </c>
    </row>
    <row r="8719" spans="1:6" ht="15.5" customHeight="1" x14ac:dyDescent="0.35">
      <c r="A8719" s="2" t="s">
        <v>13718</v>
      </c>
      <c r="B8719" s="2">
        <v>1.3294222536144808E+16</v>
      </c>
      <c r="C8719" s="2">
        <v>3.701602739869024E+16</v>
      </c>
      <c r="D8719" s="2">
        <v>5637594661683515</v>
      </c>
      <c r="E8719" s="2">
        <v>1.7579308587737124E+16</v>
      </c>
      <c r="F8719" s="2">
        <v>6402774858124281</v>
      </c>
    </row>
    <row r="8720" spans="1:6" ht="15.5" customHeight="1" x14ac:dyDescent="0.35">
      <c r="A8720" s="2" t="s">
        <v>13898</v>
      </c>
      <c r="B8720" s="2">
        <v>1.3221948635671848E+16</v>
      </c>
      <c r="C8720" s="2">
        <v>4405419453061567</v>
      </c>
      <c r="D8720" s="2">
        <v>1063406393004502</v>
      </c>
      <c r="E8720" s="2">
        <v>1.1102346641505294E+16</v>
      </c>
      <c r="F8720" s="2">
        <v>1.1020841318938686E+16</v>
      </c>
    </row>
    <row r="8721" spans="1:6" ht="15.5" customHeight="1" x14ac:dyDescent="0.35">
      <c r="A8721" s="2" t="s">
        <v>2552</v>
      </c>
      <c r="B8721" s="2">
        <v>2.7220755698384084E+16</v>
      </c>
      <c r="C8721" s="2">
        <v>3.8291219874536472E+16</v>
      </c>
      <c r="D8721" s="2">
        <v>2.7411844316370964E+16</v>
      </c>
      <c r="E8721" s="2">
        <v>1644211055.7136712</v>
      </c>
      <c r="F8721" s="2">
        <v>253107320361.09225</v>
      </c>
    </row>
    <row r="8722" spans="1:6" ht="15.5" customHeight="1" x14ac:dyDescent="0.35">
      <c r="A8722" s="2" t="s">
        <v>2621</v>
      </c>
      <c r="B8722" s="2">
        <v>7577079879077036</v>
      </c>
      <c r="C8722" s="2">
        <v>4021936656557876</v>
      </c>
      <c r="D8722" s="2">
        <v>2.3869499720401064E+16</v>
      </c>
      <c r="E8722" s="2">
        <v>1223521366427376</v>
      </c>
      <c r="F8722" s="2">
        <v>2313845169622439</v>
      </c>
    </row>
    <row r="8723" spans="1:6" ht="15.5" customHeight="1" x14ac:dyDescent="0.35">
      <c r="A8723" s="2" t="s">
        <v>11677</v>
      </c>
      <c r="B8723" s="2">
        <v>-2.1154461364680328E+16</v>
      </c>
      <c r="C8723" s="2">
        <v>4072028510610882</v>
      </c>
      <c r="D8723" s="2">
        <v>251522032908.01367</v>
      </c>
      <c r="E8723" s="2">
        <v>9959984683325808</v>
      </c>
      <c r="F8723" s="2">
        <v>9973939825996602</v>
      </c>
    </row>
    <row r="8724" spans="1:6" ht="15.5" customHeight="1" x14ac:dyDescent="0.35">
      <c r="A8724" s="2" t="s">
        <v>8413</v>
      </c>
      <c r="B8724" s="2">
        <v>7846983865922552</v>
      </c>
      <c r="C8724" s="2">
        <v>4842194310233072</v>
      </c>
      <c r="D8724" s="2">
        <v>3.2469174466609764E+16</v>
      </c>
      <c r="E8724" s="2">
        <v>7155791621751054</v>
      </c>
      <c r="F8724" s="2">
        <v>1595739936867418</v>
      </c>
    </row>
    <row r="8725" spans="1:6" ht="15.5" customHeight="1" x14ac:dyDescent="0.35">
      <c r="A8725" s="2" t="s">
        <v>15004</v>
      </c>
      <c r="B8725" s="2">
        <v>1.1848623194637272E+16</v>
      </c>
      <c r="C8725" s="2">
        <v>4232616527974739</v>
      </c>
      <c r="D8725" s="2">
        <v>6783132646661112</v>
      </c>
      <c r="E8725" s="2">
        <v>9202324663190396</v>
      </c>
      <c r="F8725" s="2">
        <v>4221845968816282</v>
      </c>
    </row>
    <row r="8726" spans="1:6" ht="15.5" customHeight="1" x14ac:dyDescent="0.35">
      <c r="A8726" s="2" t="s">
        <v>29979</v>
      </c>
      <c r="B8726" s="2">
        <v>4.6845682440016392E+16</v>
      </c>
      <c r="C8726" s="2">
        <v>2.4951371483758088E+16</v>
      </c>
      <c r="D8726" s="2">
        <v>4.6306568211801216E+16</v>
      </c>
      <c r="E8726" s="2">
        <v>4961946970995401</v>
      </c>
      <c r="F8726" s="2">
        <v>6192995059471121</v>
      </c>
    </row>
    <row r="8727" spans="1:6" ht="15.5" customHeight="1" x14ac:dyDescent="0.35">
      <c r="A8727" s="2" t="s">
        <v>1968</v>
      </c>
      <c r="B8727" s="2">
        <v>9172846882878560</v>
      </c>
      <c r="C8727" s="2">
        <v>4.9719494771339104E+16</v>
      </c>
      <c r="D8727" s="2">
        <v>6.0505127681627432E+16</v>
      </c>
      <c r="E8727" s="2">
        <v>1.3902259067955034E+16</v>
      </c>
      <c r="F8727" s="2">
        <v>5.5047884540545336E+16</v>
      </c>
    </row>
    <row r="8728" spans="1:6" ht="15.5" customHeight="1" x14ac:dyDescent="0.35">
      <c r="A8728" s="2" t="s">
        <v>9735</v>
      </c>
      <c r="B8728" s="2">
        <v>7425534476220674</v>
      </c>
      <c r="C8728" s="2">
        <v>3.0953592733463504E+16</v>
      </c>
      <c r="D8728" s="2">
        <v>2.0531151455035844E+16</v>
      </c>
      <c r="E8728" s="2">
        <v>1.5189512088287664E+16</v>
      </c>
      <c r="F8728" s="2">
        <v>2.6894266059526896E+16</v>
      </c>
    </row>
    <row r="8729" spans="1:6" ht="15.5" customHeight="1" x14ac:dyDescent="0.35">
      <c r="A8729" s="2" t="s">
        <v>29980</v>
      </c>
      <c r="B8729" s="2">
        <v>6656421588441407</v>
      </c>
      <c r="C8729" s="2">
        <v>4431948563913066</v>
      </c>
      <c r="D8729" s="2">
        <v>2.9410797045004388E+16</v>
      </c>
      <c r="E8729" s="2">
        <v>8635299369722584</v>
      </c>
      <c r="F8729" s="2">
        <v>1.8160976007112196E+16</v>
      </c>
    </row>
    <row r="8730" spans="1:6" ht="15.5" customHeight="1" x14ac:dyDescent="0.35">
      <c r="A8730" s="2" t="s">
        <v>29981</v>
      </c>
      <c r="B8730" s="2">
        <v>1.2668757102071896E+16</v>
      </c>
      <c r="C8730" s="2">
        <v>2.9850590918859856E+16</v>
      </c>
      <c r="D8730" s="2">
        <v>5819350605177398</v>
      </c>
      <c r="E8730" s="2">
        <v>809374301545064</v>
      </c>
      <c r="F8730" s="2">
        <v>8673205745159596</v>
      </c>
    </row>
    <row r="8731" spans="1:6" ht="15.5" customHeight="1" x14ac:dyDescent="0.35">
      <c r="A8731" s="2" t="s">
        <v>9986</v>
      </c>
      <c r="B8731" s="2">
        <v>3.4043387933870716E+16</v>
      </c>
      <c r="C8731" s="2">
        <v>5.6424696206013704E+16</v>
      </c>
      <c r="D8731" s="2">
        <v>1.7316251668986844E+16</v>
      </c>
      <c r="E8731" s="2">
        <v>1.8820348173647024E+16</v>
      </c>
      <c r="F8731" s="2">
        <v>3111125125153017</v>
      </c>
    </row>
    <row r="8732" spans="1:6" ht="15.5" customHeight="1" x14ac:dyDescent="0.35">
      <c r="A8732" s="2" t="s">
        <v>29982</v>
      </c>
      <c r="B8732" s="2">
        <v>-1.9164304805579664E+16</v>
      </c>
      <c r="C8732" s="2">
        <v>3.0212074866228792E+16</v>
      </c>
      <c r="D8732" s="2">
        <v>1027571638845739</v>
      </c>
      <c r="E8732" s="2">
        <v>7485456864848165</v>
      </c>
      <c r="F8732" s="2">
        <v>8232795380486752</v>
      </c>
    </row>
    <row r="8733" spans="1:6" ht="15.5" customHeight="1" x14ac:dyDescent="0.35">
      <c r="A8733" s="2" t="s">
        <v>11841</v>
      </c>
      <c r="B8733" s="2">
        <v>2.7638294670283244E+16</v>
      </c>
      <c r="C8733" s="2">
        <v>249500274242297</v>
      </c>
      <c r="D8733" s="2">
        <v>693913750816194</v>
      </c>
      <c r="E8733" s="2">
        <v>8432976599288784</v>
      </c>
      <c r="F8733" s="2">
        <v>3993391568976979</v>
      </c>
    </row>
    <row r="8734" spans="1:6" ht="15.5" customHeight="1" x14ac:dyDescent="0.35">
      <c r="A8734" s="2" t="s">
        <v>11374</v>
      </c>
      <c r="B8734" s="2">
        <v>1.7765408601441756E+16</v>
      </c>
      <c r="C8734" s="2">
        <v>5380493253162978</v>
      </c>
      <c r="D8734" s="2">
        <v>2342943695920674</v>
      </c>
      <c r="E8734" s="2">
        <v>6283577396290139</v>
      </c>
      <c r="F8734" s="2">
        <v>7291369062655587</v>
      </c>
    </row>
    <row r="8735" spans="1:6" ht="15.5" customHeight="1" x14ac:dyDescent="0.35">
      <c r="A8735" s="2" t="s">
        <v>7808</v>
      </c>
      <c r="B8735" s="2">
        <v>8173075097527848</v>
      </c>
      <c r="C8735" s="2">
        <v>5.1566024305537016E+16</v>
      </c>
      <c r="D8735" s="2">
        <v>4.3652249875070768E+16</v>
      </c>
      <c r="E8735" s="2">
        <v>3667963925561986</v>
      </c>
      <c r="F8735" s="2">
        <v>1.0234703580360634E+16</v>
      </c>
    </row>
    <row r="8736" spans="1:6" ht="15.5" customHeight="1" x14ac:dyDescent="0.35">
      <c r="A8736" s="2" t="s">
        <v>29983</v>
      </c>
      <c r="B8736" s="2">
        <v>-1046245150244545</v>
      </c>
      <c r="C8736" s="2">
        <v>5055095978456593</v>
      </c>
      <c r="D8736" s="2">
        <v>1.0412112337359504E+16</v>
      </c>
      <c r="E8736" s="2">
        <v>7469390778918694</v>
      </c>
      <c r="F8736" s="2">
        <v>8223892215738141</v>
      </c>
    </row>
    <row r="8737" spans="1:6" ht="15.5" customHeight="1" x14ac:dyDescent="0.35">
      <c r="A8737" s="2" t="s">
        <v>6423</v>
      </c>
      <c r="B8737" s="2">
        <v>5331152084816448</v>
      </c>
      <c r="C8737" s="2">
        <v>555252166193084</v>
      </c>
      <c r="D8737" s="2">
        <v>2723360700092414</v>
      </c>
      <c r="E8737" s="2">
        <v>988896066493792</v>
      </c>
      <c r="F8737" s="2">
        <v>2.0038262538146784E+16</v>
      </c>
    </row>
    <row r="8738" spans="1:6" ht="15.5" customHeight="1" x14ac:dyDescent="0.35">
      <c r="A8738" s="2" t="s">
        <v>5072</v>
      </c>
      <c r="B8738" s="2">
        <v>1.2292387045140108E+16</v>
      </c>
      <c r="C8738" s="2">
        <v>5.4551076956353792E+16</v>
      </c>
      <c r="D8738" s="2">
        <v>1.4960334995803144E+16</v>
      </c>
      <c r="E8738" s="2">
        <v>1.0979501505911564E+16</v>
      </c>
      <c r="F8738" s="2">
        <v>2.5752031992920236E+16</v>
      </c>
    </row>
    <row r="8739" spans="1:6" ht="15.5" customHeight="1" x14ac:dyDescent="0.35">
      <c r="A8739" s="2" t="s">
        <v>13109</v>
      </c>
      <c r="B8739" s="2">
        <v>1.4596771764949584E+16</v>
      </c>
      <c r="C8739" s="2">
        <v>3.0567567512690076E+16</v>
      </c>
      <c r="D8739" s="2">
        <v>3042092670283747</v>
      </c>
      <c r="E8739" s="2">
        <v>811312657992807</v>
      </c>
      <c r="F8739" s="2">
        <v>1.7375844297679852E+16</v>
      </c>
    </row>
    <row r="8740" spans="1:6" ht="15.5" customHeight="1" x14ac:dyDescent="0.35">
      <c r="A8740" s="2" t="s">
        <v>1919</v>
      </c>
      <c r="B8740" s="2">
        <v>1163548711594127</v>
      </c>
      <c r="C8740" s="2">
        <v>4724175760200164</v>
      </c>
      <c r="D8740" s="2">
        <v>1.045474385486478E+16</v>
      </c>
      <c r="E8740" s="2">
        <v>1223348758397599</v>
      </c>
      <c r="F8740" s="2">
        <v>1.1691334934600168E+16</v>
      </c>
    </row>
    <row r="8741" spans="1:6" ht="15.5" customHeight="1" x14ac:dyDescent="0.35">
      <c r="A8741" s="2" t="s">
        <v>1918</v>
      </c>
      <c r="B8741" s="2">
        <v>-2322695739533122</v>
      </c>
      <c r="C8741" s="2">
        <v>4.8776579054746224E+16</v>
      </c>
      <c r="D8741" s="2">
        <v>5.2999539114679808E+16</v>
      </c>
      <c r="E8741" s="2">
        <v>9419646483815598</v>
      </c>
      <c r="F8741" s="2">
        <v>9611400842927976</v>
      </c>
    </row>
    <row r="8742" spans="1:6" ht="15.5" customHeight="1" x14ac:dyDescent="0.35">
      <c r="A8742" s="2" t="s">
        <v>13128</v>
      </c>
      <c r="B8742" s="2">
        <v>7522540539964657</v>
      </c>
      <c r="C8742" s="2">
        <v>4608356078680714</v>
      </c>
      <c r="D8742" s="2">
        <v>2906395620704256</v>
      </c>
      <c r="E8742" s="2">
        <v>8822885446143108</v>
      </c>
      <c r="F8742" s="2">
        <v>1844969525059727</v>
      </c>
    </row>
    <row r="8743" spans="1:6" ht="15.5" customHeight="1" x14ac:dyDescent="0.35">
      <c r="A8743" s="2" t="s">
        <v>29984</v>
      </c>
      <c r="B8743" s="2">
        <v>6551058316905237</v>
      </c>
      <c r="C8743" s="2">
        <v>5.2773400267328016E+16</v>
      </c>
      <c r="D8743" s="2">
        <v>5639091272642968</v>
      </c>
      <c r="E8743" s="2">
        <v>1756430854010688</v>
      </c>
      <c r="F8743" s="2">
        <v>6400162827833557</v>
      </c>
    </row>
    <row r="8744" spans="1:6" ht="15.5" customHeight="1" x14ac:dyDescent="0.35">
      <c r="A8744" s="2" t="s">
        <v>3507</v>
      </c>
      <c r="B8744" s="2">
        <v>-5022822814134711</v>
      </c>
      <c r="C8744" s="2">
        <v>1.0495651788111744E+16</v>
      </c>
      <c r="D8744" s="2">
        <v>2127337822158852</v>
      </c>
      <c r="E8744" s="2">
        <v>3982237545.4757452</v>
      </c>
      <c r="F8744" s="2">
        <v>2806075273241571</v>
      </c>
    </row>
    <row r="8745" spans="1:6" ht="15.5" customHeight="1" x14ac:dyDescent="0.35">
      <c r="A8745" s="2" t="s">
        <v>29985</v>
      </c>
      <c r="B8745" s="2">
        <v>2503158368131036</v>
      </c>
      <c r="C8745" s="2">
        <v>3925425302570732</v>
      </c>
      <c r="D8745" s="2">
        <v>1.6350980567207608E+16</v>
      </c>
      <c r="E8745" s="2">
        <v>6859454679133928</v>
      </c>
      <c r="F8745" s="2">
        <v>7731858006017133</v>
      </c>
    </row>
    <row r="8746" spans="1:6" ht="15.5" customHeight="1" x14ac:dyDescent="0.35">
      <c r="A8746" s="2" t="s">
        <v>29986</v>
      </c>
      <c r="B8746" s="2">
        <v>5133607666488036</v>
      </c>
      <c r="C8746" s="2">
        <v>3.5655389585521188E+16</v>
      </c>
      <c r="D8746" s="2">
        <v>6860638549689995</v>
      </c>
      <c r="E8746" s="2">
        <v>4075064450792762</v>
      </c>
      <c r="F8746" s="2">
        <v>5395672210484633</v>
      </c>
    </row>
    <row r="8747" spans="1:6" ht="15.5" customHeight="1" x14ac:dyDescent="0.35">
      <c r="A8747" s="2" t="s">
        <v>5367</v>
      </c>
      <c r="B8747" s="2">
        <v>-3375667327683428</v>
      </c>
      <c r="C8747" s="2">
        <v>1161221223102418</v>
      </c>
      <c r="D8747" s="2">
        <v>8392780448588413</v>
      </c>
      <c r="E8747" s="2">
        <v>3767142215080462</v>
      </c>
      <c r="F8747" s="2">
        <v>2.3588250941235984E+16</v>
      </c>
    </row>
    <row r="8748" spans="1:6" ht="15.5" customHeight="1" x14ac:dyDescent="0.35">
      <c r="A8748" s="2" t="s">
        <v>9040</v>
      </c>
      <c r="B8748" s="2">
        <v>2022251251029039</v>
      </c>
      <c r="C8748" s="2">
        <v>2686720825113353</v>
      </c>
      <c r="D8748" s="2">
        <v>8919679828101119</v>
      </c>
      <c r="E8748" s="2">
        <v>2821139654291104</v>
      </c>
      <c r="F8748" s="2">
        <v>1.9508170961186444E+16</v>
      </c>
    </row>
    <row r="8749" spans="1:6" ht="15.5" customHeight="1" x14ac:dyDescent="0.35">
      <c r="A8749" s="2" t="s">
        <v>375</v>
      </c>
      <c r="B8749" s="2">
        <v>1580602881400742</v>
      </c>
      <c r="C8749" s="2">
        <v>3.6658418967174288E+16</v>
      </c>
      <c r="D8749" s="2">
        <v>6.6044534164182504E+16</v>
      </c>
      <c r="E8749" s="2">
        <v>1.0172402434864022E+16</v>
      </c>
      <c r="F8749" s="2">
        <v>4479976177959921</v>
      </c>
    </row>
    <row r="8750" spans="1:6" ht="15.5" customHeight="1" x14ac:dyDescent="0.35">
      <c r="A8750" s="2" t="s">
        <v>4078</v>
      </c>
      <c r="B8750" s="2">
        <v>1.6324154526403698E+16</v>
      </c>
      <c r="C8750" s="2">
        <v>3.6459895974925064E+16</v>
      </c>
      <c r="D8750" s="2">
        <v>1527761986260394</v>
      </c>
      <c r="E8750" s="2">
        <v>92809625816.161026</v>
      </c>
      <c r="F8750" s="2">
        <v>2321632789791268</v>
      </c>
    </row>
    <row r="8751" spans="1:6" ht="15.5" customHeight="1" x14ac:dyDescent="0.35">
      <c r="A8751" s="2" t="s">
        <v>10067</v>
      </c>
      <c r="B8751" s="2">
        <v>5389775984986832</v>
      </c>
      <c r="C8751" s="2">
        <v>4.0973227591462224E+16</v>
      </c>
      <c r="D8751" s="2">
        <v>1.2517415836264424E+16</v>
      </c>
      <c r="E8751" s="2">
        <v>2632201047753334</v>
      </c>
      <c r="F8751" s="2">
        <v>395343795914438</v>
      </c>
    </row>
    <row r="8752" spans="1:6" ht="15.5" customHeight="1" x14ac:dyDescent="0.35">
      <c r="A8752" s="2" t="s">
        <v>8720</v>
      </c>
      <c r="B8752" s="2">
        <v>1.222205038290758E+16</v>
      </c>
      <c r="C8752" s="2">
        <v>4426222872703576</v>
      </c>
      <c r="D8752" s="2">
        <v>8454311269905064</v>
      </c>
      <c r="E8752" s="2">
        <v>3641791307842222</v>
      </c>
      <c r="F8752" s="2">
        <v>2.3004901405473024E+16</v>
      </c>
    </row>
    <row r="8753" spans="1:6" ht="15.5" customHeight="1" x14ac:dyDescent="0.35">
      <c r="A8753" s="2" t="s">
        <v>13102</v>
      </c>
      <c r="B8753" s="2">
        <v>6045517280580465</v>
      </c>
      <c r="C8753" s="2">
        <v>5953905568685935</v>
      </c>
      <c r="D8753" s="2">
        <v>650223477647263</v>
      </c>
      <c r="E8753" s="2">
        <v>1.0773898905714536E+16</v>
      </c>
      <c r="F8753" s="2">
        <v>4644181532375491</v>
      </c>
    </row>
    <row r="8754" spans="1:6" ht="15.5" customHeight="1" x14ac:dyDescent="0.35">
      <c r="A8754" s="2" t="s">
        <v>29987</v>
      </c>
      <c r="B8754" s="2">
        <v>1.8908827491036136E+16</v>
      </c>
      <c r="C8754" s="2">
        <v>5405407417792411</v>
      </c>
      <c r="D8754" s="2">
        <v>4859545691881113</v>
      </c>
      <c r="E8754" s="2">
        <v>4.8573744971689512E+16</v>
      </c>
      <c r="F8754" s="2">
        <v>6094406171620379</v>
      </c>
    </row>
    <row r="8755" spans="1:6" ht="15.5" customHeight="1" x14ac:dyDescent="0.35">
      <c r="A8755" s="2" t="s">
        <v>2033</v>
      </c>
      <c r="B8755" s="2">
        <v>1.4460174278443076E+16</v>
      </c>
      <c r="C8755" s="2">
        <v>3.8579711819339056E+16</v>
      </c>
      <c r="D8755" s="2">
        <v>7519066470987973</v>
      </c>
      <c r="E8755" s="2">
        <v>6104930997336201</v>
      </c>
      <c r="F8755" s="2">
        <v>3.2544453681058088E+16</v>
      </c>
    </row>
    <row r="8756" spans="1:6" ht="15.5" customHeight="1" x14ac:dyDescent="0.35">
      <c r="A8756" s="2" t="s">
        <v>8346</v>
      </c>
      <c r="B8756" s="2">
        <v>3.5859747983898676E+16</v>
      </c>
      <c r="C8756" s="2">
        <v>5744210711085367</v>
      </c>
      <c r="D8756" s="2">
        <v>3.1441825684264996E+16</v>
      </c>
      <c r="E8756" s="2">
        <v>7619817241307417</v>
      </c>
      <c r="F8756" s="2">
        <v>1.6634309595736022E+16</v>
      </c>
    </row>
    <row r="8757" spans="1:6" ht="15.5" customHeight="1" x14ac:dyDescent="0.35">
      <c r="A8757" s="2" t="s">
        <v>9190</v>
      </c>
      <c r="B8757" s="2">
        <v>9621924489554324</v>
      </c>
      <c r="C8757" s="2">
        <v>3756633686997267</v>
      </c>
      <c r="D8757" s="2">
        <v>250642903169307</v>
      </c>
      <c r="E8757" s="2">
        <v>1.1338259394655468E+16</v>
      </c>
      <c r="F8757" s="2">
        <v>2.1982294807774192E+16</v>
      </c>
    </row>
    <row r="8758" spans="1:6" ht="15.5" customHeight="1" x14ac:dyDescent="0.35">
      <c r="A8758" s="2" t="s">
        <v>1685</v>
      </c>
      <c r="B8758" s="2">
        <v>3.1765425700379684E+16</v>
      </c>
      <c r="C8758" s="2">
        <v>3150895518867716</v>
      </c>
      <c r="D8758" s="2">
        <v>7.7961330870636928E+16</v>
      </c>
      <c r="E8758" s="2">
        <v>5235816593186786</v>
      </c>
      <c r="F8758" s="2">
        <v>2.9399315842551616E+16</v>
      </c>
    </row>
    <row r="8759" spans="1:6" ht="15.5" customHeight="1" x14ac:dyDescent="0.35">
      <c r="A8759" s="2" t="s">
        <v>11846</v>
      </c>
      <c r="B8759" s="2">
        <v>1.4253457738990792E+16</v>
      </c>
      <c r="C8759" s="2">
        <v>3.5250762714933344E+16</v>
      </c>
      <c r="D8759" s="2">
        <v>6037375056671372</v>
      </c>
      <c r="E8759" s="2">
        <v>1.4006094346379704E+16</v>
      </c>
      <c r="F8759" s="2">
        <v>5526221610010856</v>
      </c>
    </row>
    <row r="8760" spans="1:6" ht="15.5" customHeight="1" x14ac:dyDescent="0.35">
      <c r="A8760" s="2" t="s">
        <v>29988</v>
      </c>
      <c r="B8760" s="2">
        <v>9110039683507172</v>
      </c>
      <c r="C8760" s="2">
        <v>2.8235964359939696E+16</v>
      </c>
      <c r="D8760" s="2">
        <v>2.8190602433946452E+16</v>
      </c>
      <c r="E8760" s="2">
        <v>9315092691866208</v>
      </c>
      <c r="F8760" s="2">
        <v>1.9166880451815012E+16</v>
      </c>
    </row>
    <row r="8761" spans="1:6" ht="15.5" customHeight="1" x14ac:dyDescent="0.35">
      <c r="A8761" s="2" t="s">
        <v>3971</v>
      </c>
      <c r="B8761" s="2">
        <v>1370868003510606</v>
      </c>
      <c r="C8761" s="2">
        <v>3279814496700506</v>
      </c>
      <c r="D8761" s="2">
        <v>5.2209354652828888E+16</v>
      </c>
      <c r="E8761" s="2">
        <v>2.2316543004307572E+16</v>
      </c>
      <c r="F8761" s="2">
        <v>747320379187087</v>
      </c>
    </row>
    <row r="8762" spans="1:6" ht="15.5" customHeight="1" x14ac:dyDescent="0.35">
      <c r="A8762" s="2" t="s">
        <v>280</v>
      </c>
      <c r="B8762" s="2">
        <v>1.3887738565098308E+16</v>
      </c>
      <c r="C8762" s="2">
        <v>3.0320976292378672E+16</v>
      </c>
      <c r="D8762" s="2">
        <v>256523101637036</v>
      </c>
      <c r="E8762" s="2">
        <v>1.092365990366226E+16</v>
      </c>
      <c r="F8762" s="2">
        <v>2.1427590863760944E+16</v>
      </c>
    </row>
    <row r="8763" spans="1:6" ht="15.5" customHeight="1" x14ac:dyDescent="0.35">
      <c r="A8763" s="2" t="s">
        <v>636</v>
      </c>
      <c r="B8763" s="2">
        <v>899537339998339</v>
      </c>
      <c r="C8763" s="2">
        <v>4576488590967446</v>
      </c>
      <c r="D8763" s="2">
        <v>6151530155259522</v>
      </c>
      <c r="E8763" s="2">
        <v>131298453825074</v>
      </c>
      <c r="F8763" s="2">
        <v>5295333853178922</v>
      </c>
    </row>
    <row r="8764" spans="1:6" ht="15.5" customHeight="1" x14ac:dyDescent="0.35">
      <c r="A8764" s="2" t="s">
        <v>13726</v>
      </c>
      <c r="B8764" s="2">
        <v>1.5972101733207972E+16</v>
      </c>
      <c r="C8764" s="2">
        <v>3020418810114188</v>
      </c>
      <c r="D8764" s="2">
        <v>6377650371562826</v>
      </c>
      <c r="E8764" s="2">
        <v>1.1556632706563636E+16</v>
      </c>
      <c r="F8764" s="2">
        <v>4858641464784695</v>
      </c>
    </row>
    <row r="8765" spans="1:6" ht="15.5" customHeight="1" x14ac:dyDescent="0.35">
      <c r="A8765" s="2" t="s">
        <v>4089</v>
      </c>
      <c r="B8765" s="2">
        <v>1366969056210497</v>
      </c>
      <c r="C8765" s="2">
        <v>1.7902104611937676E+16</v>
      </c>
      <c r="D8765" s="2">
        <v>1.0080746936057804E+16</v>
      </c>
      <c r="E8765" s="2">
        <v>3.1536452502964776E+16</v>
      </c>
      <c r="F8765" s="2">
        <v>4491228917515877</v>
      </c>
    </row>
    <row r="8766" spans="1:6" ht="15.5" customHeight="1" x14ac:dyDescent="0.35">
      <c r="A8766" s="2" t="s">
        <v>10216</v>
      </c>
      <c r="B8766" s="2">
        <v>1.9219953450507992E+16</v>
      </c>
      <c r="C8766" s="2">
        <v>389665788308664</v>
      </c>
      <c r="D8766" s="2">
        <v>1.2513941717108874E+16</v>
      </c>
      <c r="E8766" s="2">
        <v>4.0392651794647584E+16</v>
      </c>
      <c r="F8766" s="2">
        <v>5732891827762322</v>
      </c>
    </row>
    <row r="8767" spans="1:6" ht="15.5" customHeight="1" x14ac:dyDescent="0.35">
      <c r="A8767" s="2" t="s">
        <v>7508</v>
      </c>
      <c r="B8767" s="2">
        <v>1.0700764763060708E+16</v>
      </c>
      <c r="C8767" s="2">
        <v>3.98028649216532E+16</v>
      </c>
      <c r="D8767" s="2">
        <v>6340856052837827</v>
      </c>
      <c r="E8767" s="2">
        <v>1.1798792472609432E+16</v>
      </c>
      <c r="F8767" s="2">
        <v>4925269815641634</v>
      </c>
    </row>
    <row r="8768" spans="1:6" ht="15.5" customHeight="1" x14ac:dyDescent="0.35">
      <c r="A8768" s="2" t="s">
        <v>3719</v>
      </c>
      <c r="B8768" s="2">
        <v>4418575264291882</v>
      </c>
      <c r="C8768" s="2">
        <v>3045506031805653</v>
      </c>
      <c r="D8768" s="2">
        <v>6781198806602369</v>
      </c>
      <c r="E8768" s="2">
        <v>4102348891591422</v>
      </c>
      <c r="F8768" s="2">
        <v>5421100980712099</v>
      </c>
    </row>
    <row r="8769" spans="1:6" ht="15.5" customHeight="1" x14ac:dyDescent="0.35">
      <c r="A8769" s="2" t="s">
        <v>5245</v>
      </c>
      <c r="B8769" s="2">
        <v>1.9184039614570816E+16</v>
      </c>
      <c r="C8769" s="2">
        <v>4031087568712946</v>
      </c>
      <c r="D8769" s="2">
        <v>1298494191364158</v>
      </c>
      <c r="E8769" s="2">
        <v>3140060807937534</v>
      </c>
      <c r="F8769" s="2">
        <v>5051358270775397</v>
      </c>
    </row>
    <row r="8770" spans="1:6" ht="15.5" customHeight="1" x14ac:dyDescent="0.35">
      <c r="A8770" s="2" t="s">
        <v>6928</v>
      </c>
      <c r="B8770" s="2">
        <v>1.1981127667622752E+16</v>
      </c>
      <c r="C8770" s="2">
        <v>4731284664887991</v>
      </c>
      <c r="D8770" s="2">
        <v>9156960083359800</v>
      </c>
      <c r="E8770" s="2">
        <v>2477738342770631</v>
      </c>
      <c r="F8770" s="2">
        <v>1817613625935699</v>
      </c>
    </row>
    <row r="8771" spans="1:6" ht="15.5" customHeight="1" x14ac:dyDescent="0.35">
      <c r="A8771" s="2" t="s">
        <v>29989</v>
      </c>
      <c r="B8771" s="2">
        <v>6483048542682811</v>
      </c>
      <c r="C8771" s="2">
        <v>2442741613052491</v>
      </c>
      <c r="D8771" s="2">
        <v>8046766063198021</v>
      </c>
      <c r="E8771" s="2">
        <v>36969880898069</v>
      </c>
      <c r="F8771" s="2">
        <v>5033385566086801</v>
      </c>
    </row>
    <row r="8772" spans="1:6" ht="15.5" customHeight="1" x14ac:dyDescent="0.35">
      <c r="A8772" s="2" t="s">
        <v>4556</v>
      </c>
      <c r="B8772" s="2">
        <v>1.3052475887403344E+16</v>
      </c>
      <c r="C8772" s="2">
        <v>4677478469291969</v>
      </c>
      <c r="D8772" s="2">
        <v>1.0415852604645544E+16</v>
      </c>
      <c r="E8772" s="2">
        <v>1.2493816050988692E+16</v>
      </c>
      <c r="F8772" s="2">
        <v>1.1793690887376684E+16</v>
      </c>
    </row>
    <row r="8773" spans="1:6" ht="15.5" customHeight="1" x14ac:dyDescent="0.35">
      <c r="A8773" s="2" t="s">
        <v>29990</v>
      </c>
      <c r="B8773" s="2">
        <v>1.2517371267293084E+16</v>
      </c>
      <c r="C8773" s="2">
        <v>2.6867893752982756E+16</v>
      </c>
      <c r="D8773" s="2">
        <v>2038199989583296</v>
      </c>
      <c r="E8773" s="2">
        <v>1.5339106444902612E+16</v>
      </c>
      <c r="F8773" s="2">
        <v>2.7045480015452956E+16</v>
      </c>
    </row>
    <row r="8774" spans="1:6" ht="15.5" customHeight="1" x14ac:dyDescent="0.35">
      <c r="A8774" s="2" t="s">
        <v>9819</v>
      </c>
      <c r="B8774" s="2">
        <v>1.2955814841925914E+16</v>
      </c>
      <c r="C8774" s="2">
        <v>5.6964570311574424E+16</v>
      </c>
      <c r="D8774" s="2">
        <v>1885297508457839</v>
      </c>
      <c r="E8774" s="2">
        <v>141190712778.36621</v>
      </c>
      <c r="F8774" s="2">
        <v>6676020160288114</v>
      </c>
    </row>
    <row r="8775" spans="1:6" ht="15.5" customHeight="1" x14ac:dyDescent="0.35">
      <c r="A8775" s="2" t="s">
        <v>6072</v>
      </c>
      <c r="B8775" s="2">
        <v>6592884469452621</v>
      </c>
      <c r="C8775" s="2">
        <v>3970568808108649</v>
      </c>
      <c r="D8775" s="2">
        <v>2052450067111957</v>
      </c>
      <c r="E8775" s="2">
        <v>1519614730864148</v>
      </c>
      <c r="F8775" s="2">
        <v>2.6894266059526896E+16</v>
      </c>
    </row>
    <row r="8776" spans="1:6" ht="15.5" customHeight="1" x14ac:dyDescent="0.35">
      <c r="A8776" s="2" t="s">
        <v>7267</v>
      </c>
      <c r="B8776" s="2">
        <v>1.5431487035353692E+16</v>
      </c>
      <c r="C8776" s="2">
        <v>4067907404785279</v>
      </c>
      <c r="D8776" s="2">
        <v>4441260263901377</v>
      </c>
      <c r="E8776" s="2">
        <v>3508034278184439</v>
      </c>
      <c r="F8776" s="2">
        <v>9965279546075028</v>
      </c>
    </row>
    <row r="8777" spans="1:6" ht="15.5" customHeight="1" x14ac:dyDescent="0.35">
      <c r="A8777" s="2" t="s">
        <v>8655</v>
      </c>
      <c r="B8777" s="2">
        <v>1.4728157046666844E+16</v>
      </c>
      <c r="C8777" s="2">
        <v>3355962584854511</v>
      </c>
      <c r="D8777" s="2">
        <v>4415199945834074</v>
      </c>
      <c r="E8777" s="2">
        <v>3562010398872469</v>
      </c>
      <c r="F8777" s="2">
        <v>1.0073905045539268E+16</v>
      </c>
    </row>
    <row r="8778" spans="1:6" ht="15.5" customHeight="1" x14ac:dyDescent="0.35">
      <c r="A8778" s="2" t="s">
        <v>13292</v>
      </c>
      <c r="B8778" s="2">
        <v>8894034423526292</v>
      </c>
      <c r="C8778" s="2">
        <v>5567718597628878</v>
      </c>
      <c r="D8778" s="2">
        <v>1.1143621787494348E+16</v>
      </c>
      <c r="E8778" s="2">
        <v>8432109731296697</v>
      </c>
      <c r="F8778" s="2">
        <v>9344627881915340</v>
      </c>
    </row>
    <row r="8779" spans="1:6" ht="15.5" customHeight="1" x14ac:dyDescent="0.35">
      <c r="A8779" s="2" t="s">
        <v>52</v>
      </c>
      <c r="B8779" s="2">
        <v>9847290193720566</v>
      </c>
      <c r="C8779" s="2">
        <v>6797528661120153</v>
      </c>
      <c r="D8779" s="2">
        <v>2.5034112517986752E+16</v>
      </c>
      <c r="E8779" s="2">
        <v>563249425.56170964</v>
      </c>
      <c r="F8779" s="2">
        <v>61259497306.200706</v>
      </c>
    </row>
    <row r="8780" spans="1:6" ht="15.5" customHeight="1" x14ac:dyDescent="0.35">
      <c r="A8780" s="2" t="s">
        <v>11778</v>
      </c>
      <c r="B8780" s="2">
        <v>2074190737073491</v>
      </c>
      <c r="C8780" s="2">
        <v>3.7846064982365008E+16</v>
      </c>
      <c r="D8780" s="2">
        <v>8920347681131318</v>
      </c>
      <c r="E8780" s="2">
        <v>2820108195620222</v>
      </c>
      <c r="F8780" s="2">
        <v>1.9508170961186444E+16</v>
      </c>
    </row>
    <row r="8781" spans="1:6" ht="15.5" customHeight="1" x14ac:dyDescent="0.35">
      <c r="A8781" s="2" t="s">
        <v>9926</v>
      </c>
      <c r="B8781" s="2">
        <v>1.4718490041108836E+16</v>
      </c>
      <c r="C8781" s="2">
        <v>3407409166604853</v>
      </c>
      <c r="D8781" s="2">
        <v>4605428497549292</v>
      </c>
      <c r="E8781" s="2">
        <v>3.1870887585687688E+16</v>
      </c>
      <c r="F8781" s="2">
        <v>9378910504867204</v>
      </c>
    </row>
    <row r="8782" spans="1:6" ht="15.5" customHeight="1" x14ac:dyDescent="0.35">
      <c r="A8782" s="2" t="s">
        <v>7340</v>
      </c>
      <c r="B8782" s="2">
        <v>8541506887270433</v>
      </c>
      <c r="C8782" s="2">
        <v>4245377582401312</v>
      </c>
      <c r="D8782" s="2">
        <v>3849505087808623</v>
      </c>
      <c r="E8782" s="2">
        <v>4976067182395018</v>
      </c>
      <c r="F8782" s="2">
        <v>1.2472577211183504E+16</v>
      </c>
    </row>
    <row r="8783" spans="1:6" ht="15.5" customHeight="1" x14ac:dyDescent="0.35">
      <c r="A8783" s="2" t="s">
        <v>29991</v>
      </c>
      <c r="B8783" s="2">
        <v>8669809146670778</v>
      </c>
      <c r="C8783" s="2">
        <v>4581997411160954</v>
      </c>
      <c r="D8783" s="2">
        <v>4712168929394016</v>
      </c>
      <c r="E8783" s="2">
        <v>2.9949842512537944E+16</v>
      </c>
      <c r="F8783" s="2">
        <v>8972398927558523</v>
      </c>
    </row>
    <row r="8784" spans="1:6" ht="15.5" customHeight="1" x14ac:dyDescent="0.35">
      <c r="A8784" s="2" t="s">
        <v>12946</v>
      </c>
      <c r="B8784" s="2">
        <v>7762751053028595</v>
      </c>
      <c r="C8784" s="2">
        <v>4331997573577836</v>
      </c>
      <c r="D8784" s="2">
        <v>4034467367785382</v>
      </c>
      <c r="E8784" s="2">
        <v>4457974549449277</v>
      </c>
      <c r="F8784" s="2">
        <v>1.163445314079016E+16</v>
      </c>
    </row>
    <row r="8785" spans="1:6" ht="15.5" customHeight="1" x14ac:dyDescent="0.35">
      <c r="A8785" s="2" t="s">
        <v>1578</v>
      </c>
      <c r="B8785" s="2">
        <v>8617393398417468</v>
      </c>
      <c r="C8785" s="2">
        <v>3233846881174169</v>
      </c>
      <c r="D8785" s="2">
        <v>1.22563292743234E+16</v>
      </c>
      <c r="E8785" s="2">
        <v>2.6825801383077964E+16</v>
      </c>
      <c r="F8785" s="2">
        <v>4.0128415105259096E+16</v>
      </c>
    </row>
    <row r="8786" spans="1:6" ht="15.5" customHeight="1" x14ac:dyDescent="0.35">
      <c r="A8786" s="2" t="s">
        <v>11347</v>
      </c>
      <c r="B8786" s="2">
        <v>3849553475508598</v>
      </c>
      <c r="C8786" s="2">
        <v>4940828982168662</v>
      </c>
      <c r="D8786" s="2">
        <v>1653322600764385</v>
      </c>
      <c r="E8786" s="2">
        <v>1.9850731001664236E+16</v>
      </c>
      <c r="F8786" s="2">
        <v>3227139897610433</v>
      </c>
    </row>
    <row r="8787" spans="1:6" ht="15.5" customHeight="1" x14ac:dyDescent="0.35">
      <c r="A8787" s="2" t="s">
        <v>13327</v>
      </c>
      <c r="B8787" s="2">
        <v>6324839618891149</v>
      </c>
      <c r="C8787" s="2">
        <v>3.764505037221904E+16</v>
      </c>
      <c r="D8787" s="2">
        <v>1.1452255572100364E+16</v>
      </c>
      <c r="E8787" s="2">
        <v>2.8455084262382656E+16</v>
      </c>
      <c r="F8787" s="2">
        <v>4174191073587463</v>
      </c>
    </row>
    <row r="8788" spans="1:6" ht="15.5" customHeight="1" x14ac:dyDescent="0.35">
      <c r="A8788" s="2" t="s">
        <v>7769</v>
      </c>
      <c r="B8788" s="2">
        <v>-5256581401758847</v>
      </c>
      <c r="C8788" s="2">
        <v>5785154776934843</v>
      </c>
      <c r="D8788" s="2">
        <v>6649693729539052</v>
      </c>
      <c r="E8788" s="2">
        <v>9794272308382400</v>
      </c>
      <c r="F8788" s="2">
        <v>987447259879798</v>
      </c>
    </row>
    <row r="8789" spans="1:6" ht="15.5" customHeight="1" x14ac:dyDescent="0.35">
      <c r="A8789" s="2" t="s">
        <v>13195</v>
      </c>
      <c r="B8789" s="2">
        <v>1.1887191545800192E+16</v>
      </c>
      <c r="C8789" s="2">
        <v>4008728017116867</v>
      </c>
      <c r="D8789" s="2">
        <v>7625729252911146</v>
      </c>
      <c r="E8789" s="2">
        <v>575413978114356</v>
      </c>
      <c r="F8789" s="2">
        <v>3139967813853691</v>
      </c>
    </row>
    <row r="8790" spans="1:6" ht="15.5" customHeight="1" x14ac:dyDescent="0.35">
      <c r="A8790" s="2" t="s">
        <v>4411</v>
      </c>
      <c r="B8790" s="2">
        <v>2924460543420272</v>
      </c>
      <c r="C8790" s="2">
        <v>7593298889816953</v>
      </c>
      <c r="D8790" s="2">
        <v>4101999354985601</v>
      </c>
      <c r="E8790" s="2">
        <v>4283253378797498</v>
      </c>
      <c r="F8790" s="2">
        <v>1.1347162644492392E+16</v>
      </c>
    </row>
    <row r="8791" spans="1:6" ht="15.5" customHeight="1" x14ac:dyDescent="0.35">
      <c r="A8791" s="2" t="s">
        <v>29992</v>
      </c>
      <c r="B8791" s="2">
        <v>-2314808684342953</v>
      </c>
      <c r="C8791" s="2">
        <v>6949544952087764</v>
      </c>
      <c r="D8791" s="2">
        <v>2945202150086148</v>
      </c>
      <c r="E8791" s="2">
        <v>861329217468727</v>
      </c>
      <c r="F8791" s="2">
        <v>1.8133114505642324E+16</v>
      </c>
    </row>
    <row r="8792" spans="1:6" ht="15.5" customHeight="1" x14ac:dyDescent="0.35">
      <c r="A8792" s="2" t="s">
        <v>3110</v>
      </c>
      <c r="B8792" s="2">
        <v>-1.9586293222255184E+16</v>
      </c>
      <c r="C8792" s="2">
        <v>4826248298560636</v>
      </c>
      <c r="D8792" s="2">
        <v>4315153534750671</v>
      </c>
      <c r="E8792" s="2">
        <v>5112463226915083</v>
      </c>
      <c r="F8792" s="2">
        <v>6318590297494111</v>
      </c>
    </row>
    <row r="8793" spans="1:6" ht="15.5" customHeight="1" x14ac:dyDescent="0.35">
      <c r="A8793" s="2" t="s">
        <v>1179</v>
      </c>
      <c r="B8793" s="2">
        <v>2889835083088943</v>
      </c>
      <c r="C8793" s="2">
        <v>4513171176152604</v>
      </c>
      <c r="D8793" s="2">
        <v>4.3215437386529488E+16</v>
      </c>
      <c r="E8793" s="2">
        <v>5109337189137974</v>
      </c>
      <c r="F8793" s="2">
        <v>6318066222924204</v>
      </c>
    </row>
    <row r="8794" spans="1:6" ht="15.5" customHeight="1" x14ac:dyDescent="0.35">
      <c r="A8794" s="2" t="s">
        <v>29993</v>
      </c>
      <c r="B8794" s="2">
        <v>-2642336271511187</v>
      </c>
      <c r="C8794" s="2">
        <v>5.0442106600992424E+16</v>
      </c>
      <c r="D8794" s="2">
        <v>7280397572380313</v>
      </c>
      <c r="E8794" s="2">
        <v>3935193183008083</v>
      </c>
      <c r="F8794" s="2">
        <v>5266294495479877</v>
      </c>
    </row>
    <row r="8795" spans="1:6" ht="15.5" customHeight="1" x14ac:dyDescent="0.35">
      <c r="A8795" s="2" t="s">
        <v>6704</v>
      </c>
      <c r="B8795" s="2">
        <v>-2.7337334157982744E+16</v>
      </c>
      <c r="C8795" s="2">
        <v>8716174295842135</v>
      </c>
      <c r="D8795" s="2">
        <v>5991992654739889</v>
      </c>
      <c r="E8795" s="2">
        <v>1.4370959446795364E+16</v>
      </c>
      <c r="F8795" s="2">
        <v>5.6302200557805176E+16</v>
      </c>
    </row>
    <row r="8796" spans="1:6" ht="15.5" customHeight="1" x14ac:dyDescent="0.35">
      <c r="A8796" s="2" t="s">
        <v>29994</v>
      </c>
      <c r="B8796" s="2">
        <v>4.3704007435042416E+16</v>
      </c>
      <c r="C8796" s="2">
        <v>441622486293083</v>
      </c>
      <c r="D8796" s="2">
        <v>1285038106046148</v>
      </c>
      <c r="E8796" s="2">
        <v>2569643821140877</v>
      </c>
      <c r="F8796" s="2">
        <v>3.8851399326587504E+16</v>
      </c>
    </row>
    <row r="8797" spans="1:6" ht="15.5" customHeight="1" x14ac:dyDescent="0.35">
      <c r="A8797" s="2" t="s">
        <v>3097</v>
      </c>
      <c r="B8797" s="2">
        <v>647659893778357</v>
      </c>
      <c r="C8797" s="2">
        <v>7067430576257425</v>
      </c>
      <c r="D8797" s="2">
        <v>1.1980571215263432E+16</v>
      </c>
      <c r="E8797" s="2">
        <v>5375810270711124</v>
      </c>
      <c r="F8797" s="2">
        <v>6997285631085532</v>
      </c>
    </row>
    <row r="8798" spans="1:6" ht="15.5" customHeight="1" x14ac:dyDescent="0.35">
      <c r="A8798" s="2" t="s">
        <v>29995</v>
      </c>
      <c r="B8798" s="2">
        <v>1.3524852347369652E+16</v>
      </c>
      <c r="C8798" s="2">
        <v>3.1431611184199952E+16</v>
      </c>
      <c r="D8798" s="2">
        <v>28772279436853</v>
      </c>
      <c r="E8798" s="2">
        <v>8984056051850216</v>
      </c>
      <c r="F8798" s="2">
        <v>1.8689077932393608E+16</v>
      </c>
    </row>
    <row r="8799" spans="1:6" ht="15.5" customHeight="1" x14ac:dyDescent="0.35">
      <c r="A8799" s="2" t="s">
        <v>7706</v>
      </c>
      <c r="B8799" s="2">
        <v>2819826097346947</v>
      </c>
      <c r="C8799" s="2">
        <v>1456366988003077</v>
      </c>
      <c r="D8799" s="2">
        <v>3869523870004916</v>
      </c>
      <c r="E8799" s="2">
        <v>4.9170468596431368E+16</v>
      </c>
      <c r="F8799" s="2">
        <v>1.2384494390414784E+16</v>
      </c>
    </row>
    <row r="8800" spans="1:6" ht="15.5" customHeight="1" x14ac:dyDescent="0.35">
      <c r="A8800" s="2" t="s">
        <v>4915</v>
      </c>
      <c r="B8800" s="2">
        <v>7234873652764271</v>
      </c>
      <c r="C8800" s="2">
        <v>5755662244187647</v>
      </c>
      <c r="D8800" s="2">
        <v>1201415383537201</v>
      </c>
      <c r="E8800" s="2">
        <v>5279805317738025</v>
      </c>
      <c r="F8800" s="2">
        <v>6960438999906018</v>
      </c>
    </row>
    <row r="8801" spans="1:6" ht="15.5" customHeight="1" x14ac:dyDescent="0.35">
      <c r="A8801" s="2" t="s">
        <v>8497</v>
      </c>
      <c r="B8801" s="2">
        <v>1.2315636826838928E+16</v>
      </c>
      <c r="C8801" s="2">
        <v>2951984701236052</v>
      </c>
      <c r="D8801" s="2">
        <v>3972866285005047</v>
      </c>
      <c r="E8801" s="2">
        <v>4623900073181794</v>
      </c>
      <c r="F8801" s="2">
        <v>1.1906007239386782E+16</v>
      </c>
    </row>
    <row r="8802" spans="1:6" ht="15.5" customHeight="1" x14ac:dyDescent="0.35">
      <c r="A8802" s="2" t="s">
        <v>4817</v>
      </c>
      <c r="B8802" s="2">
        <v>1.4210984968606416E+16</v>
      </c>
      <c r="C8802" s="2">
        <v>4992499042913734</v>
      </c>
      <c r="D8802" s="2">
        <v>1.2622188303800212E+16</v>
      </c>
      <c r="E8802" s="2">
        <v>3.8119482010065384E+16</v>
      </c>
      <c r="F8802" s="2">
        <v>5.5198775252201776E+16</v>
      </c>
    </row>
    <row r="8803" spans="1:6" ht="15.5" customHeight="1" x14ac:dyDescent="0.35">
      <c r="A8803" s="2" t="s">
        <v>29996</v>
      </c>
      <c r="B8803" s="2">
        <v>4408370063690086</v>
      </c>
      <c r="C8803" s="2">
        <v>5039897784855969</v>
      </c>
      <c r="D8803" s="2">
        <v>1.947282663385508E+16</v>
      </c>
      <c r="E8803" s="2">
        <v>8890194433940038</v>
      </c>
      <c r="F8803" s="2">
        <v>9239227825717078</v>
      </c>
    </row>
    <row r="8804" spans="1:6" ht="15.5" customHeight="1" x14ac:dyDescent="0.35">
      <c r="A8804" s="2" t="s">
        <v>11815</v>
      </c>
      <c r="B8804" s="2">
        <v>7703258978056425</v>
      </c>
      <c r="C8804" s="2">
        <v>3.8335564908689328E+16</v>
      </c>
      <c r="D8804" s="2">
        <v>2638688991875469</v>
      </c>
      <c r="E8804" s="2">
        <v>1.0428957215860988E+16</v>
      </c>
      <c r="F8804" s="2">
        <v>2.0700683575065472E+16</v>
      </c>
    </row>
    <row r="8805" spans="1:6" ht="15.5" customHeight="1" x14ac:dyDescent="0.35">
      <c r="A8805" s="2" t="s">
        <v>11189</v>
      </c>
      <c r="B8805" s="2">
        <v>3857117650221655</v>
      </c>
      <c r="C8805" s="2">
        <v>3967263750024653</v>
      </c>
      <c r="D8805" s="2">
        <v>6503274726109254</v>
      </c>
      <c r="E8805" s="2">
        <v>4.199956238898592E+16</v>
      </c>
      <c r="F8805" s="2">
        <v>5503504731065912</v>
      </c>
    </row>
    <row r="8806" spans="1:6" ht="15.5" customHeight="1" x14ac:dyDescent="0.35">
      <c r="A8806" s="2" t="s">
        <v>12237</v>
      </c>
      <c r="B8806" s="2">
        <v>1.1128042489346868E+16</v>
      </c>
      <c r="C8806" s="2">
        <v>5449776577105247</v>
      </c>
      <c r="D8806" s="2">
        <v>999921449479211</v>
      </c>
      <c r="E8806" s="2">
        <v>1.5660701104814728E+16</v>
      </c>
      <c r="F8806" s="2">
        <v>1.3595478167900684E+16</v>
      </c>
    </row>
    <row r="8807" spans="1:6" ht="15.5" customHeight="1" x14ac:dyDescent="0.35">
      <c r="A8807" s="2" t="s">
        <v>2351</v>
      </c>
      <c r="B8807" s="2">
        <v>3.5283771436056592E+16</v>
      </c>
      <c r="C8807" s="2">
        <v>4441444467593044</v>
      </c>
      <c r="D8807" s="2">
        <v>9654839357255884</v>
      </c>
      <c r="E8807" s="2">
        <v>3258090607019274</v>
      </c>
      <c r="F8807" s="2">
        <v>4.5922601230926688E+16</v>
      </c>
    </row>
    <row r="8808" spans="1:6" ht="15.5" customHeight="1" x14ac:dyDescent="0.35">
      <c r="A8808" s="2" t="s">
        <v>6768</v>
      </c>
      <c r="B8808" s="2">
        <v>1023649612757748</v>
      </c>
      <c r="C8808" s="2">
        <v>3.8586421987855648E+16</v>
      </c>
      <c r="D8808" s="2">
        <v>2.4975780864194944E+16</v>
      </c>
      <c r="E8808" s="2">
        <v>1.1402152411911062E+16</v>
      </c>
      <c r="F8808" s="2">
        <v>2.2080498748515984E+16</v>
      </c>
    </row>
    <row r="8809" spans="1:6" ht="15.5" customHeight="1" x14ac:dyDescent="0.35">
      <c r="A8809" s="2" t="s">
        <v>2611</v>
      </c>
      <c r="B8809" s="2">
        <v>7943320217625827</v>
      </c>
      <c r="C8809" s="2">
        <v>4810094479062182</v>
      </c>
      <c r="D8809" s="2">
        <v>3800682651620601</v>
      </c>
      <c r="E8809" s="2">
        <v>5123169161539685</v>
      </c>
      <c r="F8809" s="2">
        <v>1.2729682302052668E+16</v>
      </c>
    </row>
    <row r="8810" spans="1:6" ht="15.5" customHeight="1" x14ac:dyDescent="0.35">
      <c r="A8810" s="2" t="s">
        <v>1071</v>
      </c>
      <c r="B8810" s="2">
        <v>620299080037686</v>
      </c>
      <c r="C8810" s="2">
        <v>4512689124932849</v>
      </c>
      <c r="D8810" s="2">
        <v>3369618799979845</v>
      </c>
      <c r="E8810" s="2">
        <v>6640911968399446</v>
      </c>
      <c r="F8810" s="2">
        <v>1511577915282185</v>
      </c>
    </row>
    <row r="8811" spans="1:6" ht="15.5" customHeight="1" x14ac:dyDescent="0.35">
      <c r="A8811" s="2" t="s">
        <v>29997</v>
      </c>
      <c r="B8811" s="2">
        <v>4.4974649735722848E+16</v>
      </c>
      <c r="C8811" s="2">
        <v>5.5089085550520024E+16</v>
      </c>
      <c r="D8811" s="2">
        <v>1.7626148674380636E+16</v>
      </c>
      <c r="E8811" s="2">
        <v>1.8429869452378052E+16</v>
      </c>
      <c r="F8811" s="2">
        <v>3.0689626866249388E+16</v>
      </c>
    </row>
    <row r="8812" spans="1:6" ht="15.5" customHeight="1" x14ac:dyDescent="0.35">
      <c r="A8812" s="2" t="s">
        <v>7926</v>
      </c>
      <c r="B8812" s="2">
        <v>566797339026429</v>
      </c>
      <c r="C8812" s="2">
        <v>3164600146056367</v>
      </c>
      <c r="D8812" s="2">
        <v>1.0865887327592976E+16</v>
      </c>
      <c r="E8812" s="2">
        <v>2.9722827319520536E+16</v>
      </c>
      <c r="F8812" s="2">
        <v>4304003041376591</v>
      </c>
    </row>
    <row r="8813" spans="1:6" ht="15.5" customHeight="1" x14ac:dyDescent="0.35">
      <c r="A8813" s="2" t="s">
        <v>10959</v>
      </c>
      <c r="B8813" s="2">
        <v>1431746564033306</v>
      </c>
      <c r="C8813" s="2">
        <v>5261601356470873</v>
      </c>
      <c r="D8813" s="2">
        <v>1.4480344457665172E+16</v>
      </c>
      <c r="E8813" s="2">
        <v>1.4162968507647138E+16</v>
      </c>
      <c r="F8813" s="2">
        <v>3080753541032984</v>
      </c>
    </row>
    <row r="8814" spans="1:6" ht="15.5" customHeight="1" x14ac:dyDescent="0.35">
      <c r="A8814" s="2" t="s">
        <v>4776</v>
      </c>
      <c r="B8814" s="2">
        <v>1.0683512041127454E+16</v>
      </c>
      <c r="C8814" s="2">
        <v>363498499081077</v>
      </c>
      <c r="D8814" s="2">
        <v>3.1364394730738284E+16</v>
      </c>
      <c r="E8814" s="2">
        <v>7656077341032713</v>
      </c>
      <c r="F8814" s="2">
        <v>1668264587856562</v>
      </c>
    </row>
    <row r="8815" spans="1:6" ht="15.5" customHeight="1" x14ac:dyDescent="0.35">
      <c r="A8815" s="2" t="s">
        <v>10916</v>
      </c>
      <c r="B8815" s="2">
        <v>1.6746568685725134E+16</v>
      </c>
      <c r="C8815" s="2">
        <v>3.5969854470656064E+16</v>
      </c>
      <c r="D8815" s="2">
        <v>7261348263772787</v>
      </c>
      <c r="E8815" s="2">
        <v>7.0454378259098264E+16</v>
      </c>
      <c r="F8815" s="2">
        <v>3546109199499684</v>
      </c>
    </row>
    <row r="8816" spans="1:6" ht="15.5" customHeight="1" x14ac:dyDescent="0.35">
      <c r="A8816" s="2" t="s">
        <v>7846</v>
      </c>
      <c r="B8816" s="2">
        <v>3389461550884051</v>
      </c>
      <c r="C8816" s="2">
        <v>4508558326465699</v>
      </c>
      <c r="D8816" s="2">
        <v>9371568476616892</v>
      </c>
      <c r="E8816" s="2">
        <v>3.3301010186819136E+16</v>
      </c>
      <c r="F8816" s="2">
        <v>4665543514688324</v>
      </c>
    </row>
    <row r="8817" spans="1:6" ht="15.5" customHeight="1" x14ac:dyDescent="0.35">
      <c r="A8817" s="2" t="s">
        <v>3672</v>
      </c>
      <c r="B8817" s="2">
        <v>-2.5313467181459516E+16</v>
      </c>
      <c r="C8817" s="2">
        <v>497545055348224</v>
      </c>
      <c r="D8817" s="2">
        <v>6070419245022087</v>
      </c>
      <c r="E8817" s="2">
        <v>4.3590375668390848E+16</v>
      </c>
      <c r="F8817" s="2">
        <v>5650541507163089</v>
      </c>
    </row>
    <row r="8818" spans="1:6" ht="15.5" customHeight="1" x14ac:dyDescent="0.35">
      <c r="A8818" s="2" t="s">
        <v>11764</v>
      </c>
      <c r="B8818" s="2">
        <v>1.2689294766564488E+16</v>
      </c>
      <c r="C8818" s="2">
        <v>4306111552202308</v>
      </c>
      <c r="D8818" s="2">
        <v>1.1632866131608032E+16</v>
      </c>
      <c r="E8818" s="2">
        <v>733050977352719</v>
      </c>
      <c r="F8818" s="2">
        <v>8104535591990673</v>
      </c>
    </row>
    <row r="8819" spans="1:6" ht="15.5" customHeight="1" x14ac:dyDescent="0.35">
      <c r="A8819" s="2" t="s">
        <v>3129</v>
      </c>
      <c r="B8819" s="2">
        <v>8014736768803293</v>
      </c>
      <c r="C8819" s="2">
        <v>3.683454508874304E+16</v>
      </c>
      <c r="D8819" s="2">
        <v>3.3926874468128076E+16</v>
      </c>
      <c r="E8819" s="2">
        <v>6548613146493007</v>
      </c>
      <c r="F8819" s="2">
        <v>1.4973816988987436E+16</v>
      </c>
    </row>
    <row r="8820" spans="1:6" ht="15.5" customHeight="1" x14ac:dyDescent="0.35">
      <c r="A8820" s="2" t="s">
        <v>29998</v>
      </c>
      <c r="B8820" s="2">
        <v>2.3723579345952432E+16</v>
      </c>
      <c r="C8820" s="2">
        <v>5.4649092417515056E+16</v>
      </c>
      <c r="D8820" s="2">
        <v>5307939017751302</v>
      </c>
      <c r="E8820" s="2">
        <v>4662732778440198</v>
      </c>
      <c r="F8820" s="2">
        <v>5922978822022676</v>
      </c>
    </row>
    <row r="8821" spans="1:6" ht="15.5" customHeight="1" x14ac:dyDescent="0.35">
      <c r="A8821" s="2" t="s">
        <v>29999</v>
      </c>
      <c r="B8821" s="2">
        <v>-5630194133920422</v>
      </c>
      <c r="C8821" s="2">
        <v>8293507080527021</v>
      </c>
      <c r="D8821" s="2">
        <v>1.8447056862947696E+16</v>
      </c>
      <c r="E8821" s="2">
        <v>6675591239952139</v>
      </c>
      <c r="F8821" s="2">
        <v>7583556533487864</v>
      </c>
    </row>
    <row r="8822" spans="1:6" ht="15.5" customHeight="1" x14ac:dyDescent="0.35">
      <c r="A8822" s="2" t="s">
        <v>1717</v>
      </c>
      <c r="B8822" s="2">
        <v>1.0502144296075656E+16</v>
      </c>
      <c r="C8822" s="2">
        <v>3.0607962124070664E+16</v>
      </c>
      <c r="D8822" s="2">
        <v>5026436304056148</v>
      </c>
      <c r="E8822" s="2">
        <v>8226038993173341</v>
      </c>
      <c r="F8822" s="2">
        <v>8767548590295319</v>
      </c>
    </row>
    <row r="8823" spans="1:6" ht="15.5" customHeight="1" x14ac:dyDescent="0.35">
      <c r="A8823" s="2" t="s">
        <v>12541</v>
      </c>
      <c r="B8823" s="2">
        <v>4319568404337593</v>
      </c>
      <c r="C8823" s="2">
        <v>4816782753526637</v>
      </c>
      <c r="D8823" s="2">
        <v>1507908010415754</v>
      </c>
      <c r="E8823" s="2">
        <v>2.1945858313067036E+16</v>
      </c>
      <c r="F8823" s="2">
        <v>3461771812953017</v>
      </c>
    </row>
    <row r="8824" spans="1:6" ht="15.5" customHeight="1" x14ac:dyDescent="0.35">
      <c r="A8824" s="2" t="s">
        <v>12453</v>
      </c>
      <c r="B8824" s="2">
        <v>276702434267098</v>
      </c>
      <c r="C8824" s="2">
        <v>5707348001231328</v>
      </c>
      <c r="D8824" s="2">
        <v>7029664979553445</v>
      </c>
      <c r="E8824" s="2">
        <v>4.0178869967639912E+16</v>
      </c>
      <c r="F8824" s="2">
        <v>534187845995489</v>
      </c>
    </row>
    <row r="8825" spans="1:6" ht="15.5" customHeight="1" x14ac:dyDescent="0.35">
      <c r="A8825" s="2" t="s">
        <v>9734</v>
      </c>
      <c r="B8825" s="2">
        <v>7371020672756871</v>
      </c>
      <c r="C8825" s="2">
        <v>5130592194558941</v>
      </c>
      <c r="D8825" s="2">
        <v>8351353521464233</v>
      </c>
      <c r="E8825" s="2">
        <v>7725912608953434</v>
      </c>
      <c r="F8825" s="2">
        <v>8404596821612096</v>
      </c>
    </row>
    <row r="8826" spans="1:6" ht="15.5" customHeight="1" x14ac:dyDescent="0.35">
      <c r="A8826" s="2" t="s">
        <v>30000</v>
      </c>
      <c r="B8826" s="2">
        <v>1.0071736003982292E+16</v>
      </c>
      <c r="C8826" s="2">
        <v>1.9593317131645024E+16</v>
      </c>
      <c r="D8826" s="2">
        <v>8039943330134491</v>
      </c>
      <c r="E8826" s="2">
        <v>369901806450378</v>
      </c>
      <c r="F8826" s="2">
        <v>5035012209689134</v>
      </c>
    </row>
    <row r="8827" spans="1:6" ht="15.5" customHeight="1" x14ac:dyDescent="0.35">
      <c r="A8827" s="2" t="s">
        <v>264</v>
      </c>
      <c r="B8827" s="2">
        <v>-3015955407847484</v>
      </c>
      <c r="C8827" s="2">
        <v>8810376636428137</v>
      </c>
      <c r="D8827" s="2">
        <v>8214184055745578</v>
      </c>
      <c r="E8827" s="2">
        <v>415642004972431</v>
      </c>
      <c r="F8827" s="2">
        <v>2.5114214382573336E+16</v>
      </c>
    </row>
    <row r="8828" spans="1:6" ht="15.5" customHeight="1" x14ac:dyDescent="0.35">
      <c r="A8828" s="2" t="s">
        <v>6740</v>
      </c>
      <c r="B8828" s="2">
        <v>6316145872081629</v>
      </c>
      <c r="C8828" s="2">
        <v>3350317963491803</v>
      </c>
      <c r="D8828" s="2">
        <v>1.2734993844732898E+16</v>
      </c>
      <c r="E8828" s="2">
        <v>2.5911122288684672E+16</v>
      </c>
      <c r="F8828" s="2">
        <v>3908941758407887</v>
      </c>
    </row>
    <row r="8829" spans="1:6" ht="15.5" customHeight="1" x14ac:dyDescent="0.35">
      <c r="A8829" s="2" t="s">
        <v>1887</v>
      </c>
      <c r="B8829" s="2">
        <v>2.0237692240868252E+16</v>
      </c>
      <c r="C8829" s="2">
        <v>7211478082388172</v>
      </c>
      <c r="D8829" s="2">
        <v>1.9239120864245152E+16</v>
      </c>
      <c r="E8829" s="2">
        <v>1.6542603505813658E+16</v>
      </c>
      <c r="F8829" s="2">
        <v>2846522625609139</v>
      </c>
    </row>
    <row r="8830" spans="1:6" ht="15.5" customHeight="1" x14ac:dyDescent="0.35">
      <c r="A8830" s="2" t="s">
        <v>2228</v>
      </c>
      <c r="B8830" s="2">
        <v>-5614528808998741</v>
      </c>
      <c r="C8830" s="2">
        <v>2992777962673315</v>
      </c>
      <c r="D8830" s="2">
        <v>4.4724383584665792E+16</v>
      </c>
      <c r="E8830" s="2">
        <v>5036467270657755</v>
      </c>
      <c r="F8830" s="2">
        <v>6255968118401486</v>
      </c>
    </row>
    <row r="8831" spans="1:6" ht="15.5" customHeight="1" x14ac:dyDescent="0.35">
      <c r="A8831" s="2" t="s">
        <v>2756</v>
      </c>
      <c r="B8831" s="2">
        <v>2.1531386080286904E+16</v>
      </c>
      <c r="C8831" s="2">
        <v>7426483017563167</v>
      </c>
      <c r="D8831" s="2">
        <v>1.3947809945527468E+16</v>
      </c>
      <c r="E8831" s="2">
        <v>9059877527323824</v>
      </c>
      <c r="F8831" s="2">
        <v>9354363279166462</v>
      </c>
    </row>
    <row r="8832" spans="1:6" ht="15.5" customHeight="1" x14ac:dyDescent="0.35">
      <c r="A8832" s="2" t="s">
        <v>6123</v>
      </c>
      <c r="B8832" s="2">
        <v>-1.9162166191335444E+16</v>
      </c>
      <c r="C8832" s="2">
        <v>4.8050293310042616E+16</v>
      </c>
      <c r="D8832" s="2">
        <v>3.3145296764913824E+16</v>
      </c>
      <c r="E8832" s="2">
        <v>5648047780356725</v>
      </c>
      <c r="F8832" s="2">
        <v>6769809066872232</v>
      </c>
    </row>
    <row r="8833" spans="1:6" ht="15.5" customHeight="1" x14ac:dyDescent="0.35">
      <c r="A8833" s="2" t="s">
        <v>433</v>
      </c>
      <c r="B8833" s="2">
        <v>-1.4016301087603164E+16</v>
      </c>
      <c r="C8833" s="2">
        <v>4.3835484910815216E+16</v>
      </c>
      <c r="D8833" s="2">
        <v>1.3391233039706308E+16</v>
      </c>
      <c r="E8833" s="2">
        <v>7144095960876073</v>
      </c>
      <c r="F8833" s="2">
        <v>7958564260134268</v>
      </c>
    </row>
    <row r="8834" spans="1:6" ht="15.5" customHeight="1" x14ac:dyDescent="0.35">
      <c r="A8834" s="2" t="s">
        <v>8779</v>
      </c>
      <c r="B8834" s="2">
        <v>1755434449288276</v>
      </c>
      <c r="C8834" s="2">
        <v>3.9183322853995232E+16</v>
      </c>
      <c r="D8834" s="2">
        <v>8226788976185897</v>
      </c>
      <c r="E8834" s="2">
        <v>4127649618367099</v>
      </c>
      <c r="F8834" s="2">
        <v>2500076397178038</v>
      </c>
    </row>
    <row r="8835" spans="1:6" ht="15.5" customHeight="1" x14ac:dyDescent="0.35">
      <c r="A8835" s="2" t="s">
        <v>4081</v>
      </c>
      <c r="B8835" s="2">
        <v>1556809043509374</v>
      </c>
      <c r="C8835" s="2">
        <v>3.6026716251933112E+16</v>
      </c>
      <c r="D8835" s="2">
        <v>8242912391433714</v>
      </c>
      <c r="E8835" s="2">
        <v>4091143500761365</v>
      </c>
      <c r="F8835" s="2">
        <v>2.4854876665827696E+16</v>
      </c>
    </row>
    <row r="8836" spans="1:6" ht="15.5" customHeight="1" x14ac:dyDescent="0.35">
      <c r="A8836" s="2" t="s">
        <v>12320</v>
      </c>
      <c r="B8836" s="2">
        <v>2454665198142518</v>
      </c>
      <c r="C8836" s="2">
        <v>6453071457350224</v>
      </c>
      <c r="D8836" s="2">
        <v>4.3581182636224016E+16</v>
      </c>
      <c r="E8836" s="2">
        <v>5091508663838595</v>
      </c>
      <c r="F8836" s="2">
        <v>6302033113603288</v>
      </c>
    </row>
    <row r="8837" spans="1:6" ht="15.5" customHeight="1" x14ac:dyDescent="0.35">
      <c r="A8837" s="2" t="s">
        <v>6796</v>
      </c>
      <c r="B8837" s="2">
        <v>1.1034605621215744E+16</v>
      </c>
      <c r="C8837" s="2">
        <v>6758890247161356</v>
      </c>
      <c r="D8837" s="2">
        <v>1.8112931739623912E+16</v>
      </c>
      <c r="E8837" s="2">
        <v>20818275943.19606</v>
      </c>
      <c r="F8837" s="2">
        <v>8467791426326008</v>
      </c>
    </row>
    <row r="8838" spans="1:6" ht="15.5" customHeight="1" x14ac:dyDescent="0.35">
      <c r="A8838" s="2" t="s">
        <v>1307</v>
      </c>
      <c r="B8838" s="2">
        <v>7566452763302085</v>
      </c>
      <c r="C8838" s="2">
        <v>381972279352607</v>
      </c>
      <c r="D8838" s="2">
        <v>2039172202386794</v>
      </c>
      <c r="E8838" s="2">
        <v>1.5329304750179118E+16</v>
      </c>
      <c r="F8838" s="2">
        <v>2703296146110192</v>
      </c>
    </row>
    <row r="8839" spans="1:6" ht="15.5" customHeight="1" x14ac:dyDescent="0.35">
      <c r="A8839" s="2" t="s">
        <v>3524</v>
      </c>
      <c r="B8839" s="2">
        <v>-6520514924843444</v>
      </c>
      <c r="C8839" s="2">
        <v>5.8452155272767608E+16</v>
      </c>
      <c r="D8839" s="2">
        <v>1.0328155771472244E+16</v>
      </c>
      <c r="E8839" s="2">
        <v>1310160529872762</v>
      </c>
      <c r="F8839" s="2">
        <v>1212716582970107</v>
      </c>
    </row>
    <row r="8840" spans="1:6" ht="15.5" customHeight="1" x14ac:dyDescent="0.35">
      <c r="A8840" s="2" t="s">
        <v>12337</v>
      </c>
      <c r="B8840" s="2">
        <v>-1.3839278102340858E+16</v>
      </c>
      <c r="C8840" s="2">
        <v>2.9257070509966176E+16</v>
      </c>
      <c r="D8840" s="2">
        <v>6597182026411019</v>
      </c>
      <c r="E8840" s="2">
        <v>9795086040510968</v>
      </c>
      <c r="F8840" s="2">
        <v>987447259879798</v>
      </c>
    </row>
    <row r="8841" spans="1:6" ht="15.5" customHeight="1" x14ac:dyDescent="0.35">
      <c r="A8841" s="2" t="s">
        <v>3264</v>
      </c>
      <c r="B8841" s="2">
        <v>1096353136544834</v>
      </c>
      <c r="C8841" s="2">
        <v>3.7649663254367344E+16</v>
      </c>
      <c r="D8841" s="2">
        <v>5125217013157698</v>
      </c>
      <c r="E8841" s="2">
        <v>2.3580621895207344E+16</v>
      </c>
      <c r="F8841" s="2">
        <v>775592800692972</v>
      </c>
    </row>
    <row r="8842" spans="1:6" ht="15.5" customHeight="1" x14ac:dyDescent="0.35">
      <c r="A8842" s="2" t="s">
        <v>4310</v>
      </c>
      <c r="B8842" s="2">
        <v>1.4027479329650804E+16</v>
      </c>
      <c r="C8842" s="2">
        <v>3452249526281164</v>
      </c>
      <c r="D8842" s="2">
        <v>4705692960497659</v>
      </c>
      <c r="E8842" s="2">
        <v>3.0062880025232168E+16</v>
      </c>
      <c r="F8842" s="2">
        <v>9000873056028517</v>
      </c>
    </row>
    <row r="8843" spans="1:6" ht="15.5" customHeight="1" x14ac:dyDescent="0.35">
      <c r="A8843" s="2" t="s">
        <v>13960</v>
      </c>
      <c r="B8843" s="2">
        <v>-9895461801943268</v>
      </c>
      <c r="C8843" s="2">
        <v>1.1582225930296412E+16</v>
      </c>
      <c r="D8843" s="2">
        <v>8788550192110129</v>
      </c>
      <c r="E8843" s="2">
        <v>3.4851547225144112E+16</v>
      </c>
      <c r="F8843" s="2">
        <v>4.8215120735405872E+16</v>
      </c>
    </row>
    <row r="8844" spans="1:6" ht="15.5" customHeight="1" x14ac:dyDescent="0.35">
      <c r="A8844" s="2" t="s">
        <v>30001</v>
      </c>
      <c r="B8844" s="2">
        <v>5460201034711769</v>
      </c>
      <c r="C8844" s="2">
        <v>4171054104278153</v>
      </c>
      <c r="D8844" s="2">
        <v>2.0183936501705712E+16</v>
      </c>
      <c r="E8844" s="2">
        <v>1554034643558648</v>
      </c>
      <c r="F8844" s="2">
        <v>2729111425602432</v>
      </c>
    </row>
    <row r="8845" spans="1:6" ht="15.5" customHeight="1" x14ac:dyDescent="0.35">
      <c r="A8845" s="2" t="s">
        <v>6706</v>
      </c>
      <c r="B8845" s="2">
        <v>6109830821567482</v>
      </c>
      <c r="C8845" s="2">
        <v>6088953707798895</v>
      </c>
      <c r="D8845" s="2">
        <v>769681054836836</v>
      </c>
      <c r="E8845" s="2">
        <v>5531849031802569</v>
      </c>
      <c r="F8845" s="2">
        <v>3053043652080337</v>
      </c>
    </row>
    <row r="8846" spans="1:6" ht="15.5" customHeight="1" x14ac:dyDescent="0.35">
      <c r="A8846" s="2" t="s">
        <v>10521</v>
      </c>
      <c r="B8846" s="2">
        <v>746393630692181</v>
      </c>
      <c r="C8846" s="2">
        <v>6804861061865278</v>
      </c>
      <c r="D8846" s="2">
        <v>1.4997355055708246E+16</v>
      </c>
      <c r="E8846" s="2">
        <v>1.0766196886940424E+16</v>
      </c>
      <c r="F8846" s="2">
        <v>2.5588257969293556E+16</v>
      </c>
    </row>
    <row r="8847" spans="1:6" ht="15.5" customHeight="1" x14ac:dyDescent="0.35">
      <c r="A8847" s="2" t="s">
        <v>395</v>
      </c>
      <c r="B8847" s="2">
        <v>1.4749165829248172E+16</v>
      </c>
      <c r="C8847" s="2">
        <v>3904614022876284</v>
      </c>
      <c r="D8847" s="2">
        <v>7305123314857369</v>
      </c>
      <c r="E8847" s="2">
        <v>6875827798175464</v>
      </c>
      <c r="F8847" s="2">
        <v>3510511115118285</v>
      </c>
    </row>
    <row r="8848" spans="1:6" ht="15.5" customHeight="1" x14ac:dyDescent="0.35">
      <c r="A8848" s="2" t="s">
        <v>2432</v>
      </c>
      <c r="B8848" s="2">
        <v>1242080362018884</v>
      </c>
      <c r="C8848" s="2">
        <v>3.1236568570593452E+16</v>
      </c>
      <c r="D8848" s="2">
        <v>2.4864255763148524E+16</v>
      </c>
      <c r="E8848" s="2">
        <v>1.1483225828724182E+16</v>
      </c>
      <c r="F8848" s="2">
        <v>2.2151189357951464E+16</v>
      </c>
    </row>
    <row r="8849" spans="1:6" ht="15.5" customHeight="1" x14ac:dyDescent="0.35">
      <c r="A8849" s="2" t="s">
        <v>949</v>
      </c>
      <c r="B8849" s="2">
        <v>1.4725436317448144E+16</v>
      </c>
      <c r="C8849" s="2">
        <v>3848444129280421</v>
      </c>
      <c r="D8849" s="2">
        <v>6003789090821606</v>
      </c>
      <c r="E8849" s="2">
        <v>1.4275187780824424E+16</v>
      </c>
      <c r="F8849" s="2">
        <v>5.6014717229384E+16</v>
      </c>
    </row>
    <row r="8850" spans="1:6" ht="15.5" customHeight="1" x14ac:dyDescent="0.35">
      <c r="A8850" s="2" t="s">
        <v>9336</v>
      </c>
      <c r="B8850" s="2">
        <v>1.6022920247995376E+16</v>
      </c>
      <c r="C8850" s="2">
        <v>3698919040951702</v>
      </c>
      <c r="D8850" s="2">
        <v>4003905287583656</v>
      </c>
      <c r="E8850" s="2">
        <v>4539496731888485</v>
      </c>
      <c r="F8850" s="2">
        <v>1.1743072466203768E+16</v>
      </c>
    </row>
    <row r="8851" spans="1:6" ht="15.5" customHeight="1" x14ac:dyDescent="0.35">
      <c r="A8851" s="2" t="s">
        <v>1813</v>
      </c>
      <c r="B8851" s="2">
        <v>-9922706159711862</v>
      </c>
      <c r="C8851" s="2">
        <v>436599282155717</v>
      </c>
      <c r="D8851" s="2">
        <v>6410752092563854</v>
      </c>
      <c r="E8851" s="2">
        <v>8001178155861451</v>
      </c>
      <c r="F8851" s="2">
        <v>8613210180478718</v>
      </c>
    </row>
    <row r="8852" spans="1:6" ht="15.5" customHeight="1" x14ac:dyDescent="0.35">
      <c r="A8852" s="2" t="s">
        <v>30002</v>
      </c>
      <c r="B8852" s="2">
        <v>5001299978198704</v>
      </c>
      <c r="C8852" s="2">
        <v>3.6933970154774752E+16</v>
      </c>
      <c r="D8852" s="2">
        <v>1.0565670527079884E+16</v>
      </c>
      <c r="E8852" s="2">
        <v>3039994685509533</v>
      </c>
      <c r="F8852" s="2">
        <v>4371685372694508</v>
      </c>
    </row>
    <row r="8853" spans="1:6" ht="15.5" customHeight="1" x14ac:dyDescent="0.35">
      <c r="A8853" s="2" t="s">
        <v>11209</v>
      </c>
      <c r="B8853" s="2">
        <v>1.2250181990518184E+16</v>
      </c>
      <c r="C8853" s="2">
        <v>5080410959561887</v>
      </c>
      <c r="D8853" s="2">
        <v>1.4612411548417904E+16</v>
      </c>
      <c r="E8853" s="2">
        <v>7022671554070634</v>
      </c>
      <c r="F8853" s="2">
        <v>7856535282874638</v>
      </c>
    </row>
    <row r="8854" spans="1:6" ht="15.5" customHeight="1" x14ac:dyDescent="0.35">
      <c r="A8854" s="2" t="s">
        <v>3414</v>
      </c>
      <c r="B8854" s="2">
        <v>1.5462331429969906E+16</v>
      </c>
      <c r="C8854" s="2">
        <v>4357471112311484</v>
      </c>
      <c r="D8854" s="2">
        <v>1.5304444528385376E+16</v>
      </c>
      <c r="E8854" s="2">
        <v>6956427907201167</v>
      </c>
      <c r="F8854" s="2">
        <v>7809493732688755</v>
      </c>
    </row>
    <row r="8855" spans="1:6" ht="15.5" customHeight="1" x14ac:dyDescent="0.35">
      <c r="A8855" s="2" t="s">
        <v>4268</v>
      </c>
      <c r="B8855" s="2">
        <v>4.3672296944927112E+16</v>
      </c>
      <c r="C8855" s="2">
        <v>3.92347359868218E+16</v>
      </c>
      <c r="D8855" s="2">
        <v>7985178091917611</v>
      </c>
      <c r="E8855" s="2">
        <v>3715368899788924</v>
      </c>
      <c r="F8855" s="2">
        <v>5051770785607823</v>
      </c>
    </row>
    <row r="8856" spans="1:6" ht="15.5" customHeight="1" x14ac:dyDescent="0.35">
      <c r="A8856" s="2" t="s">
        <v>4948</v>
      </c>
      <c r="B8856" s="2">
        <v>1.0590968008194864E+16</v>
      </c>
      <c r="C8856" s="2">
        <v>4878039972286529</v>
      </c>
      <c r="D8856" s="2">
        <v>7.3048611556858208E+16</v>
      </c>
      <c r="E8856" s="2">
        <v>6876831041627372</v>
      </c>
      <c r="F8856" s="2">
        <v>3510511115118285</v>
      </c>
    </row>
    <row r="8857" spans="1:6" ht="15.5" customHeight="1" x14ac:dyDescent="0.35">
      <c r="A8857" s="2" t="s">
        <v>7054</v>
      </c>
      <c r="B8857" s="2">
        <v>1750332729548529</v>
      </c>
      <c r="C8857" s="2">
        <v>2635839474107035</v>
      </c>
      <c r="D8857" s="2">
        <v>5660074484912698</v>
      </c>
      <c r="E8857" s="2">
        <v>1735538595190769</v>
      </c>
      <c r="F8857" s="2">
        <v>635005247679366</v>
      </c>
    </row>
    <row r="8858" spans="1:6" ht="15.5" customHeight="1" x14ac:dyDescent="0.35">
      <c r="A8858" s="2" t="s">
        <v>2594</v>
      </c>
      <c r="B8858" s="2">
        <v>8848625103997496</v>
      </c>
      <c r="C8858" s="2">
        <v>5713869718577963</v>
      </c>
      <c r="D8858" s="2">
        <v>1.0492435089501128E+16</v>
      </c>
      <c r="E8858" s="2">
        <v>7459983862277431</v>
      </c>
      <c r="F8858" s="2">
        <v>8216246398012985</v>
      </c>
    </row>
    <row r="8859" spans="1:6" ht="15.5" customHeight="1" x14ac:dyDescent="0.35">
      <c r="A8859" s="2" t="s">
        <v>30003</v>
      </c>
      <c r="B8859" s="2">
        <v>1958068927131041</v>
      </c>
      <c r="C8859" s="2">
        <v>2937846281656218</v>
      </c>
      <c r="D8859" s="2">
        <v>736600657595679</v>
      </c>
      <c r="E8859" s="2">
        <v>6646838188819496</v>
      </c>
      <c r="F8859" s="2">
        <v>3432876138170302</v>
      </c>
    </row>
    <row r="8860" spans="1:6" ht="15.5" customHeight="1" x14ac:dyDescent="0.35">
      <c r="A8860" s="2" t="s">
        <v>30004</v>
      </c>
      <c r="B8860" s="2">
        <v>4.7123949501497784E+16</v>
      </c>
      <c r="C8860" s="2">
        <v>2.6926603451249744E+16</v>
      </c>
      <c r="D8860" s="2">
        <v>6268531471967265</v>
      </c>
      <c r="E8860" s="2">
        <v>9368941784611752</v>
      </c>
      <c r="F8860" s="2">
        <v>9574673832787782</v>
      </c>
    </row>
    <row r="8861" spans="1:6" ht="15.5" customHeight="1" x14ac:dyDescent="0.35">
      <c r="A8861" s="2" t="s">
        <v>3353</v>
      </c>
      <c r="B8861" s="2">
        <v>7542864561124422</v>
      </c>
      <c r="C8861" s="2">
        <v>4835454982356677</v>
      </c>
      <c r="D8861" s="2">
        <v>3424243456513988</v>
      </c>
      <c r="E8861" s="2">
        <v>642456732451674</v>
      </c>
      <c r="F8861" s="2">
        <v>1.4759240965012868E+16</v>
      </c>
    </row>
    <row r="8862" spans="1:6" ht="15.5" customHeight="1" x14ac:dyDescent="0.35">
      <c r="A8862" s="2" t="s">
        <v>30005</v>
      </c>
      <c r="B8862" s="2">
        <v>-4961237233438891</v>
      </c>
      <c r="C8862" s="2">
        <v>7362918395065599</v>
      </c>
      <c r="D8862" s="2">
        <v>7490525094641853</v>
      </c>
      <c r="E8862" s="2">
        <v>784324218422441</v>
      </c>
      <c r="F8862" s="2">
        <v>8494966106252776</v>
      </c>
    </row>
    <row r="8863" spans="1:6" ht="15.5" customHeight="1" x14ac:dyDescent="0.35">
      <c r="A8863" s="2" t="s">
        <v>13382</v>
      </c>
      <c r="B8863" s="2">
        <v>1.8412561703683772E+16</v>
      </c>
      <c r="C8863" s="2">
        <v>3218320659544595</v>
      </c>
      <c r="D8863" s="2">
        <v>5448593614933378</v>
      </c>
      <c r="E8863" s="2">
        <v>1.9584086278281168E+16</v>
      </c>
      <c r="F8863" s="2">
        <v>6875732185981802</v>
      </c>
    </row>
    <row r="8864" spans="1:6" ht="15.5" customHeight="1" x14ac:dyDescent="0.35">
      <c r="A8864" s="2" t="s">
        <v>6888</v>
      </c>
      <c r="B8864" s="2">
        <v>2.7152745871457468E+16</v>
      </c>
      <c r="C8864" s="2">
        <v>3.2287804009356864E+16</v>
      </c>
      <c r="D8864" s="2">
        <v>8757908890311677</v>
      </c>
      <c r="E8864" s="2">
        <v>3082622956953769</v>
      </c>
      <c r="F8864" s="2">
        <v>2.0576868116930896E+16</v>
      </c>
    </row>
    <row r="8865" spans="1:6" ht="15.5" customHeight="1" x14ac:dyDescent="0.35">
      <c r="A8865" s="2" t="s">
        <v>9200</v>
      </c>
      <c r="B8865" s="2">
        <v>1.3834950994462316E+16</v>
      </c>
      <c r="C8865" s="2">
        <v>455356832051211</v>
      </c>
      <c r="D8865" s="2">
        <v>7982622910643194</v>
      </c>
      <c r="E8865" s="2">
        <v>4.7228466203925208E+16</v>
      </c>
      <c r="F8865" s="2">
        <v>2.7490868693221384E+16</v>
      </c>
    </row>
    <row r="8866" spans="1:6" ht="15.5" customHeight="1" x14ac:dyDescent="0.35">
      <c r="A8866" s="2" t="s">
        <v>7444</v>
      </c>
      <c r="B8866" s="2">
        <v>1.2810488740181252E+16</v>
      </c>
      <c r="C8866" s="2">
        <v>3.3474527618852592E+16</v>
      </c>
      <c r="D8866" s="2">
        <v>5.9751352823784408E+16</v>
      </c>
      <c r="E8866" s="2">
        <v>1.4508968441649904E+16</v>
      </c>
      <c r="F8866" s="2">
        <v>5662119275629834</v>
      </c>
    </row>
    <row r="8867" spans="1:6" ht="15.5" customHeight="1" x14ac:dyDescent="0.35">
      <c r="A8867" s="2" t="s">
        <v>30006</v>
      </c>
      <c r="B8867" s="2">
        <v>1.2780053961915136E+16</v>
      </c>
      <c r="C8867" s="2">
        <v>400732094537651</v>
      </c>
      <c r="D8867" s="2">
        <v>5789488461906139</v>
      </c>
      <c r="E8867" s="2">
        <v>1612227981589564</v>
      </c>
      <c r="F8867" s="2">
        <v>6064644054054578</v>
      </c>
    </row>
    <row r="8868" spans="1:6" ht="15.5" customHeight="1" x14ac:dyDescent="0.35">
      <c r="A8868" s="2" t="s">
        <v>978</v>
      </c>
      <c r="B8868" s="2">
        <v>-1872311361261181</v>
      </c>
      <c r="C8868" s="2">
        <v>6657330794023422</v>
      </c>
      <c r="D8868" s="2">
        <v>9215933720803092</v>
      </c>
      <c r="E8868" s="2">
        <v>9235208467309680</v>
      </c>
      <c r="F8868" s="2">
        <v>947963643043708</v>
      </c>
    </row>
    <row r="8869" spans="1:6" ht="15.5" customHeight="1" x14ac:dyDescent="0.35">
      <c r="A8869" s="2" t="s">
        <v>30007</v>
      </c>
      <c r="B8869" s="2">
        <v>3233738978418642</v>
      </c>
      <c r="C8869" s="2">
        <v>4533947373616806</v>
      </c>
      <c r="D8869" s="2">
        <v>1.0071169787540056E+16</v>
      </c>
      <c r="E8869" s="2">
        <v>315594513717182</v>
      </c>
      <c r="F8869" s="2">
        <v>4.4938646709180632E+16</v>
      </c>
    </row>
    <row r="8870" spans="1:6" ht="15.5" customHeight="1" x14ac:dyDescent="0.35">
      <c r="A8870" s="2" t="s">
        <v>12705</v>
      </c>
      <c r="B8870" s="2">
        <v>8528093409354539</v>
      </c>
      <c r="C8870" s="2">
        <v>6384823678119013</v>
      </c>
      <c r="D8870" s="2">
        <v>2546589485504569</v>
      </c>
      <c r="E8870" s="2">
        <v>9597528404586760</v>
      </c>
      <c r="F8870" s="2">
        <v>974359468509488</v>
      </c>
    </row>
    <row r="8871" spans="1:6" ht="15.5" customHeight="1" x14ac:dyDescent="0.35">
      <c r="A8871" s="2" t="s">
        <v>12780</v>
      </c>
      <c r="B8871" s="2">
        <v>3893005635114889</v>
      </c>
      <c r="C8871" s="2">
        <v>6.5954565218316408E+16</v>
      </c>
      <c r="D8871" s="2">
        <v>3155647968050701</v>
      </c>
      <c r="E8871" s="2">
        <v>8590045810606294</v>
      </c>
      <c r="F8871" s="2">
        <v>9035214798793922</v>
      </c>
    </row>
    <row r="8872" spans="1:6" ht="15.5" customHeight="1" x14ac:dyDescent="0.35">
      <c r="A8872" s="2" t="s">
        <v>6011</v>
      </c>
      <c r="B8872" s="2">
        <v>2.0378890067994352E+16</v>
      </c>
      <c r="C8872" s="2">
        <v>1.7527164507075496E+16</v>
      </c>
      <c r="D8872" s="2">
        <v>378549478991026</v>
      </c>
      <c r="E8872" s="2">
        <v>8457346950632207</v>
      </c>
      <c r="F8872" s="2">
        <v>893613974371935</v>
      </c>
    </row>
    <row r="8873" spans="1:6" ht="15.5" customHeight="1" x14ac:dyDescent="0.35">
      <c r="A8873" s="2" t="s">
        <v>30008</v>
      </c>
      <c r="B8873" s="2">
        <v>-1881783075100156</v>
      </c>
      <c r="C8873" s="2">
        <v>5750623815941712</v>
      </c>
      <c r="D8873" s="2">
        <v>3840753596113764</v>
      </c>
      <c r="E8873" s="2">
        <v>5354302025151773</v>
      </c>
      <c r="F8873" s="2">
        <v>6525596353674621</v>
      </c>
    </row>
    <row r="8874" spans="1:6" ht="15.5" customHeight="1" x14ac:dyDescent="0.35">
      <c r="A8874" s="2" t="s">
        <v>2084</v>
      </c>
      <c r="B8874" s="2">
        <v>7618183512251056</v>
      </c>
      <c r="C8874" s="2">
        <v>3.963446710995656E+16</v>
      </c>
      <c r="D8874" s="2">
        <v>2908594982808232</v>
      </c>
      <c r="E8874" s="2">
        <v>8810860233783663</v>
      </c>
      <c r="F8874" s="2">
        <v>1.8432549982916396E+16</v>
      </c>
    </row>
    <row r="8875" spans="1:6" ht="15.5" customHeight="1" x14ac:dyDescent="0.35">
      <c r="A8875" s="2" t="s">
        <v>1481</v>
      </c>
      <c r="B8875" s="2">
        <v>2.9724683845146204E+16</v>
      </c>
      <c r="C8875" s="2">
        <v>3.142877008884428E+16</v>
      </c>
      <c r="D8875" s="2">
        <v>1.1386095831788384E+16</v>
      </c>
      <c r="E8875" s="2">
        <v>7399588761700271</v>
      </c>
      <c r="F8875" s="2">
        <v>8649566022146369</v>
      </c>
    </row>
    <row r="8876" spans="1:6" ht="15.5" customHeight="1" x14ac:dyDescent="0.35">
      <c r="A8876" s="2" t="s">
        <v>2466</v>
      </c>
      <c r="B8876" s="2">
        <v>4229668782920691</v>
      </c>
      <c r="C8876" s="2">
        <v>3899001389447431</v>
      </c>
      <c r="D8876" s="2">
        <v>6558820441951383</v>
      </c>
      <c r="E8876" s="2">
        <v>4.1801751195945512E+16</v>
      </c>
      <c r="F8876" s="2">
        <v>5489085596674945</v>
      </c>
    </row>
    <row r="8877" spans="1:6" ht="15.5" customHeight="1" x14ac:dyDescent="0.35">
      <c r="A8877" s="2" t="s">
        <v>592</v>
      </c>
      <c r="B8877" s="2">
        <v>8445988437657249</v>
      </c>
      <c r="C8877" s="2">
        <v>2.6909667821464216E+16</v>
      </c>
      <c r="D8877" s="2">
        <v>2457741289985716</v>
      </c>
      <c r="E8877" s="2">
        <v>1.1694684265212262E+16</v>
      </c>
      <c r="F8877" s="2">
        <v>2241705186929385</v>
      </c>
    </row>
    <row r="8878" spans="1:6" ht="15.5" customHeight="1" x14ac:dyDescent="0.35">
      <c r="A8878" s="2" t="s">
        <v>30009</v>
      </c>
      <c r="B8878" s="2">
        <v>1.8256026768730268E+16</v>
      </c>
      <c r="C8878" s="2">
        <v>5473356713443218</v>
      </c>
      <c r="D8878" s="2">
        <v>4816199135910111</v>
      </c>
      <c r="E8878" s="2">
        <v>4876894771585649</v>
      </c>
      <c r="F8878" s="2">
        <v>6115063795048371</v>
      </c>
    </row>
    <row r="8879" spans="1:6" ht="15.5" customHeight="1" x14ac:dyDescent="0.35">
      <c r="A8879" s="2" t="s">
        <v>30010</v>
      </c>
      <c r="B8879" s="2">
        <v>1545242033538149</v>
      </c>
      <c r="C8879" s="2">
        <v>3199989215828481</v>
      </c>
      <c r="D8879" s="2">
        <v>5316452766619543</v>
      </c>
      <c r="E8879" s="2">
        <v>2.1124972820247136E+16</v>
      </c>
      <c r="F8879" s="2">
        <v>7206835255349227</v>
      </c>
    </row>
    <row r="8880" spans="1:6" ht="15.5" customHeight="1" x14ac:dyDescent="0.35">
      <c r="A8880" s="2" t="s">
        <v>4015</v>
      </c>
      <c r="B8880" s="2">
        <v>1.2269832075717044E+16</v>
      </c>
      <c r="C8880" s="2">
        <v>4864034770440049</v>
      </c>
      <c r="D8880" s="2">
        <v>1.2628251113156098E+16</v>
      </c>
      <c r="E8880" s="2">
        <v>3799604850109435</v>
      </c>
      <c r="F8880" s="2">
        <v>5.5136479693774128E+16</v>
      </c>
    </row>
    <row r="8881" spans="1:6" ht="15.5" customHeight="1" x14ac:dyDescent="0.35">
      <c r="A8881" s="2" t="s">
        <v>30011</v>
      </c>
      <c r="B8881" s="2">
        <v>1.3520055122970672E+16</v>
      </c>
      <c r="C8881" s="2">
        <v>3356208201213269</v>
      </c>
      <c r="D8881" s="2">
        <v>6.5469422459202456E+16</v>
      </c>
      <c r="E8881" s="2">
        <v>1050645688299728</v>
      </c>
      <c r="F8881" s="2">
        <v>4566794420993518</v>
      </c>
    </row>
    <row r="8882" spans="1:6" ht="15.5" customHeight="1" x14ac:dyDescent="0.35">
      <c r="A8882" s="2" t="s">
        <v>30012</v>
      </c>
      <c r="B8882" s="2">
        <v>9589666550026354</v>
      </c>
      <c r="C8882" s="2">
        <v>4958098757003937</v>
      </c>
      <c r="D8882" s="2">
        <v>7022598934724593</v>
      </c>
      <c r="E8882" s="2">
        <v>8048732368067224</v>
      </c>
      <c r="F8882" s="2">
        <v>3881234509632802</v>
      </c>
    </row>
    <row r="8883" spans="1:6" ht="15.5" customHeight="1" x14ac:dyDescent="0.35">
      <c r="A8883" s="2" t="s">
        <v>7443</v>
      </c>
      <c r="B8883" s="2">
        <v>1054074369501676</v>
      </c>
      <c r="C8883" s="2">
        <v>3847987360866642</v>
      </c>
      <c r="D8883" s="2">
        <v>5488142169465483</v>
      </c>
      <c r="E8883" s="2">
        <v>1.9145877380389516E+16</v>
      </c>
      <c r="F8883" s="2">
        <v>6779960570510668</v>
      </c>
    </row>
    <row r="8884" spans="1:6" ht="15.5" customHeight="1" x14ac:dyDescent="0.35">
      <c r="A8884" s="2" t="s">
        <v>7240</v>
      </c>
      <c r="B8884" s="2">
        <v>1.2810604723945886E+16</v>
      </c>
      <c r="C8884" s="2">
        <v>4341164989386203</v>
      </c>
      <c r="D8884" s="2">
        <v>9407865571343814</v>
      </c>
      <c r="E8884" s="2">
        <v>2160565878211539</v>
      </c>
      <c r="F8884" s="2">
        <v>1659234803277925</v>
      </c>
    </row>
    <row r="8885" spans="1:6" ht="15.5" customHeight="1" x14ac:dyDescent="0.35">
      <c r="A8885" s="2" t="s">
        <v>7775</v>
      </c>
      <c r="B8885" s="2">
        <v>2.1198252536286124E+16</v>
      </c>
      <c r="C8885" s="2">
        <v>2857684927329601</v>
      </c>
      <c r="D8885" s="2">
        <v>9997497061535556</v>
      </c>
      <c r="E8885" s="2">
        <v>1.5675313125760308E+16</v>
      </c>
      <c r="F8885" s="2">
        <v>1.3595478167900684E+16</v>
      </c>
    </row>
    <row r="8886" spans="1:6" ht="15.5" customHeight="1" x14ac:dyDescent="0.35">
      <c r="A8886" s="2" t="s">
        <v>463</v>
      </c>
      <c r="B8886" s="2">
        <v>1.4127910615044248E+16</v>
      </c>
      <c r="C8886" s="2">
        <v>4819620263442598</v>
      </c>
      <c r="D8886" s="2">
        <v>1.2147473993212262E+16</v>
      </c>
      <c r="E8886" s="2">
        <v>491543939945556</v>
      </c>
      <c r="F8886" s="2">
        <v>6601863977309038</v>
      </c>
    </row>
    <row r="8887" spans="1:6" ht="15.5" customHeight="1" x14ac:dyDescent="0.35">
      <c r="A8887" s="2" t="s">
        <v>12938</v>
      </c>
      <c r="B8887" s="2">
        <v>1.0456230353209296E+16</v>
      </c>
      <c r="C8887" s="2">
        <v>5.3427815808006608E+16</v>
      </c>
      <c r="D8887" s="2">
        <v>9677639750990740</v>
      </c>
      <c r="E8887" s="2">
        <v>1.8652408688000208E+16</v>
      </c>
      <c r="F8887" s="2">
        <v>1.5149026082153416E+16</v>
      </c>
    </row>
    <row r="8888" spans="1:6" ht="15.5" customHeight="1" x14ac:dyDescent="0.35">
      <c r="A8888" s="2" t="s">
        <v>2843</v>
      </c>
      <c r="B8888" s="2">
        <v>1.9900417318061484E+16</v>
      </c>
      <c r="C8888" s="2">
        <v>489261981894838</v>
      </c>
      <c r="D8888" s="2">
        <v>1.6495200922284016E+16</v>
      </c>
      <c r="E8888" s="2">
        <v>487733702322.59735</v>
      </c>
      <c r="F8888" s="2">
        <v>1.5074504839104344E+16</v>
      </c>
    </row>
    <row r="8889" spans="1:6" ht="15.5" customHeight="1" x14ac:dyDescent="0.35">
      <c r="A8889" s="2" t="s">
        <v>6299</v>
      </c>
      <c r="B8889" s="2">
        <v>1.4360801299180246E+16</v>
      </c>
      <c r="C8889" s="2">
        <v>2.0881060499889364E+16</v>
      </c>
      <c r="D8889" s="2">
        <v>1.9214106931710404E+16</v>
      </c>
      <c r="E8889" s="2">
        <v>1.6570122978132116E+16</v>
      </c>
      <c r="F8889" s="2">
        <v>2.8497877366653484E+16</v>
      </c>
    </row>
    <row r="8890" spans="1:6" ht="15.5" customHeight="1" x14ac:dyDescent="0.35">
      <c r="A8890" s="2" t="s">
        <v>8946</v>
      </c>
      <c r="B8890" s="2">
        <v>6893066316913994</v>
      </c>
      <c r="C8890" s="2">
        <v>4453773957770942</v>
      </c>
      <c r="D8890" s="2">
        <v>3.2891658270847016E+16</v>
      </c>
      <c r="E8890" s="2">
        <v>6973844411798023</v>
      </c>
      <c r="F8890" s="2">
        <v>1.5666880822732604E+16</v>
      </c>
    </row>
    <row r="8891" spans="1:6" ht="15.5" customHeight="1" x14ac:dyDescent="0.35">
      <c r="A8891" s="2" t="s">
        <v>470</v>
      </c>
      <c r="B8891" s="2">
        <v>-671290366899257</v>
      </c>
      <c r="C8891" s="2">
        <v>2779764024158096</v>
      </c>
      <c r="D8891" s="2">
        <v>1265039935310794</v>
      </c>
      <c r="E8891" s="2">
        <v>2606992511706805</v>
      </c>
      <c r="F8891" s="2">
        <v>3926184086715577</v>
      </c>
    </row>
    <row r="8892" spans="1:6" ht="15.5" customHeight="1" x14ac:dyDescent="0.35">
      <c r="A8892" s="2" t="s">
        <v>3220</v>
      </c>
      <c r="B8892" s="2">
        <v>9846122517762944</v>
      </c>
      <c r="C8892" s="2">
        <v>3.7607387336675896E+16</v>
      </c>
      <c r="D8892" s="2">
        <v>2897087231076245</v>
      </c>
      <c r="E8892" s="2">
        <v>8873977212995117</v>
      </c>
      <c r="F8892" s="2">
        <v>1851489065345133</v>
      </c>
    </row>
    <row r="8893" spans="1:6" ht="15.5" customHeight="1" x14ac:dyDescent="0.35">
      <c r="A8893" s="2" t="s">
        <v>11273</v>
      </c>
      <c r="B8893" s="2">
        <v>8625448742872441</v>
      </c>
      <c r="C8893" s="2">
        <v>2.98889577081214E+16</v>
      </c>
      <c r="D8893" s="2">
        <v>1.3844058884041424E+16</v>
      </c>
      <c r="E8893" s="2">
        <v>2.3935208760537256E+16</v>
      </c>
      <c r="F8893" s="2">
        <v>3692502295065307</v>
      </c>
    </row>
    <row r="8894" spans="1:6" ht="15.5" customHeight="1" x14ac:dyDescent="0.35">
      <c r="A8894" s="2" t="s">
        <v>5872</v>
      </c>
      <c r="B8894" s="2">
        <v>1.0608852651311376E+16</v>
      </c>
      <c r="C8894" s="2">
        <v>6004987334125751</v>
      </c>
      <c r="D8894" s="2">
        <v>2099512693713666</v>
      </c>
      <c r="E8894" s="2">
        <v>460453045.00445199</v>
      </c>
      <c r="F8894" s="2">
        <v>3.1805706156956432E+16</v>
      </c>
    </row>
    <row r="8895" spans="1:6" ht="15.5" customHeight="1" x14ac:dyDescent="0.35">
      <c r="A8895" s="2" t="s">
        <v>2737</v>
      </c>
      <c r="B8895" s="2">
        <v>1.5479525560786668E+16</v>
      </c>
      <c r="C8895" s="2">
        <v>3.2080301720847024E+16</v>
      </c>
      <c r="D8895" s="2">
        <v>745655963425439</v>
      </c>
      <c r="E8895" s="2">
        <v>632056909282721</v>
      </c>
      <c r="F8895" s="2">
        <v>3.3255740233194864E+16</v>
      </c>
    </row>
    <row r="8896" spans="1:6" ht="15.5" customHeight="1" x14ac:dyDescent="0.35">
      <c r="A8896" s="2" t="s">
        <v>30013</v>
      </c>
      <c r="B8896" s="2">
        <v>1.4346314113041154E+16</v>
      </c>
      <c r="C8896" s="2">
        <v>396346454224823</v>
      </c>
      <c r="D8896" s="2">
        <v>735694494645583</v>
      </c>
      <c r="E8896" s="2">
        <v>6680420475603652</v>
      </c>
      <c r="F8896" s="2">
        <v>3.4420333305298736E+16</v>
      </c>
    </row>
    <row r="8897" spans="1:6" ht="15.5" customHeight="1" x14ac:dyDescent="0.35">
      <c r="A8897" s="2" t="s">
        <v>11769</v>
      </c>
      <c r="B8897" s="2">
        <v>1208921959880709</v>
      </c>
      <c r="C8897" s="2">
        <v>3.5207806583409528E+16</v>
      </c>
      <c r="D8897" s="2">
        <v>4770221328074207</v>
      </c>
      <c r="E8897" s="2">
        <v>2.8956102925378224E+16</v>
      </c>
      <c r="F8897" s="2">
        <v>8774523497011949</v>
      </c>
    </row>
    <row r="8898" spans="1:6" ht="15.5" customHeight="1" x14ac:dyDescent="0.35">
      <c r="A8898" s="2" t="s">
        <v>1946</v>
      </c>
      <c r="B8898" s="2">
        <v>1483099219252808</v>
      </c>
      <c r="C8898" s="2">
        <v>3571244422724534</v>
      </c>
      <c r="D8898" s="2">
        <v>7.4992407382615856E+16</v>
      </c>
      <c r="E8898" s="2">
        <v>6172501037653205</v>
      </c>
      <c r="F8898" s="2">
        <v>3278240200783331</v>
      </c>
    </row>
    <row r="8899" spans="1:6" ht="15.5" customHeight="1" x14ac:dyDescent="0.35">
      <c r="A8899" s="2" t="s">
        <v>30014</v>
      </c>
      <c r="B8899" s="2">
        <v>1.897738190367214E+16</v>
      </c>
      <c r="C8899" s="2">
        <v>2346436806291948</v>
      </c>
      <c r="D8899" s="2">
        <v>4284749099549913</v>
      </c>
      <c r="E8899" s="2">
        <v>3.8455757926292768E+16</v>
      </c>
      <c r="F8899" s="2">
        <v>1.0550726796674494E+16</v>
      </c>
    </row>
    <row r="8900" spans="1:6" ht="15.5" customHeight="1" x14ac:dyDescent="0.35">
      <c r="A8900" s="2" t="s">
        <v>13283</v>
      </c>
      <c r="B8900" s="2">
        <v>1857455955030762</v>
      </c>
      <c r="C8900" s="2">
        <v>3.2103948259602056E+16</v>
      </c>
      <c r="D8900" s="2">
        <v>5258969024229376</v>
      </c>
      <c r="E8900" s="2">
        <v>2183394896732822</v>
      </c>
      <c r="F8900" s="2">
        <v>735533081653824</v>
      </c>
    </row>
    <row r="8901" spans="1:6" ht="15.5" customHeight="1" x14ac:dyDescent="0.35">
      <c r="A8901" s="2" t="s">
        <v>30015</v>
      </c>
      <c r="B8901" s="2">
        <v>2.9755097186203992E+16</v>
      </c>
      <c r="C8901" s="2">
        <v>3.6194878097999568E+16</v>
      </c>
      <c r="D8901" s="2">
        <v>1.086463086539436E+16</v>
      </c>
      <c r="E8901" s="2">
        <v>9801828648124024</v>
      </c>
      <c r="F8901" s="2">
        <v>1.0184537637915784E+16</v>
      </c>
    </row>
    <row r="8902" spans="1:6" ht="15.5" customHeight="1" x14ac:dyDescent="0.35">
      <c r="A8902" s="2" t="s">
        <v>7368</v>
      </c>
      <c r="B8902" s="2">
        <v>1.6898904688078004E+16</v>
      </c>
      <c r="C8902" s="2">
        <v>4320488113889032</v>
      </c>
      <c r="D8902" s="2">
        <v>6949251014860618</v>
      </c>
      <c r="E8902" s="2">
        <v>8385433345405017</v>
      </c>
      <c r="F8902" s="2">
        <v>3977325525203141</v>
      </c>
    </row>
    <row r="8903" spans="1:6" ht="15.5" customHeight="1" x14ac:dyDescent="0.35">
      <c r="A8903" s="2" t="s">
        <v>8207</v>
      </c>
      <c r="B8903" s="2">
        <v>-5154864917428189</v>
      </c>
      <c r="C8903" s="2">
        <v>414124889485618</v>
      </c>
      <c r="D8903" s="2">
        <v>1.1817754784270172E+16</v>
      </c>
      <c r="E8903" s="2">
        <v>2769948396556817</v>
      </c>
      <c r="F8903" s="2">
        <v>4.0980109335597128E+16</v>
      </c>
    </row>
    <row r="8904" spans="1:6" ht="15.5" customHeight="1" x14ac:dyDescent="0.35">
      <c r="A8904" s="2" t="s">
        <v>910</v>
      </c>
      <c r="B8904" s="2">
        <v>9341828498585774</v>
      </c>
      <c r="C8904" s="2">
        <v>5876039392329806</v>
      </c>
      <c r="D8904" s="2">
        <v>2038064254211453</v>
      </c>
      <c r="E8904" s="2">
        <v>63468567814.906563</v>
      </c>
      <c r="F8904" s="2">
        <v>4001948898604805</v>
      </c>
    </row>
    <row r="8905" spans="1:6" ht="15.5" customHeight="1" x14ac:dyDescent="0.35">
      <c r="A8905" s="2" t="s">
        <v>9121</v>
      </c>
      <c r="B8905" s="2">
        <v>1.1158530575821626E+16</v>
      </c>
      <c r="C8905" s="2">
        <v>4924508126836957</v>
      </c>
      <c r="D8905" s="2">
        <v>9751248475080818</v>
      </c>
      <c r="E8905" s="2">
        <v>1.7920096977627136E+16</v>
      </c>
      <c r="F8905" s="2">
        <v>1.4745764009715224E+16</v>
      </c>
    </row>
    <row r="8906" spans="1:6" ht="15.5" customHeight="1" x14ac:dyDescent="0.35">
      <c r="A8906" s="2" t="s">
        <v>1881</v>
      </c>
      <c r="B8906" s="2">
        <v>1.3838781912392352E+16</v>
      </c>
      <c r="C8906" s="2">
        <v>3.4124382210547208E+16</v>
      </c>
      <c r="D8906" s="2">
        <v>5145975207513747</v>
      </c>
      <c r="E8906" s="2">
        <v>2330031962620832</v>
      </c>
      <c r="F8906" s="2">
        <v>7686877618853954</v>
      </c>
    </row>
    <row r="8907" spans="1:6" ht="15.5" customHeight="1" x14ac:dyDescent="0.35">
      <c r="A8907" s="2" t="s">
        <v>9879</v>
      </c>
      <c r="B8907" s="2">
        <v>8294646337211741</v>
      </c>
      <c r="C8907" s="2">
        <v>2606118152308768</v>
      </c>
      <c r="D8907" s="2">
        <v>7910908764426363</v>
      </c>
      <c r="E8907" s="2">
        <v>3737704721476025</v>
      </c>
      <c r="F8907" s="2">
        <v>5071802745197872</v>
      </c>
    </row>
    <row r="8908" spans="1:6" ht="15.5" customHeight="1" x14ac:dyDescent="0.35">
      <c r="A8908" s="2" t="s">
        <v>12889</v>
      </c>
      <c r="B8908" s="2">
        <v>-3157966287741181</v>
      </c>
      <c r="C8908" s="2">
        <v>5772370998524438</v>
      </c>
      <c r="D8908" s="2">
        <v>2625056434297031</v>
      </c>
      <c r="E8908" s="2">
        <v>1.0518876514621692E+16</v>
      </c>
      <c r="F8908" s="2">
        <v>2.082958211068764E+16</v>
      </c>
    </row>
    <row r="8909" spans="1:6" ht="15.5" customHeight="1" x14ac:dyDescent="0.35">
      <c r="A8909" s="2" t="s">
        <v>1450</v>
      </c>
      <c r="B8909" s="2">
        <v>107741641308086</v>
      </c>
      <c r="C8909" s="2">
        <v>3.7140252618438352E+16</v>
      </c>
      <c r="D8909" s="2">
        <v>3544188959878211</v>
      </c>
      <c r="E8909" s="2">
        <v>5.9754373071528936E+16</v>
      </c>
      <c r="F8909" s="2">
        <v>1408485882105344</v>
      </c>
    </row>
    <row r="8910" spans="1:6" ht="15.5" customHeight="1" x14ac:dyDescent="0.35">
      <c r="A8910" s="2" t="s">
        <v>6085</v>
      </c>
      <c r="B8910" s="2">
        <v>1.4386526234172268E+16</v>
      </c>
      <c r="C8910" s="2">
        <v>3.4518425119631936E+16</v>
      </c>
      <c r="D8910" s="2">
        <v>7718893123972533</v>
      </c>
      <c r="E8910" s="2">
        <v>5464588972970983</v>
      </c>
      <c r="F8910" s="2">
        <v>3.0225913357406112E+16</v>
      </c>
    </row>
    <row r="8911" spans="1:6" ht="15.5" customHeight="1" x14ac:dyDescent="0.35">
      <c r="A8911" s="2" t="s">
        <v>3926</v>
      </c>
      <c r="B8911" s="2">
        <v>-3.5607917445328536E+16</v>
      </c>
      <c r="C8911" s="2">
        <v>3537291976482847</v>
      </c>
      <c r="D8911" s="2">
        <v>3.7415385686527712E+16</v>
      </c>
      <c r="E8911" s="2">
        <v>5407487208676219</v>
      </c>
      <c r="F8911" s="2">
        <v>6561644071066487</v>
      </c>
    </row>
    <row r="8912" spans="1:6" ht="15.5" customHeight="1" x14ac:dyDescent="0.35">
      <c r="A8912" s="2" t="s">
        <v>2243</v>
      </c>
      <c r="B8912" s="2">
        <v>4947526616419775</v>
      </c>
      <c r="C8912" s="2">
        <v>3.731822633525452E+16</v>
      </c>
      <c r="D8912" s="2">
        <v>1.3283417330731576E+16</v>
      </c>
      <c r="E8912" s="2">
        <v>2491004395432861</v>
      </c>
      <c r="F8912" s="2">
        <v>3799541155594696</v>
      </c>
    </row>
    <row r="8913" spans="1:6" ht="15.5" customHeight="1" x14ac:dyDescent="0.35">
      <c r="A8913" s="2" t="s">
        <v>5300</v>
      </c>
      <c r="B8913" s="2">
        <v>4420778361820887</v>
      </c>
      <c r="C8913" s="2">
        <v>5402289301720783</v>
      </c>
      <c r="D8913" s="2">
        <v>2.4063287849902864E+16</v>
      </c>
      <c r="E8913" s="2">
        <v>1.2084547314522126E+16</v>
      </c>
      <c r="F8913" s="2">
        <v>2.2940235330887572E+16</v>
      </c>
    </row>
    <row r="8914" spans="1:6" ht="15.5" customHeight="1" x14ac:dyDescent="0.35">
      <c r="A8914" s="2" t="s">
        <v>1713</v>
      </c>
      <c r="B8914" s="2">
        <v>3567497833358257</v>
      </c>
      <c r="C8914" s="2">
        <v>445878640871569</v>
      </c>
      <c r="D8914" s="2">
        <v>780862584768439</v>
      </c>
      <c r="E8914" s="2">
        <v>3768774604850812</v>
      </c>
      <c r="F8914" s="2">
        <v>5100129658660701</v>
      </c>
    </row>
    <row r="8915" spans="1:6" ht="15.5" customHeight="1" x14ac:dyDescent="0.35">
      <c r="A8915" s="2" t="s">
        <v>5775</v>
      </c>
      <c r="B8915" s="2">
        <v>4546922375227695</v>
      </c>
      <c r="C8915" s="2">
        <v>7669949986214766</v>
      </c>
      <c r="D8915" s="2">
        <v>8696963171335881</v>
      </c>
      <c r="E8915" s="2">
        <v>7680655810025381</v>
      </c>
      <c r="F8915" s="2">
        <v>8376309758595527</v>
      </c>
    </row>
    <row r="8916" spans="1:6" ht="15.5" customHeight="1" x14ac:dyDescent="0.35">
      <c r="A8916" s="2" t="s">
        <v>30016</v>
      </c>
      <c r="B8916" s="2">
        <v>473871602155844</v>
      </c>
      <c r="C8916" s="2">
        <v>3453049242382187</v>
      </c>
      <c r="D8916" s="2">
        <v>5828474437929252</v>
      </c>
      <c r="E8916" s="2">
        <v>4.4519837327639944E+16</v>
      </c>
      <c r="F8916" s="2">
        <v>5734622712414589</v>
      </c>
    </row>
    <row r="8917" spans="1:6" ht="15.5" customHeight="1" x14ac:dyDescent="0.35">
      <c r="A8917" s="2" t="s">
        <v>2896</v>
      </c>
      <c r="B8917" s="2">
        <v>1.1936994735693442E+16</v>
      </c>
      <c r="C8917" s="2">
        <v>3954046622297387</v>
      </c>
      <c r="D8917" s="2">
        <v>6.2795377535341232E+16</v>
      </c>
      <c r="E8917" s="2">
        <v>1.2213995532913836E+16</v>
      </c>
      <c r="F8917" s="2">
        <v>5.0355681624365816E+16</v>
      </c>
    </row>
    <row r="8918" spans="1:6" ht="15.5" customHeight="1" x14ac:dyDescent="0.35">
      <c r="A8918" s="2" t="s">
        <v>8358</v>
      </c>
      <c r="B8918" s="2">
        <v>-1.3631048237785496E+16</v>
      </c>
      <c r="C8918" s="2">
        <v>3.7483252339269696E+16</v>
      </c>
      <c r="D8918" s="2">
        <v>7772802786160682</v>
      </c>
      <c r="E8918" s="2">
        <v>7804002581054363</v>
      </c>
      <c r="F8918" s="2">
        <v>8465616850176708</v>
      </c>
    </row>
    <row r="8919" spans="1:6" ht="15.5" customHeight="1" x14ac:dyDescent="0.35">
      <c r="A8919" s="2" t="s">
        <v>4401</v>
      </c>
      <c r="B8919" s="2">
        <v>1.3534490580878258E+16</v>
      </c>
      <c r="C8919" s="2">
        <v>3.5373697090803184E+16</v>
      </c>
      <c r="D8919" s="2">
        <v>8803805776303975</v>
      </c>
      <c r="E8919" s="2">
        <v>7666863344904068</v>
      </c>
      <c r="F8919" s="2">
        <v>8364334418741644</v>
      </c>
    </row>
    <row r="8920" spans="1:6" ht="15.5" customHeight="1" x14ac:dyDescent="0.35">
      <c r="A8920" s="2" t="s">
        <v>9165</v>
      </c>
      <c r="B8920" s="2">
        <v>981250044892162</v>
      </c>
      <c r="C8920" s="2">
        <v>3.211833895777356E+16</v>
      </c>
      <c r="D8920" s="2">
        <v>2046579191368714</v>
      </c>
      <c r="E8920" s="2">
        <v>1.5254861274448976E+16</v>
      </c>
      <c r="F8920" s="2">
        <v>2.6939665003906892E+16</v>
      </c>
    </row>
    <row r="8921" spans="1:6" ht="15.5" customHeight="1" x14ac:dyDescent="0.35">
      <c r="A8921" s="2" t="s">
        <v>2970</v>
      </c>
      <c r="B8921" s="2">
        <v>7738691827966877</v>
      </c>
      <c r="C8921" s="2">
        <v>4322860929981235</v>
      </c>
      <c r="D8921" s="2">
        <v>3.6588956083051016E+16</v>
      </c>
      <c r="E8921" s="2">
        <v>8483043502221347</v>
      </c>
      <c r="F8921" s="2">
        <v>8955616510152647</v>
      </c>
    </row>
    <row r="8922" spans="1:6" ht="15.5" customHeight="1" x14ac:dyDescent="0.35">
      <c r="A8922" s="2" t="s">
        <v>11888</v>
      </c>
      <c r="B8922" s="2">
        <v>3327458170903659</v>
      </c>
      <c r="C8922" s="2">
        <v>3.3228914134025572E+16</v>
      </c>
      <c r="D8922" s="2">
        <v>2508107767317522</v>
      </c>
      <c r="E8922" s="2">
        <v>6165047623956497</v>
      </c>
      <c r="F8922" s="2">
        <v>7198910786008718</v>
      </c>
    </row>
    <row r="8923" spans="1:6" ht="15.5" customHeight="1" x14ac:dyDescent="0.35">
      <c r="A8923" s="2" t="s">
        <v>10499</v>
      </c>
      <c r="B8923" s="2">
        <v>7566231455006341</v>
      </c>
      <c r="C8923" s="2">
        <v>3826529374024667</v>
      </c>
      <c r="D8923" s="2">
        <v>2.3104388258149076E+16</v>
      </c>
      <c r="E8923" s="2">
        <v>1285077657930866</v>
      </c>
      <c r="F8923" s="2">
        <v>2.3932547466839464E+16</v>
      </c>
    </row>
    <row r="8924" spans="1:6" ht="15.5" customHeight="1" x14ac:dyDescent="0.35">
      <c r="A8924" s="2" t="s">
        <v>15</v>
      </c>
      <c r="B8924" s="2">
        <v>3427016760512743</v>
      </c>
      <c r="C8924" s="2">
        <v>4425518199492795</v>
      </c>
      <c r="D8924" s="2">
        <v>6887741458180443</v>
      </c>
      <c r="E8924" s="2">
        <v>4.0658165236382128E+16</v>
      </c>
      <c r="F8924" s="2">
        <v>5387704957690896</v>
      </c>
    </row>
    <row r="8925" spans="1:6" ht="15.5" customHeight="1" x14ac:dyDescent="0.35">
      <c r="A8925" s="2" t="s">
        <v>10534</v>
      </c>
      <c r="B8925" s="2">
        <v>1.2680992653320348E+16</v>
      </c>
      <c r="C8925" s="2">
        <v>4350847614258891</v>
      </c>
      <c r="D8925" s="2">
        <v>7991006008079598</v>
      </c>
      <c r="E8925" s="2">
        <v>470102869407783</v>
      </c>
      <c r="F8925" s="2">
        <v>2.7424681943234744E+16</v>
      </c>
    </row>
    <row r="8926" spans="1:6" ht="15.5" customHeight="1" x14ac:dyDescent="0.35">
      <c r="A8926" s="2" t="s">
        <v>9831</v>
      </c>
      <c r="B8926" s="2">
        <v>-6021872434234655</v>
      </c>
      <c r="C8926" s="2">
        <v>4555577283569234</v>
      </c>
      <c r="D8926" s="2">
        <v>2.2104889537633456E+16</v>
      </c>
      <c r="E8926" s="2">
        <v>8818084067903347</v>
      </c>
      <c r="F8926" s="2">
        <v>9182407033347996</v>
      </c>
    </row>
    <row r="8927" spans="1:6" ht="15.5" customHeight="1" x14ac:dyDescent="0.35">
      <c r="A8927" s="2" t="s">
        <v>5081</v>
      </c>
      <c r="B8927" s="2">
        <v>2.1551099055157568E+16</v>
      </c>
      <c r="C8927" s="2">
        <v>448268469889576</v>
      </c>
      <c r="D8927" s="2">
        <v>2.9836394996155848E+16</v>
      </c>
      <c r="E8927" s="2">
        <v>5849098996283354</v>
      </c>
      <c r="F8927" s="2">
        <v>693930336220195</v>
      </c>
    </row>
    <row r="8928" spans="1:6" ht="15.5" customHeight="1" x14ac:dyDescent="0.35">
      <c r="A8928" s="2" t="s">
        <v>30017</v>
      </c>
      <c r="B8928" s="2">
        <v>1.3491796031386096E+16</v>
      </c>
      <c r="C8928" s="2">
        <v>3.3670812049891184E+16</v>
      </c>
      <c r="D8928" s="2">
        <v>4326968573214208</v>
      </c>
      <c r="E8928" s="2">
        <v>3751299882325599</v>
      </c>
      <c r="F8928" s="2">
        <v>1.0366060928624676E+16</v>
      </c>
    </row>
    <row r="8929" spans="1:6" ht="15.5" customHeight="1" x14ac:dyDescent="0.35">
      <c r="A8929" s="2" t="s">
        <v>30018</v>
      </c>
      <c r="B8929" s="2">
        <v>5731968513928423</v>
      </c>
      <c r="C8929" s="2">
        <v>5414577885726797</v>
      </c>
      <c r="D8929" s="2">
        <v>4.1892562080127024E+16</v>
      </c>
      <c r="E8929" s="2">
        <v>4068094190652836</v>
      </c>
      <c r="F8929" s="2">
        <v>1097475245366702</v>
      </c>
    </row>
    <row r="8930" spans="1:6" ht="15.5" customHeight="1" x14ac:dyDescent="0.35">
      <c r="A8930" s="2" t="s">
        <v>5164</v>
      </c>
      <c r="B8930" s="2">
        <v>1664572675303564</v>
      </c>
      <c r="C8930" s="2">
        <v>2.3212315131527632E+16</v>
      </c>
      <c r="D8930" s="2">
        <v>4818832864052036</v>
      </c>
      <c r="E8930" s="2">
        <v>2815040038107923</v>
      </c>
      <c r="F8930" s="2">
        <v>8665047093398687</v>
      </c>
    </row>
    <row r="8931" spans="1:6" ht="15.5" customHeight="1" x14ac:dyDescent="0.35">
      <c r="A8931" s="2" t="s">
        <v>3070</v>
      </c>
      <c r="B8931" s="2">
        <v>1.2065611305347856E+16</v>
      </c>
      <c r="C8931" s="2">
        <v>4278705571823448</v>
      </c>
      <c r="D8931" s="2">
        <v>7333265013730635</v>
      </c>
      <c r="E8931" s="2">
        <v>6768998423353204</v>
      </c>
      <c r="F8931" s="2">
        <v>3471583712151315</v>
      </c>
    </row>
    <row r="8932" spans="1:6" ht="15.5" customHeight="1" x14ac:dyDescent="0.35">
      <c r="A8932" s="2" t="s">
        <v>8958</v>
      </c>
      <c r="B8932" s="2">
        <v>3936683512980657</v>
      </c>
      <c r="C8932" s="2">
        <v>3918054092060681</v>
      </c>
      <c r="D8932" s="2">
        <v>9897579317396320</v>
      </c>
      <c r="E8932" s="2">
        <v>9207519437737712</v>
      </c>
      <c r="F8932" s="2">
        <v>9458977360780652</v>
      </c>
    </row>
    <row r="8933" spans="1:6" ht="15.5" customHeight="1" x14ac:dyDescent="0.35">
      <c r="A8933" s="2" t="s">
        <v>2205</v>
      </c>
      <c r="B8933" s="2">
        <v>2.4988370307825924E+16</v>
      </c>
      <c r="C8933" s="2">
        <v>4.1853026422550232E+16</v>
      </c>
      <c r="D8933" s="2">
        <v>1.8100443867524624E+16</v>
      </c>
      <c r="E8933" s="2">
        <v>209552576242.58881</v>
      </c>
      <c r="F8933" s="2">
        <v>8474593169733974</v>
      </c>
    </row>
    <row r="8934" spans="1:6" ht="15.5" customHeight="1" x14ac:dyDescent="0.35">
      <c r="A8934" s="2" t="s">
        <v>30019</v>
      </c>
      <c r="B8934" s="2">
        <v>7329575749949412</v>
      </c>
      <c r="C8934" s="2">
        <v>484449995131311</v>
      </c>
      <c r="D8934" s="2">
        <v>7234031199624624</v>
      </c>
      <c r="E8934" s="2">
        <v>7879592761896744</v>
      </c>
      <c r="F8934" s="2">
        <v>8516224365471897</v>
      </c>
    </row>
    <row r="8935" spans="1:6" ht="15.5" customHeight="1" x14ac:dyDescent="0.35">
      <c r="A8935" s="2" t="s">
        <v>1924</v>
      </c>
      <c r="B8935" s="2">
        <v>1393396874568332</v>
      </c>
      <c r="C8935" s="2">
        <v>3.8023493433644384E+16</v>
      </c>
      <c r="D8935" s="2">
        <v>5208808738198563</v>
      </c>
      <c r="E8935" s="2">
        <v>2.2472727436772036E+16</v>
      </c>
      <c r="F8935" s="2">
        <v>7497902992075392</v>
      </c>
    </row>
    <row r="8936" spans="1:6" ht="15.5" customHeight="1" x14ac:dyDescent="0.35">
      <c r="A8936" s="2" t="s">
        <v>2504</v>
      </c>
      <c r="B8936" s="2">
        <v>1.7597042111785752E+16</v>
      </c>
      <c r="C8936" s="2">
        <v>2880693696289956</v>
      </c>
      <c r="D8936" s="2">
        <v>5.3075694801087144E+16</v>
      </c>
      <c r="E8936" s="2">
        <v>2.1232958512693632E+16</v>
      </c>
      <c r="F8936" s="2">
        <v>7225156199034685</v>
      </c>
    </row>
    <row r="8937" spans="1:6" ht="15.5" customHeight="1" x14ac:dyDescent="0.35">
      <c r="A8937" s="2" t="s">
        <v>5782</v>
      </c>
      <c r="B8937" s="2">
        <v>-1.5873674201035678E+16</v>
      </c>
      <c r="C8937" s="2">
        <v>4.7515124330987512E+16</v>
      </c>
      <c r="D8937" s="2">
        <v>2.8971579723019936E+16</v>
      </c>
      <c r="E8937" s="2">
        <v>5904027116494465</v>
      </c>
      <c r="F8937" s="2">
        <v>6983656640269785</v>
      </c>
    </row>
    <row r="8938" spans="1:6" ht="15.5" customHeight="1" x14ac:dyDescent="0.35">
      <c r="A8938" s="2" t="s">
        <v>3211</v>
      </c>
      <c r="B8938" s="2">
        <v>1.8629125297587548E+16</v>
      </c>
      <c r="C8938" s="2">
        <v>3.3999697120020896E+16</v>
      </c>
      <c r="D8938" s="2">
        <v>9076348953733484</v>
      </c>
      <c r="E8938" s="2">
        <v>2.5893649835414708E+16</v>
      </c>
      <c r="F8938" s="2">
        <v>1.8724471953631936E+16</v>
      </c>
    </row>
    <row r="8939" spans="1:6" ht="15.5" customHeight="1" x14ac:dyDescent="0.35">
      <c r="A8939" s="2" t="s">
        <v>4668</v>
      </c>
      <c r="B8939" s="2">
        <v>1269551462510165</v>
      </c>
      <c r="C8939" s="2">
        <v>3.91277550250376E+16</v>
      </c>
      <c r="D8939" s="2">
        <v>4178059565586093</v>
      </c>
      <c r="E8939" s="2">
        <v>4095056119686834</v>
      </c>
      <c r="F8939" s="2">
        <v>1.1028640054218984E+16</v>
      </c>
    </row>
    <row r="8940" spans="1:6" ht="15.5" customHeight="1" x14ac:dyDescent="0.35">
      <c r="A8940" s="2" t="s">
        <v>2365</v>
      </c>
      <c r="B8940" s="2">
        <v>2.0364633173759996E+16</v>
      </c>
      <c r="C8940" s="2">
        <v>4779733688881816</v>
      </c>
      <c r="D8940" s="2">
        <v>2.4380404069467688E+16</v>
      </c>
      <c r="E8940" s="2">
        <v>6214720356416358</v>
      </c>
      <c r="F8940" s="2">
        <v>7232978887472553</v>
      </c>
    </row>
    <row r="8941" spans="1:6" ht="15.5" customHeight="1" x14ac:dyDescent="0.35">
      <c r="A8941" s="2" t="s">
        <v>15451</v>
      </c>
      <c r="B8941" s="2">
        <v>1.1069011279168616E+16</v>
      </c>
      <c r="C8941" s="2">
        <v>3.6024340963753912E+16</v>
      </c>
      <c r="D8941" s="2">
        <v>3.5677642344586236E+16</v>
      </c>
      <c r="E8941" s="2">
        <v>5891157914649242</v>
      </c>
      <c r="F8941" s="2">
        <v>1395854276438085</v>
      </c>
    </row>
    <row r="8942" spans="1:6" ht="15.5" customHeight="1" x14ac:dyDescent="0.35">
      <c r="A8942" s="2" t="s">
        <v>3412</v>
      </c>
      <c r="B8942" s="2">
        <v>1507739205473498</v>
      </c>
      <c r="C8942" s="2">
        <v>4779544161712803</v>
      </c>
      <c r="D8942" s="2">
        <v>1.0754630569597222E+16</v>
      </c>
      <c r="E8942" s="2">
        <v>1.0401872893388036E+16</v>
      </c>
      <c r="F8942" s="2">
        <v>1058811191975999</v>
      </c>
    </row>
    <row r="8943" spans="1:6" ht="15.5" customHeight="1" x14ac:dyDescent="0.35">
      <c r="A8943" s="2" t="s">
        <v>4032</v>
      </c>
      <c r="B8943" s="2">
        <v>3907111632422323</v>
      </c>
      <c r="C8943" s="2">
        <v>7556525958049136</v>
      </c>
      <c r="D8943" s="2">
        <v>5510318882038806</v>
      </c>
      <c r="E8943" s="2">
        <v>1.8904599899692364E+16</v>
      </c>
      <c r="F8943" s="2">
        <v>6719695438590473</v>
      </c>
    </row>
    <row r="8944" spans="1:6" ht="15.5" customHeight="1" x14ac:dyDescent="0.35">
      <c r="A8944" s="2" t="s">
        <v>5176</v>
      </c>
      <c r="B8944" s="2">
        <v>1.1642003845821444E+16</v>
      </c>
      <c r="C8944" s="2">
        <v>3753162342944655</v>
      </c>
      <c r="D8944" s="2">
        <v>6002385032920465</v>
      </c>
      <c r="E8944" s="2">
        <v>1.4286552376327344E+16</v>
      </c>
      <c r="F8944" s="2">
        <v>5601537738147783</v>
      </c>
    </row>
    <row r="8945" spans="1:6" ht="15.5" customHeight="1" x14ac:dyDescent="0.35">
      <c r="A8945" s="2" t="s">
        <v>10522</v>
      </c>
      <c r="B8945" s="2">
        <v>3.4602355496422628E+16</v>
      </c>
      <c r="C8945" s="2">
        <v>6932858075036794</v>
      </c>
      <c r="D8945" s="2">
        <v>5205035994932031</v>
      </c>
      <c r="E8945" s="2">
        <v>2252154859043094</v>
      </c>
      <c r="F8945" s="2">
        <v>750168492662623</v>
      </c>
    </row>
    <row r="8946" spans="1:6" ht="15.5" customHeight="1" x14ac:dyDescent="0.35">
      <c r="A8946" s="2" t="s">
        <v>9319</v>
      </c>
      <c r="B8946" s="2">
        <v>1.5902146790188704E+16</v>
      </c>
      <c r="C8946" s="2">
        <v>5068978327774042</v>
      </c>
      <c r="D8946" s="2">
        <v>9820236414700944</v>
      </c>
      <c r="E8946" s="2">
        <v>1.7260215432442804E+16</v>
      </c>
      <c r="F8946" s="2">
        <v>1.4377175544221448E+16</v>
      </c>
    </row>
    <row r="8947" spans="1:6" ht="15.5" customHeight="1" x14ac:dyDescent="0.35">
      <c r="A8947" s="2" t="s">
        <v>10677</v>
      </c>
      <c r="B8947" s="2">
        <v>7023132225116577</v>
      </c>
      <c r="C8947" s="2">
        <v>4172839443357185</v>
      </c>
      <c r="D8947" s="2">
        <v>2976838853296293</v>
      </c>
      <c r="E8947" s="2">
        <v>8630168059515768</v>
      </c>
      <c r="F8947" s="2">
        <v>9058665368743892</v>
      </c>
    </row>
    <row r="8948" spans="1:6" ht="15.5" customHeight="1" x14ac:dyDescent="0.35">
      <c r="A8948" s="2" t="s">
        <v>5109</v>
      </c>
      <c r="B8948" s="2">
        <v>1751063005209187</v>
      </c>
      <c r="C8948" s="2">
        <v>3328844355653289</v>
      </c>
      <c r="D8948" s="2">
        <v>9981891569733436</v>
      </c>
      <c r="E8948" s="2">
        <v>1580872000440461</v>
      </c>
      <c r="F8948" s="2">
        <v>1364285098169501</v>
      </c>
    </row>
    <row r="8949" spans="1:6" ht="15.5" customHeight="1" x14ac:dyDescent="0.35">
      <c r="A8949" s="2" t="s">
        <v>1280</v>
      </c>
      <c r="B8949" s="2">
        <v>2.9939329468804576E+16</v>
      </c>
      <c r="C8949" s="2">
        <v>5753964664125386</v>
      </c>
      <c r="D8949" s="2">
        <v>1784425397375136</v>
      </c>
      <c r="E8949" s="2">
        <v>1816068507558975</v>
      </c>
      <c r="F8949" s="2">
        <v>3.0341595402629996E+16</v>
      </c>
    </row>
    <row r="8950" spans="1:6" ht="15.5" customHeight="1" x14ac:dyDescent="0.35">
      <c r="A8950" s="2" t="s">
        <v>12589</v>
      </c>
      <c r="B8950" s="2">
        <v>4787850787970695</v>
      </c>
      <c r="C8950" s="2">
        <v>3.3190825205687324E+16</v>
      </c>
      <c r="D8950" s="2">
        <v>8498697532963888</v>
      </c>
      <c r="E8950" s="2">
        <v>3565891865349205</v>
      </c>
      <c r="F8950" s="2">
        <v>4908350338654816</v>
      </c>
    </row>
    <row r="8951" spans="1:6" ht="15.5" customHeight="1" x14ac:dyDescent="0.35">
      <c r="A8951" s="2" t="s">
        <v>12900</v>
      </c>
      <c r="B8951" s="2">
        <v>-3982139508132395</v>
      </c>
      <c r="C8951" s="2">
        <v>4917535600407129</v>
      </c>
      <c r="D8951" s="2">
        <v>189994021490042</v>
      </c>
      <c r="E8951" s="2">
        <v>1680850110417459</v>
      </c>
      <c r="F8951" s="2">
        <v>2878908970358968</v>
      </c>
    </row>
    <row r="8952" spans="1:6" ht="15.5" customHeight="1" x14ac:dyDescent="0.35">
      <c r="A8952" s="2" t="s">
        <v>30020</v>
      </c>
      <c r="B8952" s="2">
        <v>-4571965702739006</v>
      </c>
      <c r="C8952" s="2">
        <v>6039741331082954</v>
      </c>
      <c r="D8952" s="2">
        <v>4417389003763894</v>
      </c>
      <c r="E8952" s="2">
        <v>8335304235758566</v>
      </c>
      <c r="F8952" s="2">
        <v>8839751370747241</v>
      </c>
    </row>
    <row r="8953" spans="1:6" ht="15.5" customHeight="1" x14ac:dyDescent="0.35">
      <c r="A8953" s="2" t="s">
        <v>3477</v>
      </c>
      <c r="B8953" s="2">
        <v>1.0790943282336822E+16</v>
      </c>
      <c r="C8953" s="2">
        <v>4953542369924913</v>
      </c>
      <c r="D8953" s="2">
        <v>8996476261684494</v>
      </c>
      <c r="E8953" s="2">
        <v>2705006719957056</v>
      </c>
      <c r="F8953" s="2">
        <v>1.9140314231301292E+16</v>
      </c>
    </row>
    <row r="8954" spans="1:6" ht="15.5" customHeight="1" x14ac:dyDescent="0.35">
      <c r="A8954" s="2" t="s">
        <v>2028</v>
      </c>
      <c r="B8954" s="2">
        <v>1.033263084588966E+16</v>
      </c>
      <c r="C8954" s="2">
        <v>51932691216164</v>
      </c>
      <c r="D8954" s="2">
        <v>1.4288760574836272E+16</v>
      </c>
      <c r="E8954" s="2">
        <v>1.5679831978900356E+16</v>
      </c>
      <c r="F8954" s="2">
        <v>3243869688249002</v>
      </c>
    </row>
    <row r="8955" spans="1:6" ht="15.5" customHeight="1" x14ac:dyDescent="0.35">
      <c r="A8955" s="2" t="s">
        <v>30021</v>
      </c>
      <c r="B8955" s="2">
        <v>1722102655692246</v>
      </c>
      <c r="C8955" s="2">
        <v>5915733531589665</v>
      </c>
      <c r="D8955" s="2">
        <v>2.9633455133564724E+16</v>
      </c>
      <c r="E8955" s="2">
        <v>521962420.20937103</v>
      </c>
      <c r="F8955" s="2">
        <v>106586856665.61156</v>
      </c>
    </row>
    <row r="8956" spans="1:6" ht="15.5" customHeight="1" x14ac:dyDescent="0.35">
      <c r="A8956" s="2" t="s">
        <v>30022</v>
      </c>
      <c r="B8956" s="2">
        <v>1.6381444036903792E+16</v>
      </c>
      <c r="C8956" s="2">
        <v>2954129312201845</v>
      </c>
      <c r="D8956" s="2">
        <v>428154807049681</v>
      </c>
      <c r="E8956" s="2">
        <v>3852824228303994</v>
      </c>
      <c r="F8956" s="2">
        <v>1056201622696158</v>
      </c>
    </row>
    <row r="8957" spans="1:6" ht="15.5" customHeight="1" x14ac:dyDescent="0.35">
      <c r="A8957" s="2" t="s">
        <v>6866</v>
      </c>
      <c r="B8957" s="2">
        <v>3.5798776745358684E+16</v>
      </c>
      <c r="C8957" s="2">
        <v>5386852677405357</v>
      </c>
      <c r="D8957" s="2">
        <v>1720461369113167</v>
      </c>
      <c r="E8957" s="2">
        <v>1896336674632057</v>
      </c>
      <c r="F8957" s="2">
        <v>3126502680238649</v>
      </c>
    </row>
    <row r="8958" spans="1:6" ht="15.5" customHeight="1" x14ac:dyDescent="0.35">
      <c r="A8958" s="2" t="s">
        <v>4421</v>
      </c>
      <c r="B8958" s="2">
        <v>6375877319255929</v>
      </c>
      <c r="C8958" s="2">
        <v>540003491194594</v>
      </c>
      <c r="D8958" s="2">
        <v>4999604684245693</v>
      </c>
      <c r="E8958" s="2">
        <v>2.5353108756445328E+16</v>
      </c>
      <c r="F8958" s="2">
        <v>8096839858461093</v>
      </c>
    </row>
    <row r="8959" spans="1:6" ht="15.5" customHeight="1" x14ac:dyDescent="0.35">
      <c r="A8959" s="2" t="s">
        <v>1574</v>
      </c>
      <c r="B8959" s="2">
        <v>-2.5406589623297252E+16</v>
      </c>
      <c r="C8959" s="2">
        <v>6213243621631385</v>
      </c>
      <c r="D8959" s="2">
        <v>17375314769.19685</v>
      </c>
      <c r="E8959" s="2">
        <v>9989482651224462</v>
      </c>
      <c r="F8959" s="2">
        <v>9993477645286138</v>
      </c>
    </row>
    <row r="8960" spans="1:6" ht="15.5" customHeight="1" x14ac:dyDescent="0.35">
      <c r="A8960" s="2" t="s">
        <v>7294</v>
      </c>
      <c r="B8960" s="2">
        <v>4.0392797772963104E+16</v>
      </c>
      <c r="C8960" s="2">
        <v>4417406421170744</v>
      </c>
      <c r="D8960" s="2">
        <v>1.4621310936150652E+16</v>
      </c>
      <c r="E8960" s="2">
        <v>2.2659134566036164E+16</v>
      </c>
      <c r="F8960" s="2">
        <v>3.5470478796582896E+16</v>
      </c>
    </row>
    <row r="8961" spans="1:6" ht="15.5" customHeight="1" x14ac:dyDescent="0.35">
      <c r="A8961" s="2" t="s">
        <v>6695</v>
      </c>
      <c r="B8961" s="2">
        <v>7245134059638758</v>
      </c>
      <c r="C8961" s="2">
        <v>617263409312322</v>
      </c>
      <c r="D8961" s="2">
        <v>604641901530708</v>
      </c>
      <c r="E8961" s="2">
        <v>1.3934529255905308E+16</v>
      </c>
      <c r="F8961" s="2">
        <v>5513382335336021</v>
      </c>
    </row>
    <row r="8962" spans="1:6" ht="15.5" customHeight="1" x14ac:dyDescent="0.35">
      <c r="A8962" s="2" t="s">
        <v>4513</v>
      </c>
      <c r="B8962" s="2">
        <v>8780408043695314</v>
      </c>
      <c r="C8962" s="2">
        <v>3606307691603076</v>
      </c>
      <c r="D8962" s="2">
        <v>2969588129919442</v>
      </c>
      <c r="E8962" s="2">
        <v>8484345295392173</v>
      </c>
      <c r="F8962" s="2">
        <v>1.7963258363456216E+16</v>
      </c>
    </row>
    <row r="8963" spans="1:6" ht="15.5" customHeight="1" x14ac:dyDescent="0.35">
      <c r="A8963" s="2" t="s">
        <v>6216</v>
      </c>
      <c r="B8963" s="2">
        <v>204806083541782</v>
      </c>
      <c r="C8963" s="2">
        <v>3.4368094150682844E+16</v>
      </c>
      <c r="D8963" s="2">
        <v>1109076476306193</v>
      </c>
      <c r="E8963" s="2">
        <v>8675869804506052</v>
      </c>
      <c r="F8963" s="2">
        <v>9492929776539276</v>
      </c>
    </row>
    <row r="8964" spans="1:6" ht="15.5" customHeight="1" x14ac:dyDescent="0.35">
      <c r="A8964" s="2" t="s">
        <v>2839</v>
      </c>
      <c r="B8964" s="2">
        <v>1.1429049580355874E+16</v>
      </c>
      <c r="C8964" s="2">
        <v>6500645388193049</v>
      </c>
      <c r="D8964" s="2">
        <v>3880551732899775</v>
      </c>
      <c r="E8964" s="2">
        <v>5333234606847537</v>
      </c>
      <c r="F8964" s="2">
        <v>6510228800306996</v>
      </c>
    </row>
    <row r="8965" spans="1:6" ht="15.5" customHeight="1" x14ac:dyDescent="0.35">
      <c r="A8965" s="2" t="s">
        <v>696</v>
      </c>
      <c r="B8965" s="2">
        <v>3209935546125606</v>
      </c>
      <c r="C8965" s="2">
        <v>7518223807908994</v>
      </c>
      <c r="D8965" s="2">
        <v>4105892058185926</v>
      </c>
      <c r="E8965" s="2">
        <v>4273404196368776</v>
      </c>
      <c r="F8965" s="2">
        <v>1.1331708557387896E+16</v>
      </c>
    </row>
    <row r="8966" spans="1:6" ht="15.5" customHeight="1" x14ac:dyDescent="0.35">
      <c r="A8966" s="2" t="s">
        <v>12547</v>
      </c>
      <c r="B8966" s="2">
        <v>-1.6101353818683456E+16</v>
      </c>
      <c r="C8966" s="2">
        <v>48157289496262</v>
      </c>
      <c r="D8966" s="2">
        <v>2.3370978806903508E+16</v>
      </c>
      <c r="E8966" s="2">
        <v>6287866163621477</v>
      </c>
      <c r="F8966" s="2">
        <v>7295499632791802</v>
      </c>
    </row>
    <row r="8967" spans="1:6" ht="15.5" customHeight="1" x14ac:dyDescent="0.35">
      <c r="A8967" s="2" t="s">
        <v>11634</v>
      </c>
      <c r="B8967" s="2">
        <v>1.2568193463494874E+16</v>
      </c>
      <c r="C8967" s="2">
        <v>3203136934038283</v>
      </c>
      <c r="D8967" s="2">
        <v>4980220169197112</v>
      </c>
      <c r="E8967" s="2">
        <v>2.5638720075163948E+16</v>
      </c>
      <c r="F8967" s="2">
        <v>814860348680462</v>
      </c>
    </row>
    <row r="8968" spans="1:6" ht="15.5" customHeight="1" x14ac:dyDescent="0.35">
      <c r="A8968" s="2" t="s">
        <v>7265</v>
      </c>
      <c r="B8968" s="2">
        <v>6647399947078284</v>
      </c>
      <c r="C8968" s="2">
        <v>454291435151082</v>
      </c>
      <c r="D8968" s="2">
        <v>2.2181386177474424E+16</v>
      </c>
      <c r="E8968" s="2">
        <v>1.3639741938440292E+16</v>
      </c>
      <c r="F8968" s="2">
        <v>2500536054159647</v>
      </c>
    </row>
    <row r="8969" spans="1:6" ht="15.5" customHeight="1" x14ac:dyDescent="0.35">
      <c r="A8969" s="2" t="s">
        <v>5669</v>
      </c>
      <c r="B8969" s="2">
        <v>3067607449886005</v>
      </c>
      <c r="C8969" s="2">
        <v>4511616139210382</v>
      </c>
      <c r="D8969" s="2">
        <v>5796575760693656</v>
      </c>
      <c r="E8969" s="2">
        <v>4.4644657148162384E+16</v>
      </c>
      <c r="F8969" s="2">
        <v>5746958189802861</v>
      </c>
    </row>
    <row r="8970" spans="1:6" ht="15.5" customHeight="1" x14ac:dyDescent="0.35">
      <c r="A8970" s="2" t="s">
        <v>10432</v>
      </c>
      <c r="B8970" s="2">
        <v>1144681352259204</v>
      </c>
      <c r="C8970" s="2">
        <v>5684261535053464</v>
      </c>
      <c r="D8970" s="2">
        <v>1.4881300208927478E+16</v>
      </c>
      <c r="E8970" s="2">
        <v>1.1449233447669044E+16</v>
      </c>
      <c r="F8970" s="2">
        <v>2.6518756916059368E+16</v>
      </c>
    </row>
    <row r="8971" spans="1:6" ht="15.5" customHeight="1" x14ac:dyDescent="0.35">
      <c r="A8971" s="2" t="s">
        <v>5516</v>
      </c>
      <c r="B8971" s="2">
        <v>1.3666070923697182E+16</v>
      </c>
      <c r="C8971" s="2">
        <v>3787230886486418</v>
      </c>
      <c r="D8971" s="2">
        <v>3.4937560386522756E+16</v>
      </c>
      <c r="E8971" s="2">
        <v>6160067157835218</v>
      </c>
      <c r="F8971" s="2">
        <v>1.4354362361737122E+16</v>
      </c>
    </row>
    <row r="8972" spans="1:6" ht="15.5" customHeight="1" x14ac:dyDescent="0.35">
      <c r="A8972" s="2" t="s">
        <v>30023</v>
      </c>
      <c r="B8972" s="2">
        <v>2795885824482973</v>
      </c>
      <c r="C8972" s="2">
        <v>626703813021034</v>
      </c>
      <c r="D8972" s="2">
        <v>1.5209124669605814E+16</v>
      </c>
      <c r="E8972" s="2">
        <v>2.1748146200663932E+16</v>
      </c>
      <c r="F8972" s="2">
        <v>3440300771061025</v>
      </c>
    </row>
    <row r="8973" spans="1:6" ht="15.5" customHeight="1" x14ac:dyDescent="0.35">
      <c r="A8973" s="2" t="s">
        <v>290</v>
      </c>
      <c r="B8973" s="2">
        <v>2.9261611571102004E+16</v>
      </c>
      <c r="C8973" s="2">
        <v>2972952680943207</v>
      </c>
      <c r="D8973" s="2">
        <v>2.4935079092772128E+16</v>
      </c>
      <c r="E8973" s="2">
        <v>6175325768831896</v>
      </c>
      <c r="F8973" s="2">
        <v>7205867013752998</v>
      </c>
    </row>
    <row r="8974" spans="1:6" ht="15.5" customHeight="1" x14ac:dyDescent="0.35">
      <c r="A8974" s="2" t="s">
        <v>27</v>
      </c>
      <c r="B8974" s="2">
        <v>7219145420459975</v>
      </c>
      <c r="C8974" s="2">
        <v>3406417481180552</v>
      </c>
      <c r="D8974" s="2">
        <v>1.4866586792359406E+16</v>
      </c>
      <c r="E8974" s="2">
        <v>2.2273560916578812E+16</v>
      </c>
      <c r="F8974" s="2">
        <v>3499831195529014</v>
      </c>
    </row>
    <row r="8975" spans="1:6" ht="15.5" customHeight="1" x14ac:dyDescent="0.35">
      <c r="A8975" s="2" t="s">
        <v>1821</v>
      </c>
      <c r="B8975" s="2">
        <v>1.1118608961126248E+16</v>
      </c>
      <c r="C8975" s="2">
        <v>5879423056000202</v>
      </c>
      <c r="D8975" s="2">
        <v>1.0301476395935928E+16</v>
      </c>
      <c r="E8975" s="2">
        <v>1.3292381880601544E+16</v>
      </c>
      <c r="F8975" s="2">
        <v>1.2257600601117456E+16</v>
      </c>
    </row>
    <row r="8976" spans="1:6" ht="15.5" customHeight="1" x14ac:dyDescent="0.35">
      <c r="A8976" s="2" t="s">
        <v>5464</v>
      </c>
      <c r="B8976" s="2">
        <v>2.1922934765008664E+16</v>
      </c>
      <c r="C8976" s="2">
        <v>4157304629762145</v>
      </c>
      <c r="D8976" s="2">
        <v>1.2526753518641352E+16</v>
      </c>
      <c r="E8976" s="2">
        <v>4.0116623241384432E+16</v>
      </c>
      <c r="F8976" s="2">
        <v>5701803013541089</v>
      </c>
    </row>
    <row r="8977" spans="1:6" ht="15.5" customHeight="1" x14ac:dyDescent="0.35">
      <c r="A8977" s="2" t="s">
        <v>30024</v>
      </c>
      <c r="B8977" s="2">
        <v>9181410191114264</v>
      </c>
      <c r="C8977" s="2">
        <v>5374523187638351</v>
      </c>
      <c r="D8977" s="2">
        <v>6960268389277161</v>
      </c>
      <c r="E8977" s="2">
        <v>8333953057096917</v>
      </c>
      <c r="F8977" s="2">
        <v>3969040185117171</v>
      </c>
    </row>
    <row r="8978" spans="1:6" ht="15.5" customHeight="1" x14ac:dyDescent="0.35">
      <c r="A8978" s="2" t="s">
        <v>11367</v>
      </c>
      <c r="B8978" s="2">
        <v>6025449391346577</v>
      </c>
      <c r="C8978" s="2">
        <v>4170894941715757</v>
      </c>
      <c r="D8978" s="2">
        <v>1.7271933899940066E+16</v>
      </c>
      <c r="E8978" s="2">
        <v>1887697247946404</v>
      </c>
      <c r="F8978" s="2">
        <v>3.1163667155505224E+16</v>
      </c>
    </row>
    <row r="8979" spans="1:6" ht="15.5" customHeight="1" x14ac:dyDescent="0.35">
      <c r="A8979" s="2" t="s">
        <v>13150</v>
      </c>
      <c r="B8979" s="2">
        <v>1.3149696023445172E+16</v>
      </c>
      <c r="C8979" s="2">
        <v>4.0341933735615128E+16</v>
      </c>
      <c r="D8979" s="2">
        <v>5047406579982095</v>
      </c>
      <c r="E8979" s="2">
        <v>2.4662825986731096E+16</v>
      </c>
      <c r="F8979" s="2">
        <v>7982371014187813</v>
      </c>
    </row>
    <row r="8980" spans="1:6" ht="15.5" customHeight="1" x14ac:dyDescent="0.35">
      <c r="A8980" s="2" t="s">
        <v>5472</v>
      </c>
      <c r="B8980" s="2">
        <v>3882532336098529</v>
      </c>
      <c r="C8980" s="2">
        <v>5385907974048214</v>
      </c>
      <c r="D8980" s="2">
        <v>1057071827279568</v>
      </c>
      <c r="E8980" s="2">
        <v>3.0388398457734432E+16</v>
      </c>
      <c r="F8980" s="2">
        <v>4.3713686503245224E+16</v>
      </c>
    </row>
    <row r="8981" spans="1:6" ht="15.5" customHeight="1" x14ac:dyDescent="0.35">
      <c r="A8981" s="2" t="s">
        <v>3405</v>
      </c>
      <c r="B8981" s="2">
        <v>-4.7345780228787584E+16</v>
      </c>
      <c r="C8981" s="2">
        <v>4261631848191974</v>
      </c>
      <c r="D8981" s="2">
        <v>87672338750.62175</v>
      </c>
      <c r="E8981" s="2">
        <v>9925292360993866</v>
      </c>
      <c r="F8981" s="2">
        <v>9948159407403048</v>
      </c>
    </row>
    <row r="8982" spans="1:6" ht="15.5" customHeight="1" x14ac:dyDescent="0.35">
      <c r="A8982" s="2" t="s">
        <v>30025</v>
      </c>
      <c r="B8982" s="2">
        <v>4603134339586398</v>
      </c>
      <c r="C8982" s="2">
        <v>509524756809205</v>
      </c>
      <c r="D8982" s="2">
        <v>196692999185899</v>
      </c>
      <c r="E8982" s="2">
        <v>8884646159375416</v>
      </c>
      <c r="F8982" s="2">
        <v>9236635686299672</v>
      </c>
    </row>
    <row r="8983" spans="1:6" ht="15.5" customHeight="1" x14ac:dyDescent="0.35">
      <c r="A8983" s="2" t="s">
        <v>12334</v>
      </c>
      <c r="B8983" s="2">
        <v>939744409488655</v>
      </c>
      <c r="C8983" s="2">
        <v>5.8538953434810728E+16</v>
      </c>
      <c r="D8983" s="2">
        <v>1.7100527556991808E+16</v>
      </c>
      <c r="E8983" s="2">
        <v>679219928560971</v>
      </c>
      <c r="F8983" s="2">
        <v>7682118567608048</v>
      </c>
    </row>
    <row r="8984" spans="1:6" ht="15.5" customHeight="1" x14ac:dyDescent="0.35">
      <c r="A8984" s="2" t="s">
        <v>10864</v>
      </c>
      <c r="B8984" s="2">
        <v>1.7336389834321064E+16</v>
      </c>
      <c r="C8984" s="2">
        <v>5527458565381785</v>
      </c>
      <c r="D8984" s="2">
        <v>3.7918783860675376E+16</v>
      </c>
      <c r="E8984" s="2">
        <v>9508987141326316</v>
      </c>
      <c r="F8984" s="2">
        <v>9671368706658988</v>
      </c>
    </row>
    <row r="8985" spans="1:6" ht="15.5" customHeight="1" x14ac:dyDescent="0.35">
      <c r="A8985" s="2" t="s">
        <v>2677</v>
      </c>
      <c r="B8985" s="2">
        <v>1097264866870779</v>
      </c>
      <c r="C8985" s="2">
        <v>7580583193619566</v>
      </c>
      <c r="D8985" s="2">
        <v>7218070013566784</v>
      </c>
      <c r="E8985" s="2">
        <v>3.9555181889865968E+16</v>
      </c>
      <c r="F8985" s="2">
        <v>5282468102273481</v>
      </c>
    </row>
    <row r="8986" spans="1:6" ht="15.5" customHeight="1" x14ac:dyDescent="0.35">
      <c r="A8986" s="2" t="s">
        <v>2250</v>
      </c>
      <c r="B8986" s="2">
        <v>6438849940197883</v>
      </c>
      <c r="C8986" s="2">
        <v>3501354582028121</v>
      </c>
      <c r="D8986" s="2">
        <v>1731210048502625</v>
      </c>
      <c r="E8986" s="2">
        <v>1.8825643693207984E+16</v>
      </c>
      <c r="F8986" s="2">
        <v>3111486468355453</v>
      </c>
    </row>
    <row r="8987" spans="1:6" ht="15.5" customHeight="1" x14ac:dyDescent="0.35">
      <c r="A8987" s="2" t="s">
        <v>30026</v>
      </c>
      <c r="B8987" s="2">
        <v>1.1434208417879694E+16</v>
      </c>
      <c r="C8987" s="2">
        <v>3665805321608148</v>
      </c>
      <c r="D8987" s="2">
        <v>3276977631825737</v>
      </c>
      <c r="E8987" s="2">
        <v>7025820140137014</v>
      </c>
      <c r="F8987" s="2">
        <v>157381244824535</v>
      </c>
    </row>
    <row r="8988" spans="1:6" ht="15.5" customHeight="1" x14ac:dyDescent="0.35">
      <c r="A8988" s="2" t="s">
        <v>1963</v>
      </c>
      <c r="B8988" s="2">
        <v>2.1420405816386284E+16</v>
      </c>
      <c r="C8988" s="2">
        <v>3.3737088178256656E+16</v>
      </c>
      <c r="D8988" s="2">
        <v>1.3319473256249454E+16</v>
      </c>
      <c r="E8988" s="2">
        <v>2.6266395383536644E+16</v>
      </c>
      <c r="F8988" s="2">
        <v>4523606750562266</v>
      </c>
    </row>
    <row r="8989" spans="1:6" ht="15.5" customHeight="1" x14ac:dyDescent="0.35">
      <c r="A8989" s="2" t="s">
        <v>13833</v>
      </c>
      <c r="B8989" s="2">
        <v>5857977061312502</v>
      </c>
      <c r="C8989" s="2">
        <v>5606697021947992</v>
      </c>
      <c r="D8989" s="2">
        <v>4143022894239881</v>
      </c>
      <c r="E8989" s="2">
        <v>4180644956975858</v>
      </c>
      <c r="F8989" s="2">
        <v>1.1199875084203598E+16</v>
      </c>
    </row>
    <row r="8990" spans="1:6" ht="15.5" customHeight="1" x14ac:dyDescent="0.35">
      <c r="A8990" s="2" t="s">
        <v>5209</v>
      </c>
      <c r="B8990" s="2">
        <v>1.2771438264710972E+16</v>
      </c>
      <c r="C8990" s="2">
        <v>5470183756002576</v>
      </c>
      <c r="D8990" s="2">
        <v>2378910023875723</v>
      </c>
      <c r="E8990" s="2">
        <v>10748943241.601175</v>
      </c>
      <c r="F8990" s="2">
        <v>1.0341723661102056E+16</v>
      </c>
    </row>
    <row r="8991" spans="1:6" ht="15.5" customHeight="1" x14ac:dyDescent="0.35">
      <c r="A8991" s="2" t="s">
        <v>5867</v>
      </c>
      <c r="B8991" s="2">
        <v>6611052913075772</v>
      </c>
      <c r="C8991" s="2">
        <v>4667726525099397</v>
      </c>
      <c r="D8991" s="2">
        <v>4773571406609548</v>
      </c>
      <c r="E8991" s="2">
        <v>2.8899814966456416E+16</v>
      </c>
      <c r="F8991" s="2">
        <v>8771239592190172</v>
      </c>
    </row>
    <row r="8992" spans="1:6" ht="15.5" customHeight="1" x14ac:dyDescent="0.35">
      <c r="A8992" s="2" t="s">
        <v>30027</v>
      </c>
      <c r="B8992" s="2">
        <v>1.2452304867105004E+16</v>
      </c>
      <c r="C8992" s="2">
        <v>5250478732349986</v>
      </c>
      <c r="D8992" s="2">
        <v>1.336743404918852E+16</v>
      </c>
      <c r="E8992" s="2">
        <v>2560314075350859</v>
      </c>
      <c r="F8992" s="2">
        <v>4455391763123599</v>
      </c>
    </row>
    <row r="8993" spans="1:6" ht="15.5" customHeight="1" x14ac:dyDescent="0.35">
      <c r="A8993" s="2" t="s">
        <v>6960</v>
      </c>
      <c r="B8993" s="2">
        <v>1.3068918601903134E+16</v>
      </c>
      <c r="C8993" s="2">
        <v>3773256972788203</v>
      </c>
      <c r="D8993" s="2">
        <v>5235365936771817</v>
      </c>
      <c r="E8993" s="2">
        <v>2.2132152121356248E+16</v>
      </c>
      <c r="F8993" s="2">
        <v>742547033213672</v>
      </c>
    </row>
    <row r="8994" spans="1:6" ht="15.5" customHeight="1" x14ac:dyDescent="0.35">
      <c r="A8994" s="2" t="s">
        <v>30028</v>
      </c>
      <c r="B8994" s="2">
        <v>1.0300749501173004E+16</v>
      </c>
      <c r="C8994" s="2">
        <v>3.0172878350958776E+16</v>
      </c>
      <c r="D8994" s="2">
        <v>2.4229482778840856E+16</v>
      </c>
      <c r="E8994" s="2">
        <v>1.1956970250570194E+16</v>
      </c>
      <c r="F8994" s="2">
        <v>2.2758501869356168E+16</v>
      </c>
    </row>
    <row r="8995" spans="1:6" ht="15.5" customHeight="1" x14ac:dyDescent="0.35">
      <c r="A8995" s="2" t="s">
        <v>7687</v>
      </c>
      <c r="B8995" s="2">
        <v>2689325771202772</v>
      </c>
      <c r="C8995" s="2">
        <v>2.6745869815572388E+16</v>
      </c>
      <c r="D8995" s="2">
        <v>2578163952611199</v>
      </c>
      <c r="E8995" s="2">
        <v>6116243047906152</v>
      </c>
      <c r="F8995" s="2">
        <v>7157792741210405</v>
      </c>
    </row>
    <row r="8996" spans="1:6" ht="15.5" customHeight="1" x14ac:dyDescent="0.35">
      <c r="A8996" s="2" t="s">
        <v>7235</v>
      </c>
      <c r="B8996" s="2">
        <v>1.2825921142944616E+16</v>
      </c>
      <c r="C8996" s="2">
        <v>2515491810609339</v>
      </c>
      <c r="D8996" s="2">
        <v>3242140022929135</v>
      </c>
      <c r="E8996" s="2">
        <v>7176683993717455</v>
      </c>
      <c r="F8996" s="2">
        <v>1598973503476661</v>
      </c>
    </row>
    <row r="8997" spans="1:6" ht="15.5" customHeight="1" x14ac:dyDescent="0.35">
      <c r="A8997" s="2" t="s">
        <v>3631</v>
      </c>
      <c r="B8997" s="2">
        <v>-1987224446970428</v>
      </c>
      <c r="C8997" s="2">
        <v>2816712211184966</v>
      </c>
      <c r="D8997" s="2">
        <v>7866583867777166</v>
      </c>
      <c r="E8997" s="2">
        <v>9776243215272272</v>
      </c>
      <c r="F8997" s="2">
        <v>9866799228049684</v>
      </c>
    </row>
    <row r="8998" spans="1:6" ht="15.5" customHeight="1" x14ac:dyDescent="0.35">
      <c r="A8998" s="2" t="s">
        <v>4313</v>
      </c>
      <c r="B8998" s="2">
        <v>1.4453071645150352E+16</v>
      </c>
      <c r="C8998" s="2">
        <v>4071179309305681</v>
      </c>
      <c r="D8998" s="2">
        <v>5826028527882546</v>
      </c>
      <c r="E8998" s="2">
        <v>1579073286150345</v>
      </c>
      <c r="F8998" s="2">
        <v>5994008839613183</v>
      </c>
    </row>
    <row r="8999" spans="1:6" ht="15.5" customHeight="1" x14ac:dyDescent="0.35">
      <c r="A8999" s="2" t="s">
        <v>5342</v>
      </c>
      <c r="B8999" s="2">
        <v>668675316549329</v>
      </c>
      <c r="C8999" s="2">
        <v>8244445811435263</v>
      </c>
      <c r="D8999" s="2">
        <v>2.8581129873247648E+16</v>
      </c>
      <c r="E8999" s="2">
        <v>89853574.151253104</v>
      </c>
      <c r="F8999" s="2">
        <v>160549082670.97119</v>
      </c>
    </row>
    <row r="9000" spans="1:6" ht="15.5" customHeight="1" x14ac:dyDescent="0.35">
      <c r="A9000" s="2" t="s">
        <v>30029</v>
      </c>
      <c r="B9000" s="2">
        <v>-2606644376798368</v>
      </c>
      <c r="C9000" s="2">
        <v>2452056225211914</v>
      </c>
      <c r="D9000" s="2">
        <v>1.2651679688568508E+16</v>
      </c>
      <c r="E9000" s="2">
        <v>7220712389064202</v>
      </c>
      <c r="F9000" s="2">
        <v>8011803965954358</v>
      </c>
    </row>
    <row r="9001" spans="1:6" ht="15.5" customHeight="1" x14ac:dyDescent="0.35">
      <c r="A9001" s="2" t="s">
        <v>30030</v>
      </c>
      <c r="B9001" s="2">
        <v>3691029587824461</v>
      </c>
      <c r="C9001" s="2">
        <v>2.6151476649024868E+16</v>
      </c>
      <c r="D9001" s="2">
        <v>4758312517681773</v>
      </c>
      <c r="E9001" s="2">
        <v>9450051231647978</v>
      </c>
      <c r="F9001" s="2">
        <v>9630024709631292</v>
      </c>
    </row>
    <row r="9002" spans="1:6" ht="15.5" customHeight="1" x14ac:dyDescent="0.35">
      <c r="A9002" s="2" t="s">
        <v>30031</v>
      </c>
      <c r="B9002" s="2">
        <v>9743874212965876</v>
      </c>
      <c r="C9002" s="2">
        <v>3.7384713640656112E+16</v>
      </c>
      <c r="D9002" s="2">
        <v>2383414736966719</v>
      </c>
      <c r="E9002" s="2">
        <v>1.2262923371393618E+16</v>
      </c>
      <c r="F9002" s="2">
        <v>2.3182091678474316E+16</v>
      </c>
    </row>
    <row r="9003" spans="1:6" ht="15.5" customHeight="1" x14ac:dyDescent="0.35">
      <c r="A9003" s="2" t="s">
        <v>11972</v>
      </c>
      <c r="B9003" s="2">
        <v>-1.2558479876774142E+16</v>
      </c>
      <c r="C9003" s="2">
        <v>3.8740295253856424E+16</v>
      </c>
      <c r="D9003" s="2">
        <v>7070847578279604</v>
      </c>
      <c r="E9003" s="2">
        <v>7903080198903762</v>
      </c>
      <c r="F9003" s="2">
        <v>8533313960314131</v>
      </c>
    </row>
    <row r="9004" spans="1:6" ht="15.5" customHeight="1" x14ac:dyDescent="0.35">
      <c r="A9004" s="2" t="s">
        <v>6278</v>
      </c>
      <c r="B9004" s="2">
        <v>5656756721943421</v>
      </c>
      <c r="C9004" s="2">
        <v>5848636963961084</v>
      </c>
      <c r="D9004" s="2">
        <v>3989871453890853</v>
      </c>
      <c r="E9004" s="2">
        <v>4577455630607819</v>
      </c>
      <c r="F9004" s="2">
        <v>1.182292747544188E+16</v>
      </c>
    </row>
    <row r="9005" spans="1:6" ht="15.5" customHeight="1" x14ac:dyDescent="0.35">
      <c r="A9005" s="2" t="s">
        <v>12</v>
      </c>
      <c r="B9005" s="2">
        <v>1.3432240440168528E+16</v>
      </c>
      <c r="C9005" s="2">
        <v>3.184000171234888E+16</v>
      </c>
      <c r="D9005" s="2">
        <v>4765939757736694</v>
      </c>
      <c r="E9005" s="2">
        <v>2902820802006295</v>
      </c>
      <c r="F9005" s="2">
        <v>878041866531892</v>
      </c>
    </row>
    <row r="9006" spans="1:6" ht="15.5" customHeight="1" x14ac:dyDescent="0.35">
      <c r="A9006" s="2" t="s">
        <v>1561</v>
      </c>
      <c r="B9006" s="2">
        <v>-1351255217057079</v>
      </c>
      <c r="C9006" s="2">
        <v>5046056243372393</v>
      </c>
      <c r="D9006" s="2">
        <v>2.3287057360246168E+16</v>
      </c>
      <c r="E9006" s="2">
        <v>9615116904533608</v>
      </c>
      <c r="F9006" s="2">
        <v>9754522938939804</v>
      </c>
    </row>
    <row r="9007" spans="1:6" ht="15.5" customHeight="1" x14ac:dyDescent="0.35">
      <c r="A9007" s="2" t="s">
        <v>1472</v>
      </c>
      <c r="B9007" s="2">
        <v>-9334451881509216</v>
      </c>
      <c r="C9007" s="2">
        <v>3.1524853421462328E+16</v>
      </c>
      <c r="D9007" s="2">
        <v>2.6724791264605584E+16</v>
      </c>
      <c r="E9007" s="2">
        <v>8701427322181791</v>
      </c>
      <c r="F9007" s="2">
        <v>9108325325426404</v>
      </c>
    </row>
    <row r="9008" spans="1:6" ht="15.5" customHeight="1" x14ac:dyDescent="0.35">
      <c r="A9008" s="2" t="s">
        <v>804</v>
      </c>
      <c r="B9008" s="2">
        <v>2856265399282014</v>
      </c>
      <c r="C9008" s="2">
        <v>5379323603847515</v>
      </c>
      <c r="D9008" s="2">
        <v>7928319584953236</v>
      </c>
      <c r="E9008" s="2">
        <v>3732451748462818</v>
      </c>
      <c r="F9008" s="2">
        <v>5068799157860878</v>
      </c>
    </row>
    <row r="9009" spans="1:6" ht="15.5" customHeight="1" x14ac:dyDescent="0.35">
      <c r="A9009" s="2" t="s">
        <v>906</v>
      </c>
      <c r="B9009" s="2">
        <v>6558402568631988</v>
      </c>
      <c r="C9009" s="2">
        <v>451019009431867</v>
      </c>
      <c r="D9009" s="2">
        <v>1.6301055196565386E+16</v>
      </c>
      <c r="E9009" s="2">
        <v>2.0168845432369416E+16</v>
      </c>
      <c r="F9009" s="2">
        <v>3.2639409250572276E+16</v>
      </c>
    </row>
    <row r="9010" spans="1:6" ht="15.5" customHeight="1" x14ac:dyDescent="0.35">
      <c r="A9010" s="2" t="s">
        <v>900</v>
      </c>
      <c r="B9010" s="2">
        <v>3426920246545888</v>
      </c>
      <c r="C9010" s="2">
        <v>4814406613140198</v>
      </c>
      <c r="D9010" s="2">
        <v>8464094932868527</v>
      </c>
      <c r="E9010" s="2">
        <v>3.5757006308421484E+16</v>
      </c>
      <c r="F9010" s="2">
        <v>4917371202277603</v>
      </c>
    </row>
    <row r="9011" spans="1:6" ht="15.5" customHeight="1" x14ac:dyDescent="0.35">
      <c r="A9011" s="2" t="s">
        <v>12143</v>
      </c>
      <c r="B9011" s="2">
        <v>7694581692148408</v>
      </c>
      <c r="C9011" s="2">
        <v>4459004680063409</v>
      </c>
      <c r="D9011" s="2">
        <v>3.3524776050011696E+16</v>
      </c>
      <c r="E9011" s="2">
        <v>8547213426091768</v>
      </c>
      <c r="F9011" s="2">
        <v>9008194495054068</v>
      </c>
    </row>
    <row r="9012" spans="1:6" ht="15.5" customHeight="1" x14ac:dyDescent="0.35">
      <c r="A9012" s="2" t="s">
        <v>30032</v>
      </c>
      <c r="B9012" s="2">
        <v>5341617413186932</v>
      </c>
      <c r="C9012" s="2">
        <v>4611357848476832</v>
      </c>
      <c r="D9012" s="2">
        <v>1455469610728148</v>
      </c>
      <c r="E9012" s="2">
        <v>2276523308950172</v>
      </c>
      <c r="F9012" s="2">
        <v>3560871069150449</v>
      </c>
    </row>
    <row r="9013" spans="1:6" ht="15.5" customHeight="1" x14ac:dyDescent="0.35">
      <c r="A9013" s="2" t="s">
        <v>3437</v>
      </c>
      <c r="B9013" s="2">
        <v>1.3963070190454244E+16</v>
      </c>
      <c r="C9013" s="2">
        <v>2921159865602773</v>
      </c>
      <c r="D9013" s="2">
        <v>5.6351337883638096E+16</v>
      </c>
      <c r="E9013" s="2">
        <v>1.7604001874390976E+16</v>
      </c>
      <c r="F9013" s="2">
        <v>640762614605879</v>
      </c>
    </row>
    <row r="9014" spans="1:6" ht="15.5" customHeight="1" x14ac:dyDescent="0.35">
      <c r="A9014" s="2" t="s">
        <v>29</v>
      </c>
      <c r="B9014" s="2">
        <v>1.9029060705689744E+16</v>
      </c>
      <c r="C9014" s="2">
        <v>302550668040898</v>
      </c>
      <c r="D9014" s="2">
        <v>7965372665763882</v>
      </c>
      <c r="E9014" s="2">
        <v>4.7680673331425008E+16</v>
      </c>
      <c r="F9014" s="2">
        <v>2765755462923122</v>
      </c>
    </row>
    <row r="9015" spans="1:6" ht="15.5" customHeight="1" x14ac:dyDescent="0.35">
      <c r="A9015" s="2" t="s">
        <v>30033</v>
      </c>
      <c r="B9015" s="2">
        <v>1.8298395522963952E+16</v>
      </c>
      <c r="C9015" s="2">
        <v>3084954355629355</v>
      </c>
      <c r="D9015" s="2">
        <v>1.0605175050461808E+16</v>
      </c>
      <c r="E9015" s="2">
        <v>1.1277158061746036E+16</v>
      </c>
      <c r="F9015" s="2">
        <v>1.1131179042025756E+16</v>
      </c>
    </row>
    <row r="9016" spans="1:6" ht="15.5" customHeight="1" x14ac:dyDescent="0.35">
      <c r="A9016" s="2" t="s">
        <v>7103</v>
      </c>
      <c r="B9016" s="2">
        <v>1190559027772036</v>
      </c>
      <c r="C9016" s="2">
        <v>2.8113082298916152E+16</v>
      </c>
      <c r="D9016" s="2">
        <v>2382180815229015</v>
      </c>
      <c r="E9016" s="2">
        <v>1.2272611416260262E+16</v>
      </c>
      <c r="F9016" s="2">
        <v>2.3187263940917708E+16</v>
      </c>
    </row>
    <row r="9017" spans="1:6" ht="15.5" customHeight="1" x14ac:dyDescent="0.35">
      <c r="A9017" s="2" t="s">
        <v>9521</v>
      </c>
      <c r="B9017" s="2">
        <v>1.5958046707695612E+16</v>
      </c>
      <c r="C9017" s="2">
        <v>2.4613464784480964E+16</v>
      </c>
      <c r="D9017" s="2">
        <v>5551318570524192</v>
      </c>
      <c r="E9017" s="2">
        <v>1.8466770435940432E+16</v>
      </c>
      <c r="F9017" s="2">
        <v>6611037745331663</v>
      </c>
    </row>
    <row r="9018" spans="1:6" ht="15.5" customHeight="1" x14ac:dyDescent="0.35">
      <c r="A9018" s="2" t="s">
        <v>1498</v>
      </c>
      <c r="B9018" s="2">
        <v>1.7700794479596516E+16</v>
      </c>
      <c r="C9018" s="2">
        <v>5716767936146601</v>
      </c>
      <c r="D9018" s="2">
        <v>3.1182561565050184E+16</v>
      </c>
      <c r="E9018" s="2">
        <v>23486647.60881621</v>
      </c>
      <c r="F9018" s="2">
        <v>5341077181.2230682</v>
      </c>
    </row>
    <row r="9019" spans="1:6" ht="15.5" customHeight="1" x14ac:dyDescent="0.35">
      <c r="A9019" s="2" t="s">
        <v>30034</v>
      </c>
      <c r="B9019" s="2">
        <v>1.2954490665734868E+16</v>
      </c>
      <c r="C9019" s="2">
        <v>1541624511553957</v>
      </c>
      <c r="D9019" s="2">
        <v>2.6471207608254576E+16</v>
      </c>
      <c r="E9019" s="2">
        <v>1.0373763555318968E+16</v>
      </c>
      <c r="F9019" s="2">
        <v>206501953163686</v>
      </c>
    </row>
    <row r="9020" spans="1:6" ht="15.5" customHeight="1" x14ac:dyDescent="0.35">
      <c r="A9020" s="2" t="s">
        <v>30035</v>
      </c>
      <c r="B9020" s="2">
        <v>1.5444843266903752E+16</v>
      </c>
      <c r="C9020" s="2">
        <v>2.6113242207902216E+16</v>
      </c>
      <c r="D9020" s="2">
        <v>3.7525777482801872E+16</v>
      </c>
      <c r="E9020" s="2">
        <v>5.2726138788409112E+16</v>
      </c>
      <c r="F9020" s="2">
        <v>1.2965783846567256E+16</v>
      </c>
    </row>
    <row r="9021" spans="1:6" ht="15.5" customHeight="1" x14ac:dyDescent="0.35">
      <c r="A9021" s="2" t="s">
        <v>12532</v>
      </c>
      <c r="B9021" s="2">
        <v>1851610135016946</v>
      </c>
      <c r="C9021" s="2">
        <v>2.8080853684786916E+16</v>
      </c>
      <c r="D9021" s="2">
        <v>8587369175241266</v>
      </c>
      <c r="E9021" s="2">
        <v>3.3850269191831548E+16</v>
      </c>
      <c r="F9021" s="2">
        <v>2.1922705083072264E+16</v>
      </c>
    </row>
    <row r="9022" spans="1:6" ht="15.5" customHeight="1" x14ac:dyDescent="0.35">
      <c r="A9022" s="2" t="s">
        <v>8937</v>
      </c>
      <c r="B9022" s="2">
        <v>-1.036304276061792E+16</v>
      </c>
      <c r="C9022" s="2">
        <v>1.2582928769698248E+16</v>
      </c>
      <c r="D9022" s="2">
        <v>6448781024564347</v>
      </c>
      <c r="E9022" s="2">
        <v>42194986601949</v>
      </c>
      <c r="F9022" s="2">
        <v>5521881191984067</v>
      </c>
    </row>
    <row r="9023" spans="1:6" ht="15.5" customHeight="1" x14ac:dyDescent="0.35">
      <c r="A9023" s="2" t="s">
        <v>30036</v>
      </c>
      <c r="B9023" s="2">
        <v>2071407971466425</v>
      </c>
      <c r="C9023" s="2">
        <v>3708695349059708</v>
      </c>
      <c r="D9023" s="2">
        <v>6640010023383298</v>
      </c>
      <c r="E9023" s="2">
        <v>4.1515098245684384E+16</v>
      </c>
      <c r="F9023" s="2">
        <v>5462915216285086</v>
      </c>
    </row>
    <row r="9024" spans="1:6" ht="15.5" customHeight="1" x14ac:dyDescent="0.35">
      <c r="A9024" s="2" t="s">
        <v>3192</v>
      </c>
      <c r="B9024" s="2">
        <v>1.9815937612428064E+16</v>
      </c>
      <c r="C9024" s="2">
        <v>3.0825568800053836E+16</v>
      </c>
      <c r="D9024" s="2">
        <v>5.7149477162849464E+16</v>
      </c>
      <c r="E9024" s="2">
        <v>1682106549168256</v>
      </c>
      <c r="F9024" s="2">
        <v>6227695262938283</v>
      </c>
    </row>
    <row r="9025" spans="1:6" ht="15.5" customHeight="1" x14ac:dyDescent="0.35">
      <c r="A9025" s="2" t="s">
        <v>30037</v>
      </c>
      <c r="B9025" s="2">
        <v>1.5295323388530058E+16</v>
      </c>
      <c r="C9025" s="2">
        <v>9276581942296474</v>
      </c>
      <c r="D9025" s="2">
        <v>1.3166035837235376E+16</v>
      </c>
      <c r="E9025" s="2">
        <v>2.5120251204963372E+16</v>
      </c>
      <c r="F9025" s="2">
        <v>3819957956791239</v>
      </c>
    </row>
    <row r="9026" spans="1:6" ht="15.5" customHeight="1" x14ac:dyDescent="0.35">
      <c r="A9026" s="2" t="s">
        <v>101</v>
      </c>
      <c r="B9026" s="2">
        <v>-1.6314675616014754E+16</v>
      </c>
      <c r="C9026" s="2">
        <v>7820716862458475</v>
      </c>
      <c r="D9026" s="2">
        <v>6834353736810108</v>
      </c>
      <c r="E9026" s="2">
        <v>4084062697379479</v>
      </c>
      <c r="F9026" s="2">
        <v>5406155754726693</v>
      </c>
    </row>
    <row r="9027" spans="1:6" ht="15.5" customHeight="1" x14ac:dyDescent="0.35">
      <c r="A9027" s="2" t="s">
        <v>30038</v>
      </c>
      <c r="B9027" s="2">
        <v>7628617765386334</v>
      </c>
      <c r="C9027" s="2">
        <v>2824971726483283</v>
      </c>
      <c r="D9027" s="2">
        <v>6431561535000085</v>
      </c>
      <c r="E9027" s="2">
        <v>4225702138105172</v>
      </c>
      <c r="F9027" s="2">
        <v>5527107920768674</v>
      </c>
    </row>
    <row r="9028" spans="1:6" ht="15.5" customHeight="1" x14ac:dyDescent="0.35">
      <c r="A9028" s="2" t="s">
        <v>7115</v>
      </c>
      <c r="B9028" s="2">
        <v>331496255619465</v>
      </c>
      <c r="C9028" s="2">
        <v>6774482099255843</v>
      </c>
      <c r="D9028" s="2">
        <v>1.9960327887971552E+16</v>
      </c>
      <c r="E9028" s="2">
        <v>1.5771152506710836E+16</v>
      </c>
      <c r="F9028" s="2">
        <v>2.7607794258598432E+16</v>
      </c>
    </row>
    <row r="9029" spans="1:6" ht="15.5" customHeight="1" x14ac:dyDescent="0.35">
      <c r="A9029" s="2" t="s">
        <v>476</v>
      </c>
      <c r="B9029" s="2">
        <v>1.3346759274951708E+16</v>
      </c>
      <c r="C9029" s="2">
        <v>7846257489649583</v>
      </c>
      <c r="D9029" s="2">
        <v>6240514293979071</v>
      </c>
      <c r="E9029" s="2">
        <v>4.2954572180520176E+16</v>
      </c>
      <c r="F9029" s="2">
        <v>5595670475696978</v>
      </c>
    </row>
    <row r="9030" spans="1:6" ht="15.5" customHeight="1" x14ac:dyDescent="0.35">
      <c r="A9030" s="2" t="s">
        <v>3170</v>
      </c>
      <c r="B9030" s="2">
        <v>5016361871647522</v>
      </c>
      <c r="C9030" s="2">
        <v>4207479283340283</v>
      </c>
      <c r="D9030" s="2">
        <v>1.3172012447069116E+16</v>
      </c>
      <c r="E9030" s="2">
        <v>2.5109495807730384E+16</v>
      </c>
      <c r="F9030" s="2">
        <v>3818902797570303</v>
      </c>
    </row>
    <row r="9031" spans="1:6" ht="15.5" customHeight="1" x14ac:dyDescent="0.35">
      <c r="A9031" s="2" t="s">
        <v>30039</v>
      </c>
      <c r="B9031" s="2">
        <v>3.8470085800210824E+16</v>
      </c>
      <c r="C9031" s="2">
        <v>5821092990890735</v>
      </c>
      <c r="D9031" s="2">
        <v>1.6272869228766212E+16</v>
      </c>
      <c r="E9031" s="2">
        <v>2.0207871626700956E+16</v>
      </c>
      <c r="F9031" s="2">
        <v>3267614148299447</v>
      </c>
    </row>
    <row r="9032" spans="1:6" ht="15.5" customHeight="1" x14ac:dyDescent="0.35">
      <c r="A9032" s="2" t="s">
        <v>11559</v>
      </c>
      <c r="B9032" s="2">
        <v>6182470967335757</v>
      </c>
      <c r="C9032" s="2">
        <v>740372284992995</v>
      </c>
      <c r="D9032" s="2">
        <v>865223384570631</v>
      </c>
      <c r="E9032" s="2">
        <v>3266606184188562</v>
      </c>
      <c r="F9032" s="2">
        <v>2136317743724886</v>
      </c>
    </row>
    <row r="9033" spans="1:6" ht="15.5" customHeight="1" x14ac:dyDescent="0.35">
      <c r="A9033" s="2" t="s">
        <v>30040</v>
      </c>
      <c r="B9033" s="2">
        <v>4.800163640327372E+16</v>
      </c>
      <c r="C9033" s="2">
        <v>3.4128754149532256E+16</v>
      </c>
      <c r="D9033" s="2">
        <v>8078463197600545</v>
      </c>
      <c r="E9033" s="2">
        <v>3.6875775392591016E+16</v>
      </c>
      <c r="F9033" s="2">
        <v>5025592598450909</v>
      </c>
    </row>
    <row r="9034" spans="1:6" ht="15.5" customHeight="1" x14ac:dyDescent="0.35">
      <c r="A9034" s="2" t="s">
        <v>12651</v>
      </c>
      <c r="B9034" s="2">
        <v>1.7680393923826008E+16</v>
      </c>
      <c r="C9034" s="2">
        <v>6839664502344262</v>
      </c>
      <c r="D9034" s="2">
        <v>1.0317774629343894E+16</v>
      </c>
      <c r="E9034" s="2">
        <v>3097415580936286</v>
      </c>
      <c r="F9034" s="2">
        <v>4.4364071432648832E+16</v>
      </c>
    </row>
    <row r="9035" spans="1:6" ht="15.5" customHeight="1" x14ac:dyDescent="0.35">
      <c r="A9035" s="2" t="s">
        <v>7791</v>
      </c>
      <c r="B9035" s="2">
        <v>5713841804468636</v>
      </c>
      <c r="C9035" s="2">
        <v>3.4197934325556868E+16</v>
      </c>
      <c r="D9035" s="2">
        <v>1.3346765493338796E+16</v>
      </c>
      <c r="E9035" s="2">
        <v>2.4797495577084536E+16</v>
      </c>
      <c r="F9035" s="2">
        <v>3785259202811715</v>
      </c>
    </row>
    <row r="9036" spans="1:6" ht="15.5" customHeight="1" x14ac:dyDescent="0.35">
      <c r="A9036" s="2" t="s">
        <v>1816</v>
      </c>
      <c r="B9036" s="2">
        <v>2.1037983405053256E+16</v>
      </c>
      <c r="C9036" s="2">
        <v>3.2569263049119956E+16</v>
      </c>
      <c r="D9036" s="2">
        <v>6762831479667341</v>
      </c>
      <c r="E9036" s="2">
        <v>9307595790985208</v>
      </c>
      <c r="F9036" s="2">
        <v>4.2524965696819272E+16</v>
      </c>
    </row>
    <row r="9037" spans="1:6" ht="15.5" customHeight="1" x14ac:dyDescent="0.35">
      <c r="A9037" s="2" t="s">
        <v>12361</v>
      </c>
      <c r="B9037" s="2">
        <v>3.7446898967084592E+16</v>
      </c>
      <c r="C9037" s="2">
        <v>3.8878156444644128E+16</v>
      </c>
      <c r="D9037" s="2">
        <v>4.6818963634659384E+16</v>
      </c>
      <c r="E9037" s="2">
        <v>4.9382120148737496E+16</v>
      </c>
      <c r="F9037" s="2">
        <v>6168757730440292</v>
      </c>
    </row>
    <row r="9038" spans="1:6" ht="15.5" customHeight="1" x14ac:dyDescent="0.35">
      <c r="A9038" s="2" t="s">
        <v>30041</v>
      </c>
      <c r="B9038" s="2">
        <v>8863699678141904</v>
      </c>
      <c r="C9038" s="2">
        <v>2623095219403672</v>
      </c>
      <c r="D9038" s="2">
        <v>2362518923748702</v>
      </c>
      <c r="E9038" s="2">
        <v>877842439131968</v>
      </c>
      <c r="F9038" s="2">
        <v>9157309680936688</v>
      </c>
    </row>
    <row r="9039" spans="1:6" ht="15.5" customHeight="1" x14ac:dyDescent="0.35">
      <c r="A9039" s="2" t="s">
        <v>4723</v>
      </c>
      <c r="B9039" s="2">
        <v>9464538285413080</v>
      </c>
      <c r="C9039" s="2">
        <v>5128023015143172</v>
      </c>
      <c r="D9039" s="2">
        <v>924163375487636</v>
      </c>
      <c r="E9039" s="2">
        <v>2.3657378767195584E+16</v>
      </c>
      <c r="F9039" s="2">
        <v>1.7652179861637512E+16</v>
      </c>
    </row>
    <row r="9040" spans="1:6" ht="15.5" customHeight="1" x14ac:dyDescent="0.35">
      <c r="A9040" s="2" t="s">
        <v>4092</v>
      </c>
      <c r="B9040" s="2">
        <v>1.1557828954137696E+16</v>
      </c>
      <c r="C9040" s="2">
        <v>2618261092830737</v>
      </c>
      <c r="D9040" s="2">
        <v>2942162143153091</v>
      </c>
      <c r="E9040" s="2">
        <v>8629515011935904</v>
      </c>
      <c r="F9040" s="2">
        <v>1815536736951864</v>
      </c>
    </row>
    <row r="9041" spans="1:6" ht="15.5" customHeight="1" x14ac:dyDescent="0.35">
      <c r="A9041" s="2" t="s">
        <v>1958</v>
      </c>
      <c r="B9041" s="2">
        <v>2.1889642143868776E+16</v>
      </c>
      <c r="C9041" s="2">
        <v>3.9920951948347392E+16</v>
      </c>
      <c r="D9041" s="2">
        <v>1058014227553695</v>
      </c>
      <c r="E9041" s="2">
        <v>1.1430886216530796E+16</v>
      </c>
      <c r="F9041" s="2">
        <v>1.1235505646621528E+16</v>
      </c>
    </row>
    <row r="9042" spans="1:6" ht="15.5" customHeight="1" x14ac:dyDescent="0.35">
      <c r="A9042" s="2" t="s">
        <v>9771</v>
      </c>
      <c r="B9042" s="2">
        <v>4988352024510266</v>
      </c>
      <c r="C9042" s="2">
        <v>3393050688379047</v>
      </c>
      <c r="D9042" s="2">
        <v>1.1259374318636492E+16</v>
      </c>
      <c r="E9042" s="2">
        <v>2.8864355388607552E+16</v>
      </c>
      <c r="F9042" s="2">
        <v>42142547666423</v>
      </c>
    </row>
    <row r="9043" spans="1:6" ht="15.5" customHeight="1" x14ac:dyDescent="0.35">
      <c r="A9043" s="2" t="s">
        <v>3295</v>
      </c>
      <c r="B9043" s="2">
        <v>-7685549842629531</v>
      </c>
      <c r="C9043" s="2">
        <v>7197835019477004</v>
      </c>
      <c r="D9043" s="2">
        <v>3170890380214999</v>
      </c>
      <c r="E9043" s="2">
        <v>5733623005230727</v>
      </c>
      <c r="F9043" s="2">
        <v>684287115819879</v>
      </c>
    </row>
    <row r="9044" spans="1:6" ht="15.5" customHeight="1" x14ac:dyDescent="0.35">
      <c r="A9044" s="2" t="s">
        <v>2774</v>
      </c>
      <c r="B9044" s="2">
        <v>7291142843375401</v>
      </c>
      <c r="C9044" s="2">
        <v>2.8046202689928752E+16</v>
      </c>
      <c r="D9044" s="2">
        <v>1969478592389338</v>
      </c>
      <c r="E9044" s="2">
        <v>1.6050321731562064E+16</v>
      </c>
      <c r="F9044" s="2">
        <v>2.7944038667642808E+16</v>
      </c>
    </row>
    <row r="9045" spans="1:6" ht="15.5" customHeight="1" x14ac:dyDescent="0.35">
      <c r="A9045" s="2" t="s">
        <v>30042</v>
      </c>
      <c r="B9045" s="2">
        <v>1.2669022062188512E+16</v>
      </c>
      <c r="C9045" s="2">
        <v>5215468629111255</v>
      </c>
      <c r="D9045" s="2">
        <v>1.8519089347496808E+16</v>
      </c>
      <c r="E9045" s="2">
        <v>168211098283.18274</v>
      </c>
      <c r="F9045" s="2">
        <v>7450077327505602</v>
      </c>
    </row>
    <row r="9046" spans="1:6" ht="15.5" customHeight="1" x14ac:dyDescent="0.35">
      <c r="A9046" s="2" t="s">
        <v>292</v>
      </c>
      <c r="B9046" s="2">
        <v>8227655608015246</v>
      </c>
      <c r="C9046" s="2">
        <v>3.8199666139806736E+16</v>
      </c>
      <c r="D9046" s="2">
        <v>2.6804394084654976E+16</v>
      </c>
      <c r="E9046" s="2">
        <v>1.0158769392937982E+16</v>
      </c>
      <c r="F9046" s="2">
        <v>2.0379779717873596E+16</v>
      </c>
    </row>
    <row r="9047" spans="1:6" ht="15.5" customHeight="1" x14ac:dyDescent="0.35">
      <c r="A9047" s="2" t="s">
        <v>30043</v>
      </c>
      <c r="B9047" s="2">
        <v>9286143080394780</v>
      </c>
      <c r="C9047" s="2">
        <v>5104644338174098</v>
      </c>
      <c r="D9047" s="2">
        <v>8303173752560436</v>
      </c>
      <c r="E9047" s="2">
        <v>395758577897149</v>
      </c>
      <c r="F9047" s="2">
        <v>2.4399016207263544E+16</v>
      </c>
    </row>
    <row r="9048" spans="1:6" ht="15.5" customHeight="1" x14ac:dyDescent="0.35">
      <c r="A9048" s="2" t="s">
        <v>30044</v>
      </c>
      <c r="B9048" s="2">
        <v>3.5592727937258024E+16</v>
      </c>
      <c r="C9048" s="2">
        <v>5552110286528332</v>
      </c>
      <c r="D9048" s="2">
        <v>9196616550521704</v>
      </c>
      <c r="E9048" s="2">
        <v>3375638262816401</v>
      </c>
      <c r="F9048" s="2">
        <v>4711339331953026</v>
      </c>
    </row>
    <row r="9049" spans="1:6" ht="15.5" customHeight="1" x14ac:dyDescent="0.35">
      <c r="A9049" s="2" t="s">
        <v>2153</v>
      </c>
      <c r="B9049" s="2">
        <v>1.4513189600277204E+16</v>
      </c>
      <c r="C9049" s="2">
        <v>3.639436838139164E+16</v>
      </c>
      <c r="D9049" s="2">
        <v>9502239876694852</v>
      </c>
      <c r="E9049" s="2">
        <v>7578867573482908</v>
      </c>
      <c r="F9049" s="2">
        <v>8294230442991357</v>
      </c>
    </row>
    <row r="9050" spans="1:6" ht="15.5" customHeight="1" x14ac:dyDescent="0.35">
      <c r="A9050" s="2" t="s">
        <v>30045</v>
      </c>
      <c r="B9050" s="2">
        <v>9833809549999484</v>
      </c>
      <c r="C9050" s="2">
        <v>4775644698292471</v>
      </c>
      <c r="D9050" s="2">
        <v>4639836883875148</v>
      </c>
      <c r="E9050" s="2">
        <v>9828146716350552</v>
      </c>
      <c r="F9050" s="2">
        <v>9887435757470704</v>
      </c>
    </row>
    <row r="9051" spans="1:6" ht="15.5" customHeight="1" x14ac:dyDescent="0.35">
      <c r="A9051" s="2" t="s">
        <v>8502</v>
      </c>
      <c r="B9051" s="2">
        <v>4.8601988587815008E+16</v>
      </c>
      <c r="C9051" s="2">
        <v>7222145959051913</v>
      </c>
      <c r="D9051" s="2">
        <v>8363267401066048</v>
      </c>
      <c r="E9051" s="2">
        <v>3828815004881489</v>
      </c>
      <c r="F9051" s="2">
        <v>2382532521072399</v>
      </c>
    </row>
    <row r="9052" spans="1:6" ht="15.5" customHeight="1" x14ac:dyDescent="0.35">
      <c r="A9052" s="2" t="s">
        <v>30046</v>
      </c>
      <c r="B9052" s="2">
        <v>7618779192210603</v>
      </c>
      <c r="C9052" s="2">
        <v>4693409616355548</v>
      </c>
      <c r="D9052" s="2">
        <v>2.8934424293785312E+16</v>
      </c>
      <c r="E9052" s="2">
        <v>889407004608047</v>
      </c>
      <c r="F9052" s="2">
        <v>1854043018355858</v>
      </c>
    </row>
    <row r="9053" spans="1:6" ht="15.5" customHeight="1" x14ac:dyDescent="0.35">
      <c r="A9053" s="2" t="s">
        <v>7954</v>
      </c>
      <c r="B9053" s="2">
        <v>3.2037468803896672E+16</v>
      </c>
      <c r="C9053" s="2">
        <v>2.7433156976257688E+16</v>
      </c>
      <c r="D9053" s="2">
        <v>2.1403526408955996E+16</v>
      </c>
      <c r="E9053" s="2">
        <v>6436228237753535</v>
      </c>
      <c r="F9053" s="2">
        <v>7405807238611071</v>
      </c>
    </row>
    <row r="9054" spans="1:6" ht="15.5" customHeight="1" x14ac:dyDescent="0.35">
      <c r="A9054" s="2" t="s">
        <v>320</v>
      </c>
      <c r="B9054" s="2">
        <v>5128343734868102</v>
      </c>
      <c r="C9054" s="2">
        <v>5115988041169731</v>
      </c>
      <c r="D9054" s="2">
        <v>2416191177613424</v>
      </c>
      <c r="E9054" s="2">
        <v>1.2008659348235704E+16</v>
      </c>
      <c r="F9054" s="2">
        <v>2.2826490394841652E+16</v>
      </c>
    </row>
    <row r="9055" spans="1:6" ht="15.5" customHeight="1" x14ac:dyDescent="0.35">
      <c r="A9055" s="2" t="s">
        <v>5035</v>
      </c>
      <c r="B9055" s="2">
        <v>4340828507426775</v>
      </c>
      <c r="C9055" s="2">
        <v>5676036138889934</v>
      </c>
      <c r="D9055" s="2">
        <v>3246583181193152</v>
      </c>
      <c r="E9055" s="2">
        <v>8570090819713625</v>
      </c>
      <c r="F9055" s="2">
        <v>9022006116968692</v>
      </c>
    </row>
    <row r="9056" spans="1:6" ht="15.5" customHeight="1" x14ac:dyDescent="0.35">
      <c r="A9056" s="2" t="s">
        <v>30047</v>
      </c>
      <c r="B9056" s="2">
        <v>-9968118460456104</v>
      </c>
      <c r="C9056" s="2">
        <v>5.0966256222956864E+16</v>
      </c>
      <c r="D9056" s="2">
        <v>1.1438110403035396E+16</v>
      </c>
      <c r="E9056" s="2">
        <v>7352103992682142</v>
      </c>
      <c r="F9056" s="2">
        <v>8123785021184032</v>
      </c>
    </row>
    <row r="9057" spans="1:6" ht="15.5" customHeight="1" x14ac:dyDescent="0.35">
      <c r="A9057" s="2" t="s">
        <v>13570</v>
      </c>
      <c r="B9057" s="2">
        <v>1.1236816147366836E+16</v>
      </c>
      <c r="C9057" s="2">
        <v>3108782810459432</v>
      </c>
      <c r="D9057" s="2">
        <v>257596912473962</v>
      </c>
      <c r="E9057" s="2">
        <v>1.084976354436876E+16</v>
      </c>
      <c r="F9057" s="2">
        <v>2131455849908434</v>
      </c>
    </row>
    <row r="9058" spans="1:6" ht="15.5" customHeight="1" x14ac:dyDescent="0.35">
      <c r="A9058" s="2" t="s">
        <v>1427</v>
      </c>
      <c r="B9058" s="2">
        <v>1.3547016801709752E+16</v>
      </c>
      <c r="C9058" s="2">
        <v>4.5504297524937648E+16</v>
      </c>
      <c r="D9058" s="2">
        <v>8855114222870231</v>
      </c>
      <c r="E9058" s="2">
        <v>292268828621457</v>
      </c>
      <c r="F9058" s="2">
        <v>1.9832755519642556E+16</v>
      </c>
    </row>
    <row r="9059" spans="1:6" ht="15.5" customHeight="1" x14ac:dyDescent="0.35">
      <c r="A9059" s="2" t="s">
        <v>13892</v>
      </c>
      <c r="B9059" s="2">
        <v>1.0624701941576796E+16</v>
      </c>
      <c r="C9059" s="2">
        <v>4524337589340003</v>
      </c>
      <c r="D9059" s="2">
        <v>1338743360015826</v>
      </c>
      <c r="E9059" s="2">
        <v>9708128403563392</v>
      </c>
      <c r="F9059" s="2">
        <v>9819302121662734</v>
      </c>
    </row>
    <row r="9060" spans="1:6" ht="15.5" customHeight="1" x14ac:dyDescent="0.35">
      <c r="A9060" s="2" t="s">
        <v>2281</v>
      </c>
      <c r="B9060" s="2">
        <v>-3560518711042144</v>
      </c>
      <c r="C9060" s="2">
        <v>8096075913470342</v>
      </c>
      <c r="D9060" s="2">
        <v>4858711052649291</v>
      </c>
      <c r="E9060" s="2">
        <v>2.7506878941544524E+16</v>
      </c>
      <c r="F9060" s="2">
        <v>853702948787514</v>
      </c>
    </row>
    <row r="9061" spans="1:6" ht="15.5" customHeight="1" x14ac:dyDescent="0.35">
      <c r="A9061" s="2" t="s">
        <v>30048</v>
      </c>
      <c r="B9061" s="2">
        <v>1845220218364511</v>
      </c>
      <c r="C9061" s="2">
        <v>6394325811890329</v>
      </c>
      <c r="D9061" s="2">
        <v>1.0220219819509762E+16</v>
      </c>
      <c r="E9061" s="2">
        <v>3120398690462478</v>
      </c>
      <c r="F9061" s="2">
        <v>4455931111284081</v>
      </c>
    </row>
    <row r="9062" spans="1:6" ht="15.5" customHeight="1" x14ac:dyDescent="0.35">
      <c r="A9062" s="2" t="s">
        <v>3329</v>
      </c>
      <c r="B9062" s="2">
        <v>8444891928460491</v>
      </c>
      <c r="C9062" s="2">
        <v>3.069608552343672E+16</v>
      </c>
      <c r="D9062" s="2">
        <v>1.9462806529315808E+16</v>
      </c>
      <c r="E9062" s="2">
        <v>1.6298821021363652E+16</v>
      </c>
      <c r="F9062" s="2">
        <v>2819120514159433</v>
      </c>
    </row>
    <row r="9063" spans="1:6" ht="15.5" customHeight="1" x14ac:dyDescent="0.35">
      <c r="A9063" s="2" t="s">
        <v>1557</v>
      </c>
      <c r="B9063" s="2">
        <v>5296337840994227</v>
      </c>
      <c r="C9063" s="2">
        <v>5872952566594021</v>
      </c>
      <c r="D9063" s="2">
        <v>6701621850280249</v>
      </c>
      <c r="E9063" s="2">
        <v>963252526798041</v>
      </c>
      <c r="F9063" s="2">
        <v>4.3454935902349856E+16</v>
      </c>
    </row>
    <row r="9064" spans="1:6" ht="15.5" customHeight="1" x14ac:dyDescent="0.35">
      <c r="A9064" s="2" t="s">
        <v>9547</v>
      </c>
      <c r="B9064" s="2">
        <v>4.91026391738576E+16</v>
      </c>
      <c r="C9064" s="2">
        <v>5330674441253467</v>
      </c>
      <c r="D9064" s="2">
        <v>1.7482103138694178E+16</v>
      </c>
      <c r="E9064" s="2">
        <v>1.8610187910664996E+16</v>
      </c>
      <c r="F9064" s="2">
        <v>3090681165711435</v>
      </c>
    </row>
    <row r="9065" spans="1:6" ht="15.5" customHeight="1" x14ac:dyDescent="0.35">
      <c r="A9065" s="2" t="s">
        <v>12303</v>
      </c>
      <c r="B9065" s="2">
        <v>2.0516038115068372E+16</v>
      </c>
      <c r="C9065" s="2">
        <v>3.5953858678940428E+16</v>
      </c>
      <c r="D9065" s="2">
        <v>1.1451823036217724E+16</v>
      </c>
      <c r="E9065" s="2">
        <v>7142389426353775</v>
      </c>
      <c r="F9065" s="2">
        <v>8407852776481867</v>
      </c>
    </row>
    <row r="9066" spans="1:6" ht="15.5" customHeight="1" x14ac:dyDescent="0.35">
      <c r="A9066" s="2" t="s">
        <v>12264</v>
      </c>
      <c r="B9066" s="2">
        <v>-2.6247988132969376E+16</v>
      </c>
      <c r="C9066" s="2">
        <v>6737340007204852</v>
      </c>
      <c r="D9066" s="2">
        <v>3.2765672302516596E+16</v>
      </c>
      <c r="E9066" s="2">
        <v>7027577472276857</v>
      </c>
      <c r="F9066" s="2">
        <v>157381244824535</v>
      </c>
    </row>
    <row r="9067" spans="1:6" ht="15.5" customHeight="1" x14ac:dyDescent="0.35">
      <c r="A9067" s="2" t="s">
        <v>3474</v>
      </c>
      <c r="B9067" s="2">
        <v>-1.0888439339990792E+16</v>
      </c>
      <c r="C9067" s="2">
        <v>539631217462583</v>
      </c>
      <c r="D9067" s="2">
        <v>2.0192559214693696E+16</v>
      </c>
      <c r="E9067" s="2">
        <v>6531710324718603</v>
      </c>
      <c r="F9067" s="2">
        <v>7476900531830674</v>
      </c>
    </row>
    <row r="9068" spans="1:6" ht="15.5" customHeight="1" x14ac:dyDescent="0.35">
      <c r="A9068" s="2" t="s">
        <v>10728</v>
      </c>
      <c r="B9068" s="2">
        <v>5360028611818599</v>
      </c>
      <c r="C9068" s="2">
        <v>7436763076523338</v>
      </c>
      <c r="D9068" s="2">
        <v>1.4209719916027378E+16</v>
      </c>
      <c r="E9068" s="2">
        <v>1.6352365916464588E+16</v>
      </c>
      <c r="F9068" s="2">
        <v>3.3460485349722832E+16</v>
      </c>
    </row>
    <row r="9069" spans="1:6" ht="15.5" customHeight="1" x14ac:dyDescent="0.35">
      <c r="A9069" s="2" t="s">
        <v>1869</v>
      </c>
      <c r="B9069" s="2">
        <v>1164173638040651</v>
      </c>
      <c r="C9069" s="2">
        <v>6851956887777277</v>
      </c>
      <c r="D9069" s="2">
        <v>4272408867847304</v>
      </c>
      <c r="E9069" s="2">
        <v>513345917964547</v>
      </c>
      <c r="F9069" s="2">
        <v>6338276474769566</v>
      </c>
    </row>
    <row r="9070" spans="1:6" ht="15.5" customHeight="1" x14ac:dyDescent="0.35">
      <c r="A9070" s="2" t="s">
        <v>2421</v>
      </c>
      <c r="B9070" s="2">
        <v>10413956476068</v>
      </c>
      <c r="C9070" s="2">
        <v>6467537402264308</v>
      </c>
      <c r="D9070" s="2">
        <v>1.8676764457531548E+16</v>
      </c>
      <c r="E9070" s="2">
        <v>6656206063274696</v>
      </c>
      <c r="F9070" s="2">
        <v>7570989868037582</v>
      </c>
    </row>
    <row r="9071" spans="1:6" ht="15.5" customHeight="1" x14ac:dyDescent="0.35">
      <c r="A9071" s="2" t="s">
        <v>9333</v>
      </c>
      <c r="B9071" s="2">
        <v>5853360647235749</v>
      </c>
      <c r="C9071" s="2">
        <v>3404599589927571</v>
      </c>
      <c r="D9071" s="2">
        <v>7610154486899265</v>
      </c>
      <c r="E9071" s="2">
        <v>3.830109273079744E+16</v>
      </c>
      <c r="F9071" s="2">
        <v>5164969459088399</v>
      </c>
    </row>
    <row r="9072" spans="1:6" ht="15.5" customHeight="1" x14ac:dyDescent="0.35">
      <c r="A9072" s="2" t="s">
        <v>336</v>
      </c>
      <c r="B9072" s="2">
        <v>1.4173913788330328E+16</v>
      </c>
      <c r="C9072" s="2">
        <v>4644512053500375</v>
      </c>
      <c r="D9072" s="2">
        <v>8432917531964392</v>
      </c>
      <c r="E9072" s="2">
        <v>3684886380655466</v>
      </c>
      <c r="F9072" s="2">
        <v>2.3203884911792696E+16</v>
      </c>
    </row>
    <row r="9073" spans="1:6" ht="15.5" customHeight="1" x14ac:dyDescent="0.35">
      <c r="A9073" s="2" t="s">
        <v>4396</v>
      </c>
      <c r="B9073" s="2">
        <v>8838901162254521</v>
      </c>
      <c r="C9073" s="2">
        <v>3.5860890922859276E+16</v>
      </c>
      <c r="D9073" s="2">
        <v>1.8360643419251872E+16</v>
      </c>
      <c r="E9073" s="2">
        <v>1.7541293181298876E+16</v>
      </c>
      <c r="F9073" s="2">
        <v>2.9603336072200464E+16</v>
      </c>
    </row>
    <row r="9074" spans="1:6" ht="15.5" customHeight="1" x14ac:dyDescent="0.35">
      <c r="A9074" s="2" t="s">
        <v>9000</v>
      </c>
      <c r="B9074" s="2">
        <v>1.6955937118279196E+16</v>
      </c>
      <c r="C9074" s="2">
        <v>2.5224265201404844E+16</v>
      </c>
      <c r="D9074" s="2">
        <v>4367728038685749</v>
      </c>
      <c r="E9074" s="2">
        <v>3.6625794185187192E+16</v>
      </c>
      <c r="F9074" s="2">
        <v>1.0225382160072072E+16</v>
      </c>
    </row>
    <row r="9075" spans="1:6" ht="15.5" customHeight="1" x14ac:dyDescent="0.35">
      <c r="A9075" s="2" t="s">
        <v>6051</v>
      </c>
      <c r="B9075" s="2">
        <v>1847544813425081</v>
      </c>
      <c r="C9075" s="2">
        <v>3.0147352793089832E+16</v>
      </c>
      <c r="D9075" s="2">
        <v>7492243108360821</v>
      </c>
      <c r="E9075" s="2">
        <v>6196532175645178</v>
      </c>
      <c r="F9075" s="2">
        <v>3284030770630596</v>
      </c>
    </row>
    <row r="9076" spans="1:6" ht="15.5" customHeight="1" x14ac:dyDescent="0.35">
      <c r="A9076" s="2" t="s">
        <v>30049</v>
      </c>
      <c r="B9076" s="2">
        <v>1120384836093062</v>
      </c>
      <c r="C9076" s="2">
        <v>3461475162575312</v>
      </c>
      <c r="D9076" s="2">
        <v>5185365779267331</v>
      </c>
      <c r="E9076" s="2">
        <v>2.2777877207599124E+16</v>
      </c>
      <c r="F9076" s="2">
        <v>756052907936638</v>
      </c>
    </row>
    <row r="9077" spans="1:6" ht="15.5" customHeight="1" x14ac:dyDescent="0.35">
      <c r="A9077" s="2" t="s">
        <v>1508</v>
      </c>
      <c r="B9077" s="2">
        <v>2828968511260743</v>
      </c>
      <c r="C9077" s="2">
        <v>4900498955526235</v>
      </c>
      <c r="D9077" s="2">
        <v>4786434193381339</v>
      </c>
      <c r="E9077" s="2">
        <v>489037435284046</v>
      </c>
      <c r="F9077" s="2">
        <v>6127358599364092</v>
      </c>
    </row>
    <row r="9078" spans="1:6" ht="15.5" customHeight="1" x14ac:dyDescent="0.35">
      <c r="A9078" s="2" t="s">
        <v>7044</v>
      </c>
      <c r="B9078" s="2">
        <v>2.7061210738430836E+16</v>
      </c>
      <c r="C9078" s="2">
        <v>3.2977475247942584E+16</v>
      </c>
      <c r="D9078" s="2">
        <v>1.1865850009851544E+16</v>
      </c>
      <c r="E9078" s="2">
        <v>5717266981225933</v>
      </c>
      <c r="F9078" s="2">
        <v>7.2505669726421648E+16</v>
      </c>
    </row>
    <row r="9079" spans="1:6" ht="15.5" customHeight="1" x14ac:dyDescent="0.35">
      <c r="A9079" s="2" t="s">
        <v>30050</v>
      </c>
      <c r="B9079" s="2">
        <v>1.2290514130661592E+16</v>
      </c>
      <c r="C9079" s="2">
        <v>4140135760725803</v>
      </c>
      <c r="D9079" s="2">
        <v>841971982024887</v>
      </c>
      <c r="E9079" s="2">
        <v>3711729867002522</v>
      </c>
      <c r="F9079" s="2">
        <v>2.3328875030921632E+16</v>
      </c>
    </row>
    <row r="9080" spans="1:6" ht="15.5" customHeight="1" x14ac:dyDescent="0.35">
      <c r="A9080" s="2" t="s">
        <v>30051</v>
      </c>
      <c r="B9080" s="2">
        <v>1.1703706283832188E+16</v>
      </c>
      <c r="C9080" s="2">
        <v>4061731908323916</v>
      </c>
      <c r="D9080" s="2">
        <v>6120491249014979</v>
      </c>
      <c r="E9080" s="2">
        <v>1.3362366152544664E+16</v>
      </c>
      <c r="F9080" s="2">
        <v>5356724187594628</v>
      </c>
    </row>
    <row r="9081" spans="1:6" ht="15.5" customHeight="1" x14ac:dyDescent="0.35">
      <c r="A9081" s="2" t="s">
        <v>11920</v>
      </c>
      <c r="B9081" s="2">
        <v>5817861479808766</v>
      </c>
      <c r="C9081" s="2">
        <v>4.6522106184016064E+16</v>
      </c>
      <c r="D9081" s="2">
        <v>3778477272117648</v>
      </c>
      <c r="E9081" s="2">
        <v>5191588641496053</v>
      </c>
      <c r="F9081" s="2">
        <v>128266097071298</v>
      </c>
    </row>
    <row r="9082" spans="1:6" ht="15.5" customHeight="1" x14ac:dyDescent="0.35">
      <c r="A9082" s="2" t="s">
        <v>5166</v>
      </c>
      <c r="B9082" s="2">
        <v>2827600679553297</v>
      </c>
      <c r="C9082" s="2">
        <v>6313728321142928</v>
      </c>
      <c r="D9082" s="2">
        <v>1.3320033875302676E+16</v>
      </c>
      <c r="E9082" s="2">
        <v>2.4844912558573212E+16</v>
      </c>
      <c r="F9082" s="2">
        <v>3791340476758938</v>
      </c>
    </row>
    <row r="9083" spans="1:6" ht="15.5" customHeight="1" x14ac:dyDescent="0.35">
      <c r="A9083" s="2" t="s">
        <v>30052</v>
      </c>
      <c r="B9083" s="2">
        <v>2.6192917304909384E+16</v>
      </c>
      <c r="C9083" s="2">
        <v>4309909668067426</v>
      </c>
      <c r="D9083" s="2">
        <v>3066698515500903</v>
      </c>
      <c r="E9083" s="2">
        <v>5797309233429161</v>
      </c>
      <c r="F9083" s="2">
        <v>6893389921532048</v>
      </c>
    </row>
    <row r="9084" spans="1:6" ht="15.5" customHeight="1" x14ac:dyDescent="0.35">
      <c r="A9084" s="2" t="s">
        <v>30053</v>
      </c>
      <c r="B9084" s="2">
        <v>-5703780575599086</v>
      </c>
      <c r="C9084" s="2">
        <v>1.9046372096326808E+16</v>
      </c>
      <c r="D9084" s="2">
        <v>3766461061020685</v>
      </c>
      <c r="E9084" s="2">
        <v>539403671824628</v>
      </c>
      <c r="F9084" s="2">
        <v>6554501069500881</v>
      </c>
    </row>
    <row r="9085" spans="1:6" ht="15.5" customHeight="1" x14ac:dyDescent="0.35">
      <c r="A9085" s="2" t="s">
        <v>2077</v>
      </c>
      <c r="B9085" s="2">
        <v>2101837591966852</v>
      </c>
      <c r="C9085" s="2">
        <v>2.3127170306650132E+16</v>
      </c>
      <c r="D9085" s="2">
        <v>4963796488130111</v>
      </c>
      <c r="E9085" s="2">
        <v>2588332129219813</v>
      </c>
      <c r="F9085" s="2">
        <v>8190655055336322</v>
      </c>
    </row>
    <row r="9086" spans="1:6" ht="15.5" customHeight="1" x14ac:dyDescent="0.35">
      <c r="A9086" s="2" t="s">
        <v>2661</v>
      </c>
      <c r="B9086" s="2">
        <v>4.455144641230396E+16</v>
      </c>
      <c r="C9086" s="2">
        <v>4836701984352543</v>
      </c>
      <c r="D9086" s="2">
        <v>2.2614790237856984E+16</v>
      </c>
      <c r="E9086" s="2">
        <v>1326273405825747</v>
      </c>
      <c r="F9086" s="2">
        <v>2.4516334193039764E+16</v>
      </c>
    </row>
    <row r="9087" spans="1:6" ht="15.5" customHeight="1" x14ac:dyDescent="0.35">
      <c r="A9087" s="2" t="s">
        <v>5434</v>
      </c>
      <c r="B9087" s="2">
        <v>5467747337815857</v>
      </c>
      <c r="C9087" s="2">
        <v>5147434105321331</v>
      </c>
      <c r="D9087" s="2">
        <v>2694307058929404</v>
      </c>
      <c r="E9087" s="2">
        <v>1.00707263276145E+16</v>
      </c>
      <c r="F9087" s="2">
        <v>2026703291112443</v>
      </c>
    </row>
    <row r="9088" spans="1:6" ht="15.5" customHeight="1" x14ac:dyDescent="0.35">
      <c r="A9088" s="2" t="s">
        <v>30054</v>
      </c>
      <c r="B9088" s="2">
        <v>8065325519801819</v>
      </c>
      <c r="C9088" s="2">
        <v>5316948959748558</v>
      </c>
      <c r="D9088" s="2">
        <v>4634547835077004</v>
      </c>
      <c r="E9088" s="2">
        <v>3133440024703351</v>
      </c>
      <c r="F9088" s="2">
        <v>9284563543029912</v>
      </c>
    </row>
    <row r="9089" spans="1:6" ht="15.5" customHeight="1" x14ac:dyDescent="0.35">
      <c r="A9089" s="2" t="s">
        <v>5071</v>
      </c>
      <c r="B9089" s="2">
        <v>1.3029547804602126E+16</v>
      </c>
      <c r="C9089" s="2">
        <v>4402962666859734</v>
      </c>
      <c r="D9089" s="2">
        <v>7548215699914326</v>
      </c>
      <c r="E9089" s="2">
        <v>6006952592315296</v>
      </c>
      <c r="F9089" s="2">
        <v>3221091513328342</v>
      </c>
    </row>
    <row r="9090" spans="1:6" ht="15.5" customHeight="1" x14ac:dyDescent="0.35">
      <c r="A9090" s="2" t="s">
        <v>5141</v>
      </c>
      <c r="B9090" s="2">
        <v>1.0117699562809724E+16</v>
      </c>
      <c r="C9090" s="2">
        <v>426558088273952</v>
      </c>
      <c r="D9090" s="2">
        <v>4605582882719226</v>
      </c>
      <c r="E9090" s="2">
        <v>3.1868018099552096E+16</v>
      </c>
      <c r="F9090" s="2">
        <v>9378910504867204</v>
      </c>
    </row>
    <row r="9091" spans="1:6" ht="15.5" customHeight="1" x14ac:dyDescent="0.35">
      <c r="A9091" s="2" t="s">
        <v>30055</v>
      </c>
      <c r="B9091" s="2">
        <v>-2602223214892673</v>
      </c>
      <c r="C9091" s="2">
        <v>9912027351796118</v>
      </c>
      <c r="D9091" s="2">
        <v>9763154899369082</v>
      </c>
      <c r="E9091" s="2">
        <v>1780441115301555</v>
      </c>
      <c r="F9091" s="2">
        <v>1469892227698627</v>
      </c>
    </row>
    <row r="9092" spans="1:6" ht="15.5" customHeight="1" x14ac:dyDescent="0.35">
      <c r="A9092" s="2" t="s">
        <v>3814</v>
      </c>
      <c r="B9092" s="2">
        <v>1.4007689062480004E+16</v>
      </c>
      <c r="C9092" s="2">
        <v>4831017877046204</v>
      </c>
      <c r="D9092" s="2">
        <v>1.2815743879953524E+16</v>
      </c>
      <c r="E9092" s="2">
        <v>3437147225307426</v>
      </c>
      <c r="F9092" s="2">
        <v>5302852529178792</v>
      </c>
    </row>
    <row r="9093" spans="1:6" ht="15.5" customHeight="1" x14ac:dyDescent="0.35">
      <c r="A9093" s="2" t="s">
        <v>11384</v>
      </c>
      <c r="B9093" s="2">
        <v>1.0998796751808342E+16</v>
      </c>
      <c r="C9093" s="2">
        <v>3930707539767764</v>
      </c>
      <c r="D9093" s="2">
        <v>4427688493489773</v>
      </c>
      <c r="E9093" s="2">
        <v>3.5360365298780484E+16</v>
      </c>
      <c r="F9093" s="2">
        <v>1.0011766134114248E+16</v>
      </c>
    </row>
    <row r="9094" spans="1:6" ht="15.5" customHeight="1" x14ac:dyDescent="0.35">
      <c r="A9094" s="2" t="s">
        <v>4073</v>
      </c>
      <c r="B9094" s="2">
        <v>8420174072945926</v>
      </c>
      <c r="C9094" s="2">
        <v>4992471975194787</v>
      </c>
      <c r="D9094" s="2">
        <v>6029290853757388</v>
      </c>
      <c r="E9094" s="2">
        <v>1407038494035901</v>
      </c>
      <c r="F9094" s="2">
        <v>5541163979678589</v>
      </c>
    </row>
    <row r="9095" spans="1:6" ht="15.5" customHeight="1" x14ac:dyDescent="0.35">
      <c r="A9095" s="2" t="s">
        <v>8915</v>
      </c>
      <c r="B9095" s="2">
        <v>1.3727779185639684E+16</v>
      </c>
      <c r="C9095" s="2">
        <v>4121869950547005</v>
      </c>
      <c r="D9095" s="2">
        <v>16412464322344</v>
      </c>
      <c r="E9095" s="2">
        <v>6853871026096182</v>
      </c>
      <c r="F9095" s="2">
        <v>7728175962037233</v>
      </c>
    </row>
    <row r="9096" spans="1:6" ht="15.5" customHeight="1" x14ac:dyDescent="0.35">
      <c r="A9096" s="2" t="s">
        <v>8878</v>
      </c>
      <c r="B9096" s="2">
        <v>5775680937022225</v>
      </c>
      <c r="C9096" s="2">
        <v>3.6472371154775184E+16</v>
      </c>
      <c r="D9096" s="2">
        <v>1.7494639925429674E+16</v>
      </c>
      <c r="E9096" s="2">
        <v>1.8594413015639368E+16</v>
      </c>
      <c r="F9096" s="2">
        <v>3089548071938073</v>
      </c>
    </row>
    <row r="9097" spans="1:6" ht="15.5" customHeight="1" x14ac:dyDescent="0.35">
      <c r="A9097" s="2" t="s">
        <v>8448</v>
      </c>
      <c r="B9097" s="2">
        <v>2544797319896934</v>
      </c>
      <c r="C9097" s="2">
        <v>3.8615446826050224E+16</v>
      </c>
      <c r="D9097" s="2">
        <v>2.4598503713171736E+16</v>
      </c>
      <c r="E9097" s="2">
        <v>6199164333585013</v>
      </c>
      <c r="F9097" s="2">
        <v>7221892923722394</v>
      </c>
    </row>
    <row r="9098" spans="1:6" ht="15.5" customHeight="1" x14ac:dyDescent="0.35">
      <c r="A9098" s="2" t="s">
        <v>4807</v>
      </c>
      <c r="B9098" s="2">
        <v>9483079865033740</v>
      </c>
      <c r="C9098" s="2">
        <v>4356922332516946</v>
      </c>
      <c r="D9098" s="2">
        <v>4633870010493677</v>
      </c>
      <c r="E9098" s="2">
        <v>3.1346780624859404E+16</v>
      </c>
      <c r="F9098" s="2">
        <v>9284563543029912</v>
      </c>
    </row>
    <row r="9099" spans="1:6" ht="15.5" customHeight="1" x14ac:dyDescent="0.35">
      <c r="A9099" s="2" t="s">
        <v>2753</v>
      </c>
      <c r="B9099" s="2">
        <v>7558639425784774</v>
      </c>
      <c r="C9099" s="2">
        <v>4683640974323911</v>
      </c>
      <c r="D9099" s="2">
        <v>4080796090322837</v>
      </c>
      <c r="E9099" s="2">
        <v>4337321915492596</v>
      </c>
      <c r="F9099" s="2">
        <v>1.1432888062807932E+16</v>
      </c>
    </row>
    <row r="9100" spans="1:6" ht="15.5" customHeight="1" x14ac:dyDescent="0.35">
      <c r="A9100" s="2" t="s">
        <v>7958</v>
      </c>
      <c r="B9100" s="2">
        <v>-2.0677383162453556E+16</v>
      </c>
      <c r="C9100" s="2">
        <v>1.0560901920207876E+16</v>
      </c>
      <c r="D9100" s="2">
        <v>4685921852779256</v>
      </c>
      <c r="E9100" s="2">
        <v>3.041074208932948E+16</v>
      </c>
      <c r="F9100" s="2">
        <v>9083280159577038</v>
      </c>
    </row>
    <row r="9101" spans="1:6" ht="15.5" customHeight="1" x14ac:dyDescent="0.35">
      <c r="A9101" s="2" t="s">
        <v>10291</v>
      </c>
      <c r="B9101" s="2">
        <v>3323285424929404</v>
      </c>
      <c r="C9101" s="2">
        <v>9306942124914706</v>
      </c>
      <c r="D9101" s="2">
        <v>8288738241706817</v>
      </c>
      <c r="E9101" s="2">
        <v>7734219941455475</v>
      </c>
      <c r="F9101" s="2">
        <v>840985762933939</v>
      </c>
    </row>
    <row r="9102" spans="1:6" ht="15.5" customHeight="1" x14ac:dyDescent="0.35">
      <c r="A9102" s="2" t="s">
        <v>5581</v>
      </c>
      <c r="B9102" s="2">
        <v>5848017589056058</v>
      </c>
      <c r="C9102" s="2">
        <v>5493601500892445</v>
      </c>
      <c r="D9102" s="2">
        <v>2952055867117835</v>
      </c>
      <c r="E9102" s="2">
        <v>8576838614887343</v>
      </c>
      <c r="F9102" s="2">
        <v>1809781678206722</v>
      </c>
    </row>
    <row r="9103" spans="1:6" ht="15.5" customHeight="1" x14ac:dyDescent="0.35">
      <c r="A9103" s="2" t="s">
        <v>13332</v>
      </c>
      <c r="B9103" s="2">
        <v>4.3209995054534344E+16</v>
      </c>
      <c r="C9103" s="2">
        <v>6491238084701827</v>
      </c>
      <c r="D9103" s="2">
        <v>3064289258949966</v>
      </c>
      <c r="E9103" s="2">
        <v>8003015321078961</v>
      </c>
      <c r="F9103" s="2">
        <v>1718312497529606</v>
      </c>
    </row>
    <row r="9104" spans="1:6" ht="15.5" customHeight="1" x14ac:dyDescent="0.35">
      <c r="A9104" s="2" t="s">
        <v>3116</v>
      </c>
      <c r="B9104" s="2">
        <v>1.1126554558188228E+16</v>
      </c>
      <c r="C9104" s="2">
        <v>2.5280860086136616E+16</v>
      </c>
      <c r="D9104" s="2">
        <v>558635436906485</v>
      </c>
      <c r="E9104" s="2">
        <v>9811433791668082</v>
      </c>
      <c r="F9104" s="2">
        <v>9877573852442984</v>
      </c>
    </row>
    <row r="9105" spans="1:6" ht="15.5" customHeight="1" x14ac:dyDescent="0.35">
      <c r="A9105" s="2" t="s">
        <v>11442</v>
      </c>
      <c r="B9105" s="2">
        <v>3.5864914206166128E+16</v>
      </c>
      <c r="C9105" s="2">
        <v>503811937543446</v>
      </c>
      <c r="D9105" s="2">
        <v>9474878182284918</v>
      </c>
      <c r="E9105" s="2">
        <v>3303595769453686</v>
      </c>
      <c r="F9105" s="2">
        <v>4639891461160628</v>
      </c>
    </row>
    <row r="9106" spans="1:6" ht="15.5" customHeight="1" x14ac:dyDescent="0.35">
      <c r="A9106" s="2" t="s">
        <v>12540</v>
      </c>
      <c r="B9106" s="2">
        <v>1.6898108700487456E+16</v>
      </c>
      <c r="C9106" s="2">
        <v>6736392505379251</v>
      </c>
      <c r="D9106" s="2">
        <v>9806446767959916</v>
      </c>
      <c r="E9106" s="2">
        <v>3.2203969766466716E+16</v>
      </c>
      <c r="F9106" s="2">
        <v>4.5538852668635664E+16</v>
      </c>
    </row>
    <row r="9107" spans="1:6" ht="15.5" customHeight="1" x14ac:dyDescent="0.35">
      <c r="A9107" s="2" t="s">
        <v>12197</v>
      </c>
      <c r="B9107" s="2">
        <v>1.8077542844555788E+16</v>
      </c>
      <c r="C9107" s="2">
        <v>7.6658245087703872E+16</v>
      </c>
      <c r="D9107" s="2">
        <v>1.9555316044642448E+16</v>
      </c>
      <c r="E9107" s="2">
        <v>1.6199201261404996E+16</v>
      </c>
      <c r="F9107" s="2">
        <v>2808684938860135</v>
      </c>
    </row>
    <row r="9108" spans="1:6" ht="15.5" customHeight="1" x14ac:dyDescent="0.35">
      <c r="A9108" s="2" t="s">
        <v>7338</v>
      </c>
      <c r="B9108" s="2">
        <v>3295978062979333</v>
      </c>
      <c r="C9108" s="2">
        <v>4066872508915335</v>
      </c>
      <c r="D9108" s="2">
        <v>740828154712954</v>
      </c>
      <c r="E9108" s="2">
        <v>3893957197301638</v>
      </c>
      <c r="F9108" s="2">
        <v>5232031115375344</v>
      </c>
    </row>
    <row r="9109" spans="1:6" ht="15.5" customHeight="1" x14ac:dyDescent="0.35">
      <c r="A9109" s="2" t="s">
        <v>30056</v>
      </c>
      <c r="B9109" s="2">
        <v>-3.5824648830157084E+16</v>
      </c>
      <c r="C9109" s="2">
        <v>5970675658884147</v>
      </c>
      <c r="D9109" s="2">
        <v>2.6802366595963996E+16</v>
      </c>
      <c r="E9109" s="2">
        <v>1.0160062831227704E+16</v>
      </c>
      <c r="F9109" s="2">
        <v>2.0379779717873596E+16</v>
      </c>
    </row>
    <row r="9110" spans="1:6" ht="15.5" customHeight="1" x14ac:dyDescent="0.35">
      <c r="A9110" s="2" t="s">
        <v>30057</v>
      </c>
      <c r="B9110" s="2">
        <v>1.4315642446948898E+16</v>
      </c>
      <c r="C9110" s="2">
        <v>695388324217754</v>
      </c>
      <c r="D9110" s="2">
        <v>3.9965984680908304E+16</v>
      </c>
      <c r="E9110" s="2">
        <v>5272649784119489</v>
      </c>
      <c r="F9110" s="2">
        <v>6464665327766156</v>
      </c>
    </row>
    <row r="9111" spans="1:6" ht="15.5" customHeight="1" x14ac:dyDescent="0.35">
      <c r="A9111" s="2" t="s">
        <v>30058</v>
      </c>
      <c r="B9111" s="2">
        <v>1.8493498859590892E+16</v>
      </c>
      <c r="C9111" s="2">
        <v>5349874813137208</v>
      </c>
      <c r="D9111" s="2">
        <v>4893927865271763</v>
      </c>
      <c r="E9111" s="2">
        <v>9442281918726262</v>
      </c>
      <c r="F9111" s="2">
        <v>9625350687025768</v>
      </c>
    </row>
    <row r="9112" spans="1:6" ht="15.5" customHeight="1" x14ac:dyDescent="0.35">
      <c r="A9112" s="2" t="s">
        <v>30059</v>
      </c>
      <c r="B9112" s="2">
        <v>1.0093073311259196E+16</v>
      </c>
      <c r="C9112" s="2">
        <v>4339449129907832</v>
      </c>
      <c r="D9112" s="2">
        <v>6160127569082274</v>
      </c>
      <c r="E9112" s="2">
        <v>1.3066178461911168E+16</v>
      </c>
      <c r="F9112" s="2">
        <v>5.2739080955983512E+16</v>
      </c>
    </row>
    <row r="9113" spans="1:6" ht="15.5" customHeight="1" x14ac:dyDescent="0.35">
      <c r="A9113" s="2" t="s">
        <v>9788</v>
      </c>
      <c r="B9113" s="2">
        <v>9629124705883420</v>
      </c>
      <c r="C9113" s="2">
        <v>4906696936772064</v>
      </c>
      <c r="D9113" s="2">
        <v>5657126466418276</v>
      </c>
      <c r="E9113" s="2">
        <v>1.7384582824159774E+16</v>
      </c>
      <c r="F9113" s="2">
        <v>6353182459406234</v>
      </c>
    </row>
    <row r="9114" spans="1:6" ht="15.5" customHeight="1" x14ac:dyDescent="0.35">
      <c r="A9114" s="2" t="s">
        <v>7259</v>
      </c>
      <c r="B9114" s="2">
        <v>7752626803457807</v>
      </c>
      <c r="C9114" s="2">
        <v>5480914516607515</v>
      </c>
      <c r="D9114" s="2">
        <v>5485336575898483</v>
      </c>
      <c r="E9114" s="2">
        <v>1917662754131134</v>
      </c>
      <c r="F9114" s="2">
        <v>6782655891776644</v>
      </c>
    </row>
    <row r="9115" spans="1:6" ht="15.5" customHeight="1" x14ac:dyDescent="0.35">
      <c r="A9115" s="2" t="s">
        <v>30060</v>
      </c>
      <c r="B9115" s="2">
        <v>3.793055659319576E+16</v>
      </c>
      <c r="C9115" s="2">
        <v>6698095655397592</v>
      </c>
      <c r="D9115" s="2">
        <v>4118013242008203</v>
      </c>
      <c r="E9115" s="2">
        <v>4242887818506559</v>
      </c>
      <c r="F9115" s="2">
        <v>1.1282045047030728E+16</v>
      </c>
    </row>
    <row r="9116" spans="1:6" ht="15.5" customHeight="1" x14ac:dyDescent="0.35">
      <c r="A9116" s="2" t="s">
        <v>1759</v>
      </c>
      <c r="B9116" s="2">
        <v>9491979198439048</v>
      </c>
      <c r="C9116" s="2">
        <v>4900961234669225</v>
      </c>
      <c r="D9116" s="2">
        <v>590201397761988</v>
      </c>
      <c r="E9116" s="2">
        <v>1.512358206723442E+16</v>
      </c>
      <c r="F9116" s="2">
        <v>5.8292204223708632E+16</v>
      </c>
    </row>
    <row r="9117" spans="1:6" ht="15.5" customHeight="1" x14ac:dyDescent="0.35">
      <c r="A9117" s="2" t="s">
        <v>1295</v>
      </c>
      <c r="B9117" s="2">
        <v>6906741288550501</v>
      </c>
      <c r="C9117" s="2">
        <v>4438074285736892</v>
      </c>
      <c r="D9117" s="2">
        <v>1740716131728128</v>
      </c>
      <c r="E9117" s="2">
        <v>1.8704811369929976E+16</v>
      </c>
      <c r="F9117" s="2">
        <v>3.0992988356739364E+16</v>
      </c>
    </row>
    <row r="9118" spans="1:6" ht="15.5" customHeight="1" x14ac:dyDescent="0.35">
      <c r="A9118" s="2" t="s">
        <v>11538</v>
      </c>
      <c r="B9118" s="2">
        <v>3.4948980357884064E+16</v>
      </c>
      <c r="C9118" s="2">
        <v>5.9573827646295288E+16</v>
      </c>
      <c r="D9118" s="2">
        <v>2.7539030635077264E+16</v>
      </c>
      <c r="E9118" s="2">
        <v>9701733651702072</v>
      </c>
      <c r="F9118" s="2">
        <v>1.9710770948006284E+16</v>
      </c>
    </row>
    <row r="9119" spans="1:6" ht="15.5" customHeight="1" x14ac:dyDescent="0.35">
      <c r="A9119" s="2" t="s">
        <v>30061</v>
      </c>
      <c r="B9119" s="2">
        <v>-1.0955740344640084E+16</v>
      </c>
      <c r="C9119" s="2">
        <v>6749489105115906</v>
      </c>
      <c r="D9119" s="2">
        <v>4142973683179978</v>
      </c>
      <c r="E9119" s="2">
        <v>519796350374956</v>
      </c>
      <c r="F9119" s="2">
        <v>6395702651331255</v>
      </c>
    </row>
    <row r="9120" spans="1:6" ht="15.5" customHeight="1" x14ac:dyDescent="0.35">
      <c r="A9120" s="2" t="s">
        <v>8870</v>
      </c>
      <c r="B9120" s="2">
        <v>3170145359741355</v>
      </c>
      <c r="C9120" s="2">
        <v>3.3244865077071704E+16</v>
      </c>
      <c r="D9120" s="2">
        <v>3.8765634925353256E+16</v>
      </c>
      <c r="E9120" s="2">
        <v>5335339036813622</v>
      </c>
      <c r="F9120" s="2">
        <v>6511208976991962</v>
      </c>
    </row>
    <row r="9121" spans="1:6" ht="15.5" customHeight="1" x14ac:dyDescent="0.35">
      <c r="A9121" s="2" t="s">
        <v>12890</v>
      </c>
      <c r="B9121" s="2">
        <v>-2.0080000896760264E+16</v>
      </c>
      <c r="C9121" s="2">
        <v>6157842022847112</v>
      </c>
      <c r="D9121" s="2">
        <v>1.1402605614030908E+16</v>
      </c>
      <c r="E9121" s="2">
        <v>285597276320798</v>
      </c>
      <c r="F9121" s="2">
        <v>4180960273395618</v>
      </c>
    </row>
    <row r="9122" spans="1:6" ht="15.5" customHeight="1" x14ac:dyDescent="0.35">
      <c r="A9122" s="2" t="s">
        <v>30062</v>
      </c>
      <c r="B9122" s="2">
        <v>-1.4256496557079564E+16</v>
      </c>
      <c r="C9122" s="2">
        <v>6561472477312978</v>
      </c>
      <c r="D9122" s="2">
        <v>5.7644871421960176E+16</v>
      </c>
      <c r="E9122" s="2">
        <v>9394793879095584</v>
      </c>
      <c r="F9122" s="2">
        <v>9594234288041480</v>
      </c>
    </row>
    <row r="9123" spans="1:6" ht="15.5" customHeight="1" x14ac:dyDescent="0.35">
      <c r="A9123" s="2" t="s">
        <v>10448</v>
      </c>
      <c r="B9123" s="2">
        <v>8884211691775589</v>
      </c>
      <c r="C9123" s="2">
        <v>3720372321822529</v>
      </c>
      <c r="D9123" s="2">
        <v>2.9365497035589456E+16</v>
      </c>
      <c r="E9123" s="2">
        <v>8659552451974947</v>
      </c>
      <c r="F9123" s="2">
        <v>1.8191787074209812E+16</v>
      </c>
    </row>
    <row r="9124" spans="1:6" ht="15.5" customHeight="1" x14ac:dyDescent="0.35">
      <c r="A9124" s="2" t="s">
        <v>2749</v>
      </c>
      <c r="B9124" s="2">
        <v>9206042434538896</v>
      </c>
      <c r="C9124" s="2">
        <v>4722977636070307</v>
      </c>
      <c r="D9124" s="2">
        <v>4537103081957607</v>
      </c>
      <c r="E9124" s="2">
        <v>3316767787028816</v>
      </c>
      <c r="F9124" s="2">
        <v>9623582113066298</v>
      </c>
    </row>
    <row r="9125" spans="1:6" ht="15.5" customHeight="1" x14ac:dyDescent="0.35">
      <c r="A9125" s="2" t="s">
        <v>30063</v>
      </c>
      <c r="B9125" s="2">
        <v>-2.1845352933198932E+16</v>
      </c>
      <c r="C9125" s="2">
        <v>4243846450991441</v>
      </c>
      <c r="D9125" s="2">
        <v>6582298234302613</v>
      </c>
      <c r="E9125" s="2">
        <v>4.1718557859272824E+16</v>
      </c>
      <c r="F9125" s="2">
        <v>5481038470849315</v>
      </c>
    </row>
    <row r="9126" spans="1:6" ht="15.5" customHeight="1" x14ac:dyDescent="0.35">
      <c r="A9126" s="2" t="s">
        <v>12267</v>
      </c>
      <c r="B9126" s="2">
        <v>5698369926009631</v>
      </c>
      <c r="C9126" s="2">
        <v>4464117161082358</v>
      </c>
      <c r="D9126" s="2">
        <v>1.2113907738797564E+16</v>
      </c>
      <c r="E9126" s="2">
        <v>2.7105685750661996E+16</v>
      </c>
      <c r="F9126" s="2">
        <v>4.0413947718792336E+16</v>
      </c>
    </row>
    <row r="9127" spans="1:6" ht="15.5" customHeight="1" x14ac:dyDescent="0.35">
      <c r="A9127" s="2" t="s">
        <v>11883</v>
      </c>
      <c r="B9127" s="2">
        <v>7278861407838149</v>
      </c>
      <c r="C9127" s="2">
        <v>5623638394675935</v>
      </c>
      <c r="D9127" s="2">
        <v>508002068338676</v>
      </c>
      <c r="E9127" s="2">
        <v>2.4203081243071932E+16</v>
      </c>
      <c r="F9127" s="2">
        <v>7880301193232317</v>
      </c>
    </row>
    <row r="9128" spans="1:6" ht="15.5" customHeight="1" x14ac:dyDescent="0.35">
      <c r="A9128" s="2" t="s">
        <v>12096</v>
      </c>
      <c r="B9128" s="2">
        <v>9258590605586620</v>
      </c>
      <c r="C9128" s="2">
        <v>5420315601048829</v>
      </c>
      <c r="D9128" s="2">
        <v>5348682114912343</v>
      </c>
      <c r="E9128" s="2">
        <v>2.073793976207104E+16</v>
      </c>
      <c r="F9128" s="2">
        <v>7131237662304171</v>
      </c>
    </row>
    <row r="9129" spans="1:6" ht="15.5" customHeight="1" x14ac:dyDescent="0.35">
      <c r="A9129" s="2" t="s">
        <v>4784</v>
      </c>
      <c r="B9129" s="2">
        <v>2400394000372466</v>
      </c>
      <c r="C9129" s="2">
        <v>3.2526918873380644E+16</v>
      </c>
      <c r="D9129" s="2">
        <v>6563560928893114</v>
      </c>
      <c r="E9129" s="2">
        <v>1.0408787395556772E+16</v>
      </c>
      <c r="F9129" s="2">
        <v>4536164054004402</v>
      </c>
    </row>
    <row r="9130" spans="1:6" ht="15.5" customHeight="1" x14ac:dyDescent="0.35">
      <c r="A9130" s="2" t="s">
        <v>10613</v>
      </c>
      <c r="B9130" s="2">
        <v>1.3621902845408546E+16</v>
      </c>
      <c r="C9130" s="2">
        <v>4046956313068033</v>
      </c>
      <c r="D9130" s="2">
        <v>9068029894842766</v>
      </c>
      <c r="E9130" s="2">
        <v>7633140714208372</v>
      </c>
      <c r="F9130" s="2">
        <v>8336688302231037</v>
      </c>
    </row>
    <row r="9131" spans="1:6" ht="15.5" customHeight="1" x14ac:dyDescent="0.35">
      <c r="A9131" s="2" t="s">
        <v>8555</v>
      </c>
      <c r="B9131" s="2">
        <v>8091632421431796</v>
      </c>
      <c r="C9131" s="2">
        <v>662833614383123</v>
      </c>
      <c r="D9131" s="2">
        <v>1.2717704420667176E+16</v>
      </c>
      <c r="E9131" s="2">
        <v>7213771218901096</v>
      </c>
      <c r="F9131" s="2">
        <v>8006765925271699</v>
      </c>
    </row>
    <row r="9132" spans="1:6" ht="15.5" customHeight="1" x14ac:dyDescent="0.35">
      <c r="A9132" s="2" t="s">
        <v>2587</v>
      </c>
      <c r="B9132" s="2">
        <v>5722765509750768</v>
      </c>
      <c r="C9132" s="2">
        <v>5110858242449189</v>
      </c>
      <c r="D9132" s="2">
        <v>3836803918942863</v>
      </c>
      <c r="E9132" s="2">
        <v>5.0139010460671072E+16</v>
      </c>
      <c r="F9132" s="2">
        <v>1.2548547740607174E+16</v>
      </c>
    </row>
    <row r="9133" spans="1:6" ht="15.5" customHeight="1" x14ac:dyDescent="0.35">
      <c r="A9133" s="2" t="s">
        <v>9435</v>
      </c>
      <c r="B9133" s="2">
        <v>4.5991645219884664E+16</v>
      </c>
      <c r="C9133" s="2">
        <v>4748388021773061</v>
      </c>
      <c r="D9133" s="2">
        <v>1.1205761199043884E+16</v>
      </c>
      <c r="E9133" s="2">
        <v>2897944342533818</v>
      </c>
      <c r="F9133" s="2">
        <v>4226173468627034</v>
      </c>
    </row>
    <row r="9134" spans="1:6" ht="15.5" customHeight="1" x14ac:dyDescent="0.35">
      <c r="A9134" s="2" t="s">
        <v>2014</v>
      </c>
      <c r="B9134" s="2">
        <v>7955849593729638</v>
      </c>
      <c r="C9134" s="2">
        <v>5666579096742312</v>
      </c>
      <c r="D9134" s="2">
        <v>1.0938773930100896E+16</v>
      </c>
      <c r="E9134" s="2">
        <v>9417246696030148</v>
      </c>
      <c r="F9134" s="2">
        <v>9887614946534908</v>
      </c>
    </row>
    <row r="9135" spans="1:6" ht="15.5" customHeight="1" x14ac:dyDescent="0.35">
      <c r="A9135" s="2" t="s">
        <v>7190</v>
      </c>
      <c r="B9135" s="2">
        <v>1.2703437799476358E+16</v>
      </c>
      <c r="C9135" s="2">
        <v>4724692231489619</v>
      </c>
      <c r="D9135" s="2">
        <v>1.3228192081142582E+16</v>
      </c>
      <c r="E9135" s="2">
        <v>2.7576967708289032E+16</v>
      </c>
      <c r="F9135" s="2">
        <v>466895328069611</v>
      </c>
    </row>
    <row r="9136" spans="1:6" ht="15.5" customHeight="1" x14ac:dyDescent="0.35">
      <c r="A9136" s="2" t="s">
        <v>9597</v>
      </c>
      <c r="B9136" s="2">
        <v>8367634915165924</v>
      </c>
      <c r="C9136" s="2">
        <v>3.7414669343022336E+16</v>
      </c>
      <c r="D9136" s="2">
        <v>4575030541862658</v>
      </c>
      <c r="E9136" s="2">
        <v>3244116761577655</v>
      </c>
      <c r="F9136" s="2">
        <v>9505309609471746</v>
      </c>
    </row>
    <row r="9137" spans="1:6" ht="15.5" customHeight="1" x14ac:dyDescent="0.35">
      <c r="A9137" s="2" t="s">
        <v>6586</v>
      </c>
      <c r="B9137" s="2">
        <v>7658472105355846</v>
      </c>
      <c r="C9137" s="2">
        <v>4213538947969128</v>
      </c>
      <c r="D9137" s="2">
        <v>2.5528445367434324E+16</v>
      </c>
      <c r="E9137" s="2">
        <v>1.1009587600594362E+16</v>
      </c>
      <c r="F9137" s="2">
        <v>2154124629087743</v>
      </c>
    </row>
    <row r="9138" spans="1:6" ht="15.5" customHeight="1" x14ac:dyDescent="0.35">
      <c r="A9138" s="2" t="s">
        <v>1325</v>
      </c>
      <c r="B9138" s="2">
        <v>1349458517349451</v>
      </c>
      <c r="C9138" s="2">
        <v>3.946959834426464E+16</v>
      </c>
      <c r="D9138" s="2">
        <v>608220279058674</v>
      </c>
      <c r="E9138" s="2">
        <v>1365503988940206</v>
      </c>
      <c r="F9138" s="2">
        <v>5443519088978367</v>
      </c>
    </row>
    <row r="9139" spans="1:6" ht="15.5" customHeight="1" x14ac:dyDescent="0.35">
      <c r="A9139" s="2" t="s">
        <v>13748</v>
      </c>
      <c r="B9139" s="2">
        <v>1.1981123584788702E+16</v>
      </c>
      <c r="C9139" s="2">
        <v>4481503850781751</v>
      </c>
      <c r="D9139" s="2">
        <v>6226704142322987</v>
      </c>
      <c r="E9139" s="2">
        <v>1.2583774003513804E+16</v>
      </c>
      <c r="F9139" s="2">
        <v>5145616782965228</v>
      </c>
    </row>
    <row r="9140" spans="1:6" ht="15.5" customHeight="1" x14ac:dyDescent="0.35">
      <c r="A9140" s="2" t="s">
        <v>12744</v>
      </c>
      <c r="B9140" s="2">
        <v>2.1399316419117344E+16</v>
      </c>
      <c r="C9140" s="2">
        <v>3.4356658284487164E+16</v>
      </c>
      <c r="D9140" s="2">
        <v>1.9224426735740072E+16</v>
      </c>
      <c r="E9140" s="2">
        <v>661055260611642</v>
      </c>
      <c r="F9140" s="2">
        <v>7534236720743689</v>
      </c>
    </row>
    <row r="9141" spans="1:6" ht="15.5" customHeight="1" x14ac:dyDescent="0.35">
      <c r="A9141" s="2" t="s">
        <v>30064</v>
      </c>
      <c r="B9141" s="2">
        <v>3039679755196694</v>
      </c>
      <c r="C9141" s="2">
        <v>6053764288946932</v>
      </c>
      <c r="D9141" s="2">
        <v>1078917397746487</v>
      </c>
      <c r="E9141" s="2">
        <v>2989398677750007</v>
      </c>
      <c r="F9141" s="2">
        <v>4320659131816636</v>
      </c>
    </row>
    <row r="9142" spans="1:6" ht="15.5" customHeight="1" x14ac:dyDescent="0.35">
      <c r="A9142" s="2" t="s">
        <v>30065</v>
      </c>
      <c r="B9142" s="2">
        <v>7467391546267337</v>
      </c>
      <c r="C9142" s="2">
        <v>4000009833003511</v>
      </c>
      <c r="D9142" s="2">
        <v>2.5862010697266892E+16</v>
      </c>
      <c r="E9142" s="2">
        <v>1.0779861054214832E+16</v>
      </c>
      <c r="F9142" s="2">
        <v>2.1212053040014476E+16</v>
      </c>
    </row>
    <row r="9143" spans="1:6" ht="15.5" customHeight="1" x14ac:dyDescent="0.35">
      <c r="A9143" s="2" t="s">
        <v>8859</v>
      </c>
      <c r="B9143" s="2">
        <v>-2.1379088997950464E+16</v>
      </c>
      <c r="C9143" s="2">
        <v>8771708857302071</v>
      </c>
      <c r="D9143" s="2">
        <v>3738121769028867</v>
      </c>
      <c r="E9143" s="2">
        <v>5.3184197004851208E+16</v>
      </c>
      <c r="F9143" s="2">
        <v>1.3039967538116664E+16</v>
      </c>
    </row>
    <row r="9144" spans="1:6" ht="15.5" customHeight="1" x14ac:dyDescent="0.35">
      <c r="A9144" s="2" t="s">
        <v>719</v>
      </c>
      <c r="B9144" s="2">
        <v>1075299081989951</v>
      </c>
      <c r="C9144" s="2">
        <v>4916326372392204</v>
      </c>
      <c r="D9144" s="2">
        <v>1014518325389453</v>
      </c>
      <c r="E9144" s="2">
        <v>7500942857969369</v>
      </c>
      <c r="F9144" s="2">
        <v>8239590980002361</v>
      </c>
    </row>
    <row r="9145" spans="1:6" ht="15.5" customHeight="1" x14ac:dyDescent="0.35">
      <c r="A9145" s="2" t="s">
        <v>7488</v>
      </c>
      <c r="B9145" s="2">
        <v>8740751718049785</v>
      </c>
      <c r="C9145" s="2">
        <v>3.8175909891238328E+16</v>
      </c>
      <c r="D9145" s="2">
        <v>2382350277964374</v>
      </c>
      <c r="E9145" s="2">
        <v>1227128038945178</v>
      </c>
      <c r="F9145" s="2">
        <v>2.3187263940917708E+16</v>
      </c>
    </row>
    <row r="9146" spans="1:6" ht="15.5" customHeight="1" x14ac:dyDescent="0.35">
      <c r="A9146" s="2" t="s">
        <v>3337</v>
      </c>
      <c r="B9146" s="2">
        <v>1.3741308981834996E+16</v>
      </c>
      <c r="C9146" s="2">
        <v>474566294352533</v>
      </c>
      <c r="D9146" s="2">
        <v>1.3269072854644582E+16</v>
      </c>
      <c r="E9146" s="2">
        <v>2698206151757968</v>
      </c>
      <c r="F9146" s="2">
        <v>460721002636352</v>
      </c>
    </row>
    <row r="9147" spans="1:6" ht="15.5" customHeight="1" x14ac:dyDescent="0.35">
      <c r="A9147" s="2" t="s">
        <v>7234</v>
      </c>
      <c r="B9147" s="2">
        <v>1467864207688089</v>
      </c>
      <c r="C9147" s="2">
        <v>4946642183173224</v>
      </c>
      <c r="D9147" s="2">
        <v>1.4187572547445544E+16</v>
      </c>
      <c r="E9147" s="2">
        <v>1.6545969967317384E+16</v>
      </c>
      <c r="F9147" s="2">
        <v>3.3733204419183516E+16</v>
      </c>
    </row>
    <row r="9148" spans="1:6" ht="15.5" customHeight="1" x14ac:dyDescent="0.35">
      <c r="A9148" s="2" t="s">
        <v>4923</v>
      </c>
      <c r="B9148" s="2">
        <v>1.8515755474470168E+16</v>
      </c>
      <c r="C9148" s="2">
        <v>3.8217193985824544E+16</v>
      </c>
      <c r="D9148" s="2">
        <v>7.5354638705235392E+16</v>
      </c>
      <c r="E9148" s="2">
        <v>6.0496159641941224E+16</v>
      </c>
      <c r="F9148" s="2">
        <v>3233571438981111</v>
      </c>
    </row>
    <row r="9149" spans="1:6" ht="15.5" customHeight="1" x14ac:dyDescent="0.35">
      <c r="A9149" s="2" t="s">
        <v>8264</v>
      </c>
      <c r="B9149" s="2">
        <v>4099810133968211</v>
      </c>
      <c r="C9149" s="2">
        <v>5240148348925571</v>
      </c>
      <c r="D9149" s="2">
        <v>2103839882500793</v>
      </c>
      <c r="E9149" s="2">
        <v>1.4692974110267136E+16</v>
      </c>
      <c r="F9149" s="2">
        <v>2.6290754461254108E+16</v>
      </c>
    </row>
    <row r="9150" spans="1:6" ht="15.5" customHeight="1" x14ac:dyDescent="0.35">
      <c r="A9150" s="2" t="s">
        <v>12078</v>
      </c>
      <c r="B9150" s="2">
        <v>1.2684355282523538E+16</v>
      </c>
      <c r="C9150" s="2">
        <v>4.5686874047552096E+16</v>
      </c>
      <c r="D9150" s="2">
        <v>9732849901997052</v>
      </c>
      <c r="E9150" s="2">
        <v>1.8100362155203644E+16</v>
      </c>
      <c r="F9150" s="2">
        <v>1.4833105956180808E+16</v>
      </c>
    </row>
    <row r="9151" spans="1:6" ht="15.5" customHeight="1" x14ac:dyDescent="0.35">
      <c r="A9151" s="2" t="s">
        <v>2721</v>
      </c>
      <c r="B9151" s="2">
        <v>1274292715143599</v>
      </c>
      <c r="C9151" s="2">
        <v>2.9210301627301388E+16</v>
      </c>
      <c r="D9151" s="2">
        <v>2.8996830033409148E+16</v>
      </c>
      <c r="E9151" s="2">
        <v>885969740595102</v>
      </c>
      <c r="F9151" s="2">
        <v>1849575052033088</v>
      </c>
    </row>
    <row r="9152" spans="1:6" ht="15.5" customHeight="1" x14ac:dyDescent="0.35">
      <c r="A9152" s="2" t="s">
        <v>1962</v>
      </c>
      <c r="B9152" s="2">
        <v>1.5721795051473716E+16</v>
      </c>
      <c r="C9152" s="2">
        <v>3.6620731809924664E+16</v>
      </c>
      <c r="D9152" s="2">
        <v>1001204702399007</v>
      </c>
      <c r="E9152" s="2">
        <v>1.5551956957117968E+16</v>
      </c>
      <c r="F9152" s="2">
        <v>1.35669469322513E+16</v>
      </c>
    </row>
    <row r="9153" spans="1:6" ht="15.5" customHeight="1" x14ac:dyDescent="0.35">
      <c r="A9153" s="2" t="s">
        <v>593</v>
      </c>
      <c r="B9153" s="2">
        <v>6413919253505569</v>
      </c>
      <c r="C9153" s="2">
        <v>4308376258159642</v>
      </c>
      <c r="D9153" s="2">
        <v>2021458451371579</v>
      </c>
      <c r="E9153" s="2">
        <v>155090118910201</v>
      </c>
      <c r="F9153" s="2">
        <v>2.7258593532679976E+16</v>
      </c>
    </row>
    <row r="9154" spans="1:6" ht="15.5" customHeight="1" x14ac:dyDescent="0.35">
      <c r="A9154" s="2" t="s">
        <v>6975</v>
      </c>
      <c r="B9154" s="2">
        <v>1.0266828031307292E+16</v>
      </c>
      <c r="C9154" s="2">
        <v>4339124812339827</v>
      </c>
      <c r="D9154" s="2">
        <v>5626187105093258</v>
      </c>
      <c r="E9154" s="2">
        <v>1769407818787861</v>
      </c>
      <c r="F9154" s="2">
        <v>6431651221768699</v>
      </c>
    </row>
    <row r="9155" spans="1:6" ht="15.5" customHeight="1" x14ac:dyDescent="0.35">
      <c r="A9155" s="2" t="s">
        <v>1369</v>
      </c>
      <c r="B9155" s="2">
        <v>1.0170895362074016E+16</v>
      </c>
      <c r="C9155" s="2">
        <v>4960627584118568</v>
      </c>
      <c r="D9155" s="2">
        <v>5913299561971879</v>
      </c>
      <c r="E9155" s="2">
        <v>1.5027000123349396E+16</v>
      </c>
      <c r="F9155" s="2">
        <v>5800932223542981</v>
      </c>
    </row>
    <row r="9156" spans="1:6" ht="15.5" customHeight="1" x14ac:dyDescent="0.35">
      <c r="A9156" s="2" t="s">
        <v>8638</v>
      </c>
      <c r="B9156" s="2">
        <v>2.7245929764896376E+16</v>
      </c>
      <c r="C9156" s="2">
        <v>4470975408736647</v>
      </c>
      <c r="D9156" s="2">
        <v>2.9181380284647936E+16</v>
      </c>
      <c r="E9156" s="2">
        <v>65909559.993214831</v>
      </c>
      <c r="F9156" s="2">
        <v>129311972018.06033</v>
      </c>
    </row>
    <row r="9157" spans="1:6" ht="15.5" customHeight="1" x14ac:dyDescent="0.35">
      <c r="A9157" s="2" t="s">
        <v>9004</v>
      </c>
      <c r="B9157" s="2">
        <v>4993879100721778</v>
      </c>
      <c r="C9157" s="2">
        <v>41393453216974</v>
      </c>
      <c r="D9157" s="2">
        <v>1.9043487433531468E+16</v>
      </c>
      <c r="E9157" s="2">
        <v>167592362965667</v>
      </c>
      <c r="F9157" s="2">
        <v>2.8729299020634984E+16</v>
      </c>
    </row>
    <row r="9158" spans="1:6" ht="15.5" customHeight="1" x14ac:dyDescent="0.35">
      <c r="A9158" s="2" t="s">
        <v>7656</v>
      </c>
      <c r="B9158" s="2">
        <v>8325374974972184</v>
      </c>
      <c r="C9158" s="2">
        <v>5382827249349895</v>
      </c>
      <c r="D9158" s="2">
        <v>7810271677960067</v>
      </c>
      <c r="E9158" s="2">
        <v>5195009367363744</v>
      </c>
      <c r="F9158" s="2">
        <v>2.9266182761685324E+16</v>
      </c>
    </row>
    <row r="9159" spans="1:6" ht="15.5" customHeight="1" x14ac:dyDescent="0.35">
      <c r="A9159" s="2" t="s">
        <v>8784</v>
      </c>
      <c r="B9159" s="2">
        <v>5961641825650036</v>
      </c>
      <c r="C9159" s="2">
        <v>7226928091014631</v>
      </c>
      <c r="D9159" s="2">
        <v>1414477574120152</v>
      </c>
      <c r="E9159" s="2">
        <v>706845966552753</v>
      </c>
      <c r="F9159" s="2">
        <v>789804661231362</v>
      </c>
    </row>
    <row r="9160" spans="1:6" ht="15.5" customHeight="1" x14ac:dyDescent="0.35">
      <c r="A9160" s="2" t="s">
        <v>1375</v>
      </c>
      <c r="B9160" s="2">
        <v>1.2309834531721108E+16</v>
      </c>
      <c r="C9160" s="2">
        <v>2342293148951766</v>
      </c>
      <c r="D9160" s="2">
        <v>2435614597134604</v>
      </c>
      <c r="E9160" s="2">
        <v>1.1860740023470956E+16</v>
      </c>
      <c r="F9160" s="2">
        <v>2.2638764327573928E+16</v>
      </c>
    </row>
    <row r="9161" spans="1:6" ht="15.5" customHeight="1" x14ac:dyDescent="0.35">
      <c r="A9161" s="2" t="s">
        <v>11519</v>
      </c>
      <c r="B9161" s="2">
        <v>2.4402434294842264E+16</v>
      </c>
      <c r="C9161" s="2">
        <v>3365585527208378</v>
      </c>
      <c r="D9161" s="2">
        <v>1.8935767303364948E+16</v>
      </c>
      <c r="E9161" s="2">
        <v>6634517591293525</v>
      </c>
      <c r="F9161" s="2">
        <v>755233026376371</v>
      </c>
    </row>
    <row r="9162" spans="1:6" ht="15.5" customHeight="1" x14ac:dyDescent="0.35">
      <c r="A9162" s="2" t="s">
        <v>11597</v>
      </c>
      <c r="B9162" s="2">
        <v>1.3889177037498088E+16</v>
      </c>
      <c r="C9162" s="2">
        <v>3.6753481113279856E+16</v>
      </c>
      <c r="D9162" s="2">
        <v>861194973126864</v>
      </c>
      <c r="E9162" s="2">
        <v>3339646103442099</v>
      </c>
      <c r="F9162" s="2">
        <v>2.1713392818101988E+16</v>
      </c>
    </row>
    <row r="9163" spans="1:6" ht="15.5" customHeight="1" x14ac:dyDescent="0.35">
      <c r="A9163" s="2" t="s">
        <v>2614</v>
      </c>
      <c r="B9163" s="2">
        <v>3501878127138989</v>
      </c>
      <c r="C9163" s="2">
        <v>3.4015773710746364E+16</v>
      </c>
      <c r="D9163" s="2">
        <v>3.5526590883462284E+16</v>
      </c>
      <c r="E9163" s="2">
        <v>5511472571100462</v>
      </c>
      <c r="F9163" s="2">
        <v>6658753265688387</v>
      </c>
    </row>
    <row r="9164" spans="1:6" ht="15.5" customHeight="1" x14ac:dyDescent="0.35">
      <c r="A9164" s="2" t="s">
        <v>6846</v>
      </c>
      <c r="B9164" s="2">
        <v>4.7172158463292136E+16</v>
      </c>
      <c r="C9164" s="2">
        <v>8062133671916625</v>
      </c>
      <c r="D9164" s="2">
        <v>1.6152242446249076E+16</v>
      </c>
      <c r="E9164" s="2">
        <v>58449329219.385986</v>
      </c>
      <c r="F9164" s="2">
        <v>1.7050845136127586E+16</v>
      </c>
    </row>
    <row r="9165" spans="1:6" ht="15.5" customHeight="1" x14ac:dyDescent="0.35">
      <c r="A9165" s="2" t="s">
        <v>5990</v>
      </c>
      <c r="B9165" s="2">
        <v>3.0919688408092528E+16</v>
      </c>
      <c r="C9165" s="2">
        <v>5.2830937770026688E+16</v>
      </c>
      <c r="D9165" s="2">
        <v>1.6631523247202722E+16</v>
      </c>
      <c r="E9165" s="2">
        <v>1.9717824025327232E+16</v>
      </c>
      <c r="F9165" s="2">
        <v>3.2143458324767728E+16</v>
      </c>
    </row>
    <row r="9166" spans="1:6" ht="15.5" customHeight="1" x14ac:dyDescent="0.35">
      <c r="A9166" s="2" t="s">
        <v>30066</v>
      </c>
      <c r="B9166" s="2">
        <v>1556091816823523</v>
      </c>
      <c r="C9166" s="2">
        <v>4610582793420302</v>
      </c>
      <c r="D9166" s="2">
        <v>1.3717482794903504E+16</v>
      </c>
      <c r="E9166" s="2">
        <v>2.1246743834543348E+16</v>
      </c>
      <c r="F9166" s="2">
        <v>4030249868188238</v>
      </c>
    </row>
    <row r="9167" spans="1:6" ht="15.5" customHeight="1" x14ac:dyDescent="0.35">
      <c r="A9167" s="2" t="s">
        <v>8744</v>
      </c>
      <c r="B9167" s="2">
        <v>1.5621493778983994E+16</v>
      </c>
      <c r="C9167" s="2">
        <v>832258178743568</v>
      </c>
      <c r="D9167" s="2">
        <v>6650391973951919</v>
      </c>
      <c r="E9167" s="2">
        <v>4.1478653383845528E+16</v>
      </c>
      <c r="F9167" s="2">
        <v>5460273723967352</v>
      </c>
    </row>
    <row r="9168" spans="1:6" ht="15.5" customHeight="1" x14ac:dyDescent="0.35">
      <c r="A9168" s="2" t="s">
        <v>4050</v>
      </c>
      <c r="B9168" s="2">
        <v>7954569263398988</v>
      </c>
      <c r="C9168" s="2">
        <v>5715992334891103</v>
      </c>
      <c r="D9168" s="2">
        <v>1.5278491656988624E+16</v>
      </c>
      <c r="E9168" s="2">
        <v>695888072862838</v>
      </c>
      <c r="F9168" s="2">
        <v>7809631316118789</v>
      </c>
    </row>
    <row r="9169" spans="1:6" ht="15.5" customHeight="1" x14ac:dyDescent="0.35">
      <c r="A9169" s="2" t="s">
        <v>4734</v>
      </c>
      <c r="B9169" s="2">
        <v>3521705695922689</v>
      </c>
      <c r="C9169" s="2">
        <v>4126200695282683</v>
      </c>
      <c r="D9169" s="2">
        <v>569237453440433</v>
      </c>
      <c r="E9169" s="2">
        <v>4.5056209125457568E+16</v>
      </c>
      <c r="F9169" s="2">
        <v>5784484905150453</v>
      </c>
    </row>
    <row r="9170" spans="1:6" ht="15.5" customHeight="1" x14ac:dyDescent="0.35">
      <c r="A9170" s="2" t="s">
        <v>2402</v>
      </c>
      <c r="B9170" s="2">
        <v>2324871892282554</v>
      </c>
      <c r="C9170" s="2">
        <v>4055316716052464</v>
      </c>
      <c r="D9170" s="2">
        <v>2149919152870723</v>
      </c>
      <c r="E9170" s="2">
        <v>6428826127346355</v>
      </c>
      <c r="F9170" s="2">
        <v>7400250485557116</v>
      </c>
    </row>
    <row r="9171" spans="1:6" ht="15.5" customHeight="1" x14ac:dyDescent="0.35">
      <c r="A9171" s="2" t="s">
        <v>13628</v>
      </c>
      <c r="B9171" s="2">
        <v>6785992071741089</v>
      </c>
      <c r="C9171" s="2">
        <v>3033157324619936</v>
      </c>
      <c r="D9171" s="2">
        <v>1.0269431378105338E+16</v>
      </c>
      <c r="E9171" s="2">
        <v>3108777196090056</v>
      </c>
      <c r="F9171" s="2">
        <v>4445499625469709</v>
      </c>
    </row>
    <row r="9172" spans="1:6" ht="15.5" customHeight="1" x14ac:dyDescent="0.35">
      <c r="A9172" s="2" t="s">
        <v>30067</v>
      </c>
      <c r="B9172" s="2">
        <v>1.4332547154337194E+16</v>
      </c>
      <c r="C9172" s="2">
        <v>445964561051863</v>
      </c>
      <c r="D9172" s="2">
        <v>1.2538316327687936E+16</v>
      </c>
      <c r="E9172" s="2">
        <v>7232678009824083</v>
      </c>
      <c r="F9172" s="2">
        <v>8021599536587368</v>
      </c>
    </row>
    <row r="9173" spans="1:6" ht="15.5" customHeight="1" x14ac:dyDescent="0.35">
      <c r="A9173" s="2" t="s">
        <v>30068</v>
      </c>
      <c r="B9173" s="2">
        <v>1.5915981579101834E+16</v>
      </c>
      <c r="C9173" s="2">
        <v>547454316501979</v>
      </c>
      <c r="D9173" s="2">
        <v>1.8095984853074588E+16</v>
      </c>
      <c r="E9173" s="2">
        <v>210043884278.83524</v>
      </c>
      <c r="F9173" s="2">
        <v>8474593169733974</v>
      </c>
    </row>
    <row r="9174" spans="1:6" ht="15.5" customHeight="1" x14ac:dyDescent="0.35">
      <c r="A9174" s="2" t="s">
        <v>6474</v>
      </c>
      <c r="B9174" s="2">
        <v>3.0623071967514056E+16</v>
      </c>
      <c r="C9174" s="2">
        <v>5510750959338502</v>
      </c>
      <c r="D9174" s="2">
        <v>1404441196196256</v>
      </c>
      <c r="E9174" s="2">
        <v>2.3598138273334344E+16</v>
      </c>
      <c r="F9174" s="2">
        <v>3.6585523948401528E+16</v>
      </c>
    </row>
    <row r="9175" spans="1:6" ht="15.5" customHeight="1" x14ac:dyDescent="0.35">
      <c r="A9175" s="2" t="s">
        <v>2673</v>
      </c>
      <c r="B9175" s="2">
        <v>-2.6204844559151236E+16</v>
      </c>
      <c r="C9175" s="2">
        <v>7969667679624277</v>
      </c>
      <c r="D9175" s="2">
        <v>4753527863338412</v>
      </c>
      <c r="E9175" s="2">
        <v>2.9238292912410096E+16</v>
      </c>
      <c r="F9175" s="2">
        <v>8822628434305652</v>
      </c>
    </row>
    <row r="9176" spans="1:6" ht="15.5" customHeight="1" x14ac:dyDescent="0.35">
      <c r="A9176" s="2" t="s">
        <v>30069</v>
      </c>
      <c r="B9176" s="2">
        <v>-1033642361155418</v>
      </c>
      <c r="C9176" s="2">
        <v>5695145838875583</v>
      </c>
      <c r="D9176" s="2">
        <v>9772710182494038</v>
      </c>
      <c r="E9176" s="2">
        <v>7545744401178163</v>
      </c>
      <c r="F9176" s="2">
        <v>827336384814691</v>
      </c>
    </row>
    <row r="9177" spans="1:6" ht="15.5" customHeight="1" x14ac:dyDescent="0.35">
      <c r="A9177" s="2" t="s">
        <v>1768</v>
      </c>
      <c r="B9177" s="2">
        <v>7861394998761777</v>
      </c>
      <c r="C9177" s="2">
        <v>5160123171415374</v>
      </c>
      <c r="D9177" s="2">
        <v>8174561567732447</v>
      </c>
      <c r="E9177" s="2">
        <v>424819362576784</v>
      </c>
      <c r="F9177" s="2">
        <v>2549935538058369</v>
      </c>
    </row>
    <row r="9178" spans="1:6" ht="15.5" customHeight="1" x14ac:dyDescent="0.35">
      <c r="A9178" s="2" t="s">
        <v>15420</v>
      </c>
      <c r="B9178" s="2">
        <v>4.1062501914756496E+16</v>
      </c>
      <c r="C9178" s="2">
        <v>546998311525241</v>
      </c>
      <c r="D9178" s="2">
        <v>2486348787318814</v>
      </c>
      <c r="E9178" s="2">
        <v>1148378624734884</v>
      </c>
      <c r="F9178" s="2">
        <v>2.2151189357951464E+16</v>
      </c>
    </row>
    <row r="9179" spans="1:6" ht="15.5" customHeight="1" x14ac:dyDescent="0.35">
      <c r="A9179" s="2" t="s">
        <v>6899</v>
      </c>
      <c r="B9179" s="2">
        <v>3.6963313336548704E+16</v>
      </c>
      <c r="C9179" s="2">
        <v>4713162558656349</v>
      </c>
      <c r="D9179" s="2">
        <v>1003633928368167</v>
      </c>
      <c r="E9179" s="2">
        <v>3164327983504416</v>
      </c>
      <c r="F9179" s="2">
        <v>4500677441783253</v>
      </c>
    </row>
    <row r="9180" spans="1:6" ht="15.5" customHeight="1" x14ac:dyDescent="0.35">
      <c r="A9180" s="2" t="s">
        <v>8705</v>
      </c>
      <c r="B9180" s="2">
        <v>1.4558514477403892E+16</v>
      </c>
      <c r="C9180" s="2">
        <v>4263483791814861</v>
      </c>
      <c r="D9180" s="2">
        <v>7247044775391039</v>
      </c>
      <c r="E9180" s="2">
        <v>7101779513215813</v>
      </c>
      <c r="F9180" s="2">
        <v>3561979450601784</v>
      </c>
    </row>
    <row r="9181" spans="1:6" ht="15.5" customHeight="1" x14ac:dyDescent="0.35">
      <c r="A9181" s="2" t="s">
        <v>10501</v>
      </c>
      <c r="B9181" s="2">
        <v>1.1227500536102184E+16</v>
      </c>
      <c r="C9181" s="2">
        <v>5012767816568281</v>
      </c>
      <c r="D9181" s="2">
        <v>5282282871568384</v>
      </c>
      <c r="E9181" s="2">
        <v>21543483377315</v>
      </c>
      <c r="F9181" s="2">
        <v>7301798391291055</v>
      </c>
    </row>
    <row r="9182" spans="1:6" ht="15.5" customHeight="1" x14ac:dyDescent="0.35">
      <c r="A9182" s="2" t="s">
        <v>6930</v>
      </c>
      <c r="B9182" s="2">
        <v>1.3226496505862872E+16</v>
      </c>
      <c r="C9182" s="2">
        <v>3.8294602218694808E+16</v>
      </c>
      <c r="D9182" s="2">
        <v>8865485654298123</v>
      </c>
      <c r="E9182" s="2">
        <v>2906129233694898</v>
      </c>
      <c r="F9182" s="2">
        <v>1.9754571407847248E+16</v>
      </c>
    </row>
    <row r="9183" spans="1:6" ht="15.5" customHeight="1" x14ac:dyDescent="0.35">
      <c r="A9183" s="2" t="s">
        <v>4067</v>
      </c>
      <c r="B9183" s="2">
        <v>2346211767889251</v>
      </c>
      <c r="C9183" s="2">
        <v>3.6755315238358432E+16</v>
      </c>
      <c r="D9183" s="2">
        <v>9653918981032364</v>
      </c>
      <c r="E9183" s="2">
        <v>1889480513055219</v>
      </c>
      <c r="F9183" s="2">
        <v>1.5222336564919904E+16</v>
      </c>
    </row>
    <row r="9184" spans="1:6" ht="15.5" customHeight="1" x14ac:dyDescent="0.35">
      <c r="A9184" s="2" t="s">
        <v>3555</v>
      </c>
      <c r="B9184" s="2">
        <v>-1.9699240743297244E+16</v>
      </c>
      <c r="C9184" s="2">
        <v>5704918996883515</v>
      </c>
      <c r="D9184" s="2">
        <v>849717414902333</v>
      </c>
      <c r="E9184" s="2">
        <v>3566322920047916</v>
      </c>
      <c r="F9184" s="2">
        <v>4908350338654816</v>
      </c>
    </row>
    <row r="9185" spans="1:6" ht="15.5" customHeight="1" x14ac:dyDescent="0.35">
      <c r="A9185" s="2" t="s">
        <v>10945</v>
      </c>
      <c r="B9185" s="2">
        <v>-7808736207774986</v>
      </c>
      <c r="C9185" s="2">
        <v>2.7773305543337808E+16</v>
      </c>
      <c r="D9185" s="2">
        <v>2.566819743182428E+16</v>
      </c>
      <c r="E9185" s="2">
        <v>1.091269200293028E+16</v>
      </c>
      <c r="F9185" s="2">
        <v>2.1410273761043216E+16</v>
      </c>
    </row>
    <row r="9186" spans="1:6" ht="15.5" customHeight="1" x14ac:dyDescent="0.35">
      <c r="A9186" s="2" t="s">
        <v>2662</v>
      </c>
      <c r="B9186" s="2">
        <v>1.4913671760806004E+16</v>
      </c>
      <c r="C9186" s="2">
        <v>4327059244419333</v>
      </c>
      <c r="D9186" s="2">
        <v>7375502053004485</v>
      </c>
      <c r="E9186" s="2">
        <v>6.6118329967857936E+16</v>
      </c>
      <c r="F9186" s="2">
        <v>3428090511244959</v>
      </c>
    </row>
    <row r="9187" spans="1:6" ht="15.5" customHeight="1" x14ac:dyDescent="0.35">
      <c r="A9187" s="2" t="s">
        <v>5992</v>
      </c>
      <c r="B9187" s="2">
        <v>1.2956003136058158E+16</v>
      </c>
      <c r="C9187" s="2">
        <v>106632011910803</v>
      </c>
      <c r="D9187" s="2">
        <v>1.5019340183096476E+16</v>
      </c>
      <c r="E9187" s="2">
        <v>9024607435903920</v>
      </c>
      <c r="F9187" s="2">
        <v>9332391691159012</v>
      </c>
    </row>
    <row r="9188" spans="1:6" ht="15.5" customHeight="1" x14ac:dyDescent="0.35">
      <c r="A9188" s="2" t="s">
        <v>549</v>
      </c>
      <c r="B9188" s="2">
        <v>1.0950557069421936E+16</v>
      </c>
      <c r="C9188" s="2">
        <v>2786698352913691</v>
      </c>
      <c r="D9188" s="2">
        <v>3453001040655554</v>
      </c>
      <c r="E9188" s="2">
        <v>6313703523849448</v>
      </c>
      <c r="F9188" s="2">
        <v>1.4576584554600272E+16</v>
      </c>
    </row>
    <row r="9189" spans="1:6" ht="15.5" customHeight="1" x14ac:dyDescent="0.35">
      <c r="A9189" s="2" t="s">
        <v>9674</v>
      </c>
      <c r="B9189" s="2">
        <v>6938388473398894</v>
      </c>
      <c r="C9189" s="2">
        <v>3477713580710883</v>
      </c>
      <c r="D9189" s="2">
        <v>1.4481779942390992E+16</v>
      </c>
      <c r="E9189" s="2">
        <v>2.2882053387343188E+16</v>
      </c>
      <c r="F9189" s="2">
        <v>3575789882769888</v>
      </c>
    </row>
    <row r="9190" spans="1:6" ht="15.5" customHeight="1" x14ac:dyDescent="0.35">
      <c r="A9190" s="2" t="s">
        <v>2177</v>
      </c>
      <c r="B9190" s="2">
        <v>4289572665030377</v>
      </c>
      <c r="C9190" s="2">
        <v>3960085187886558</v>
      </c>
      <c r="D9190" s="2">
        <v>5617992174088275</v>
      </c>
      <c r="E9190" s="2">
        <v>4535362175941229</v>
      </c>
      <c r="F9190" s="2">
        <v>5812315608951644</v>
      </c>
    </row>
    <row r="9191" spans="1:6" ht="15.5" customHeight="1" x14ac:dyDescent="0.35">
      <c r="A9191" s="2" t="s">
        <v>8646</v>
      </c>
      <c r="B9191" s="2">
        <v>2.9060247517255036E+16</v>
      </c>
      <c r="C9191" s="2">
        <v>4051812826745529</v>
      </c>
      <c r="D9191" s="2">
        <v>7392557148463652</v>
      </c>
      <c r="E9191" s="2">
        <v>9314823310608748</v>
      </c>
      <c r="F9191" s="2">
        <v>953689983075321</v>
      </c>
    </row>
    <row r="9192" spans="1:6" ht="15.5" customHeight="1" x14ac:dyDescent="0.35">
      <c r="A9192" s="2" t="s">
        <v>4173</v>
      </c>
      <c r="B9192" s="2">
        <v>1.2273650346511114E+16</v>
      </c>
      <c r="C9192" s="2">
        <v>4068902712578293</v>
      </c>
      <c r="D9192" s="2">
        <v>612613596600475</v>
      </c>
      <c r="E9192" s="2">
        <v>1.3319767237862936E+16</v>
      </c>
      <c r="F9192" s="2">
        <v>5347866379320285</v>
      </c>
    </row>
    <row r="9193" spans="1:6" ht="15.5" customHeight="1" x14ac:dyDescent="0.35">
      <c r="A9193" s="2" t="s">
        <v>7964</v>
      </c>
      <c r="B9193" s="2">
        <v>1.3556105504946596E+16</v>
      </c>
      <c r="C9193" s="2">
        <v>3.0299282530855036E+16</v>
      </c>
      <c r="D9193" s="2">
        <v>4108335271032077</v>
      </c>
      <c r="E9193" s="2">
        <v>4.2672346298314528E+16</v>
      </c>
      <c r="F9193" s="2">
        <v>1.1326981100805636E+16</v>
      </c>
    </row>
    <row r="9194" spans="1:6" ht="15.5" customHeight="1" x14ac:dyDescent="0.35">
      <c r="A9194" s="2" t="s">
        <v>713</v>
      </c>
      <c r="B9194" s="2">
        <v>8473214845645141</v>
      </c>
      <c r="C9194" s="2">
        <v>3.8689160729800808E+16</v>
      </c>
      <c r="D9194" s="2">
        <v>3.9114763593861032E+16</v>
      </c>
      <c r="E9194" s="2">
        <v>4795745029528643</v>
      </c>
      <c r="F9194" s="2">
        <v>1.218543036197654E+16</v>
      </c>
    </row>
    <row r="9195" spans="1:6" ht="15.5" customHeight="1" x14ac:dyDescent="0.35">
      <c r="A9195" s="2" t="s">
        <v>9382</v>
      </c>
      <c r="B9195" s="2">
        <v>1.3454584987877996E+16</v>
      </c>
      <c r="C9195" s="2">
        <v>2282266702193975</v>
      </c>
      <c r="D9195" s="2">
        <v>1.5573468335459068E+16</v>
      </c>
      <c r="E9195" s="2">
        <v>2.1205411806276192E+16</v>
      </c>
      <c r="F9195" s="2">
        <v>3380837325264493</v>
      </c>
    </row>
    <row r="9196" spans="1:6" ht="15.5" customHeight="1" x14ac:dyDescent="0.35">
      <c r="A9196" s="2" t="s">
        <v>5254</v>
      </c>
      <c r="B9196" s="2">
        <v>5877297088636969</v>
      </c>
      <c r="C9196" s="2">
        <v>4081712541963888</v>
      </c>
      <c r="D9196" s="2">
        <v>1869698551181017</v>
      </c>
      <c r="E9196" s="2">
        <v>171509608806268</v>
      </c>
      <c r="F9196" s="2">
        <v>2.9141197923510236E+16</v>
      </c>
    </row>
    <row r="9197" spans="1:6" ht="15.5" customHeight="1" x14ac:dyDescent="0.35">
      <c r="A9197" s="2" t="s">
        <v>7831</v>
      </c>
      <c r="B9197" s="2">
        <v>3423573873875208</v>
      </c>
      <c r="C9197" s="2">
        <v>4769710839705992</v>
      </c>
      <c r="D9197" s="2">
        <v>993739115638224</v>
      </c>
      <c r="E9197" s="2">
        <v>3.1883021595417952E+16</v>
      </c>
      <c r="F9197" s="2">
        <v>4526411947839842</v>
      </c>
    </row>
    <row r="9198" spans="1:6" ht="15.5" customHeight="1" x14ac:dyDescent="0.35">
      <c r="A9198" s="2" t="s">
        <v>30070</v>
      </c>
      <c r="B9198" s="2">
        <v>1.9563099145394752E+16</v>
      </c>
      <c r="C9198" s="2">
        <v>3.6965302674797128E+16</v>
      </c>
      <c r="D9198" s="2">
        <v>6780598648852953</v>
      </c>
      <c r="E9198" s="2">
        <v>9215397755728282</v>
      </c>
      <c r="F9198" s="2">
        <v>4223970221888099</v>
      </c>
    </row>
    <row r="9199" spans="1:6" ht="15.5" customHeight="1" x14ac:dyDescent="0.35">
      <c r="A9199" s="2" t="s">
        <v>30071</v>
      </c>
      <c r="B9199" s="2">
        <v>1.5997818392417004E+16</v>
      </c>
      <c r="C9199" s="2">
        <v>3.5036399133122216E+16</v>
      </c>
      <c r="D9199" s="2">
        <v>7632079519291004</v>
      </c>
      <c r="E9199" s="2">
        <v>5733915382177327</v>
      </c>
      <c r="F9199" s="2">
        <v>3136881209079625</v>
      </c>
    </row>
    <row r="9200" spans="1:6" ht="15.5" customHeight="1" x14ac:dyDescent="0.35">
      <c r="A9200" s="2" t="s">
        <v>30072</v>
      </c>
      <c r="B9200" s="2">
        <v>1.8567833499593772E+16</v>
      </c>
      <c r="C9200" s="2">
        <v>4029616844536556</v>
      </c>
      <c r="D9200" s="2">
        <v>9019047756222268</v>
      </c>
      <c r="E9200" s="2">
        <v>2.671805490608176E+16</v>
      </c>
      <c r="F9200" s="2">
        <v>1.9014285731881516E+16</v>
      </c>
    </row>
    <row r="9201" spans="1:6" ht="15.5" customHeight="1" x14ac:dyDescent="0.35">
      <c r="A9201" s="2" t="s">
        <v>30073</v>
      </c>
      <c r="B9201" s="2">
        <v>-3.5623323180532528E+16</v>
      </c>
      <c r="C9201" s="2">
        <v>4965254212105791</v>
      </c>
      <c r="D9201" s="2">
        <v>1070328911154661</v>
      </c>
      <c r="E9201" s="2">
        <v>99174549675684</v>
      </c>
      <c r="F9201" s="2">
        <v>9945167091653682</v>
      </c>
    </row>
    <row r="9202" spans="1:6" ht="15.5" customHeight="1" x14ac:dyDescent="0.35">
      <c r="A9202" s="2" t="s">
        <v>9284</v>
      </c>
      <c r="B9202" s="2">
        <v>2258859693558568</v>
      </c>
      <c r="C9202" s="2">
        <v>5147380117245321</v>
      </c>
      <c r="D9202" s="2">
        <v>3.9833011694427968E+16</v>
      </c>
      <c r="E9202" s="2">
        <v>527952916430505</v>
      </c>
      <c r="F9202" s="2">
        <v>6470221319226482</v>
      </c>
    </row>
    <row r="9203" spans="1:6" ht="15.5" customHeight="1" x14ac:dyDescent="0.35">
      <c r="A9203" s="2" t="s">
        <v>6215</v>
      </c>
      <c r="B9203" s="2">
        <v>1.4102581411166916E+16</v>
      </c>
      <c r="C9203" s="2">
        <v>3220045606231798</v>
      </c>
      <c r="D9203" s="2">
        <v>6495481691012557</v>
      </c>
      <c r="E9203" s="2">
        <v>1.0814899006995224E+16</v>
      </c>
      <c r="F9203" s="2">
        <v>4654360407053515</v>
      </c>
    </row>
    <row r="9204" spans="1:6" ht="15.5" customHeight="1" x14ac:dyDescent="0.35">
      <c r="A9204" s="2" t="s">
        <v>6917</v>
      </c>
      <c r="B9204" s="2">
        <v>9828101088484032</v>
      </c>
      <c r="C9204" s="2">
        <v>4208220931204582</v>
      </c>
      <c r="D9204" s="2">
        <v>6.4500219779803344E+16</v>
      </c>
      <c r="E9204" s="2">
        <v>1.1095096975599876E+16</v>
      </c>
      <c r="F9204" s="2">
        <v>4735255553542584</v>
      </c>
    </row>
    <row r="9205" spans="1:6" ht="15.5" customHeight="1" x14ac:dyDescent="0.35">
      <c r="A9205" s="2" t="s">
        <v>13279</v>
      </c>
      <c r="B9205" s="2">
        <v>2.2949764498942936E+16</v>
      </c>
      <c r="C9205" s="2">
        <v>3.1748246984302624E+16</v>
      </c>
      <c r="D9205" s="2">
        <v>9445563900804152</v>
      </c>
      <c r="E9205" s="2">
        <v>2116604135216544</v>
      </c>
      <c r="F9205" s="2">
        <v>1.6414991754487736E+16</v>
      </c>
    </row>
    <row r="9206" spans="1:6" ht="15.5" customHeight="1" x14ac:dyDescent="0.35">
      <c r="A9206" s="2" t="s">
        <v>7081</v>
      </c>
      <c r="B9206" s="2">
        <v>1.1604795842388518E+16</v>
      </c>
      <c r="C9206" s="2">
        <v>545224757953771</v>
      </c>
      <c r="D9206" s="2">
        <v>1.1541259076443484E+16</v>
      </c>
      <c r="E9206" s="2">
        <v>6806852623772429</v>
      </c>
      <c r="F9206" s="2">
        <v>8098616807784413</v>
      </c>
    </row>
    <row r="9207" spans="1:6" ht="15.5" customHeight="1" x14ac:dyDescent="0.35">
      <c r="A9207" s="2" t="s">
        <v>4294</v>
      </c>
      <c r="B9207" s="2">
        <v>2960377732712592</v>
      </c>
      <c r="C9207" s="2">
        <v>394362313103888</v>
      </c>
      <c r="D9207" s="2">
        <v>4628969079654688</v>
      </c>
      <c r="E9207" s="2">
        <v>4.9627320243446416E+16</v>
      </c>
      <c r="F9207" s="2">
        <v>6193202374107319</v>
      </c>
    </row>
    <row r="9208" spans="1:6" ht="15.5" customHeight="1" x14ac:dyDescent="0.35">
      <c r="A9208" s="2" t="s">
        <v>7567</v>
      </c>
      <c r="B9208" s="2">
        <v>2312544289450815</v>
      </c>
      <c r="C9208" s="2">
        <v>4070949444705436</v>
      </c>
      <c r="D9208" s="2">
        <v>2.6457576054147224E+16</v>
      </c>
      <c r="E9208" s="2">
        <v>6069938299584016</v>
      </c>
      <c r="F9208" s="2">
        <v>7127778737899033</v>
      </c>
    </row>
    <row r="9209" spans="1:6" ht="15.5" customHeight="1" x14ac:dyDescent="0.35">
      <c r="A9209" s="2" t="s">
        <v>13452</v>
      </c>
      <c r="B9209" s="2">
        <v>8951740342468721</v>
      </c>
      <c r="C9209" s="2">
        <v>4046630567181611</v>
      </c>
      <c r="D9209" s="2">
        <v>3863012642371979</v>
      </c>
      <c r="E9209" s="2">
        <v>4936162013475696</v>
      </c>
      <c r="F9209" s="2">
        <v>1.2412977408101988E+16</v>
      </c>
    </row>
    <row r="9210" spans="1:6" ht="15.5" customHeight="1" x14ac:dyDescent="0.35">
      <c r="A9210" s="2" t="s">
        <v>4872</v>
      </c>
      <c r="B9210" s="2">
        <v>3.4593178342341696E+16</v>
      </c>
      <c r="C9210" s="2">
        <v>5489505348496116</v>
      </c>
      <c r="D9210" s="2">
        <v>1.6421743692600296E+16</v>
      </c>
      <c r="E9210" s="2">
        <v>2000273969038394</v>
      </c>
      <c r="F9210" s="2">
        <v>324651116532006</v>
      </c>
    </row>
    <row r="9211" spans="1:6" ht="15.5" customHeight="1" x14ac:dyDescent="0.35">
      <c r="A9211" s="2" t="s">
        <v>9209</v>
      </c>
      <c r="B9211" s="2">
        <v>2.4654435165461576E+16</v>
      </c>
      <c r="C9211" s="2">
        <v>6649031110104789</v>
      </c>
      <c r="D9211" s="2">
        <v>1.9479975053684004E+16</v>
      </c>
      <c r="E9211" s="2">
        <v>1.6280280211199956E+16</v>
      </c>
      <c r="F9211" s="2">
        <v>2.8186881787935448E+16</v>
      </c>
    </row>
    <row r="9212" spans="1:6" ht="15.5" customHeight="1" x14ac:dyDescent="0.35">
      <c r="A9212" s="2" t="s">
        <v>5577</v>
      </c>
      <c r="B9212" s="2">
        <v>5643333440656891</v>
      </c>
      <c r="C9212" s="2">
        <v>5518928968913043</v>
      </c>
      <c r="D9212" s="2">
        <v>3554523316840733</v>
      </c>
      <c r="E9212" s="2">
        <v>5938336213380987</v>
      </c>
      <c r="F9212" s="2">
        <v>1404044947363722</v>
      </c>
    </row>
    <row r="9213" spans="1:6" ht="15.5" customHeight="1" x14ac:dyDescent="0.35">
      <c r="A9213" s="2" t="s">
        <v>10561</v>
      </c>
      <c r="B9213" s="2">
        <v>9753724853107716</v>
      </c>
      <c r="C9213" s="2">
        <v>4.4550167400637576E+16</v>
      </c>
      <c r="D9213" s="2">
        <v>5778995819728287</v>
      </c>
      <c r="E9213" s="2">
        <v>1.6218804900068612E+16</v>
      </c>
      <c r="F9213" s="2">
        <v>6087667602146492</v>
      </c>
    </row>
    <row r="9214" spans="1:6" ht="15.5" customHeight="1" x14ac:dyDescent="0.35">
      <c r="A9214" s="2" t="s">
        <v>5501</v>
      </c>
      <c r="B9214" s="2">
        <v>2689941767056663</v>
      </c>
      <c r="C9214" s="2">
        <v>3.6202118437587824E+16</v>
      </c>
      <c r="D9214" s="2">
        <v>2.257812391981844E+16</v>
      </c>
      <c r="E9214" s="2">
        <v>6346697752059152</v>
      </c>
      <c r="F9214" s="2">
        <v>7344172280224803</v>
      </c>
    </row>
    <row r="9215" spans="1:6" ht="15.5" customHeight="1" x14ac:dyDescent="0.35">
      <c r="A9215" s="2" t="s">
        <v>13042</v>
      </c>
      <c r="B9215" s="2">
        <v>2.5816436549507344E+16</v>
      </c>
      <c r="C9215" s="2">
        <v>3864770344184795</v>
      </c>
      <c r="D9215" s="2">
        <v>4099910237333422</v>
      </c>
      <c r="E9215" s="2">
        <v>5219740613885111</v>
      </c>
      <c r="F9215" s="2">
        <v>6415517084207643</v>
      </c>
    </row>
    <row r="9216" spans="1:6" ht="15.5" customHeight="1" x14ac:dyDescent="0.35">
      <c r="A9216" s="2" t="s">
        <v>30074</v>
      </c>
      <c r="B9216" s="2">
        <v>-327965791352465</v>
      </c>
      <c r="C9216" s="2">
        <v>6688307130965321</v>
      </c>
      <c r="D9216" s="2">
        <v>2838535300798135</v>
      </c>
      <c r="E9216" s="2">
        <v>9202806642408834</v>
      </c>
      <c r="F9216" s="2">
        <v>1902547174874851</v>
      </c>
    </row>
    <row r="9217" spans="1:6" ht="15.5" customHeight="1" x14ac:dyDescent="0.35">
      <c r="A9217" s="2" t="s">
        <v>13082</v>
      </c>
      <c r="B9217" s="2">
        <v>1633942991724857</v>
      </c>
      <c r="C9217" s="2">
        <v>5477308544936595</v>
      </c>
      <c r="D9217" s="2">
        <v>3.0093160891803804E+16</v>
      </c>
      <c r="E9217" s="2">
        <v>5832989743001024</v>
      </c>
      <c r="F9217" s="2">
        <v>6923389547071479</v>
      </c>
    </row>
    <row r="9218" spans="1:6" ht="15.5" customHeight="1" x14ac:dyDescent="0.35">
      <c r="A9218" s="2" t="s">
        <v>9168</v>
      </c>
      <c r="B9218" s="2">
        <v>-4.7814172836250536E+16</v>
      </c>
      <c r="C9218" s="2">
        <v>8398800365139822</v>
      </c>
      <c r="D9218" s="2">
        <v>1.2781859266503528E+16</v>
      </c>
      <c r="E9218" s="2">
        <v>3499968913124562</v>
      </c>
      <c r="F9218" s="2">
        <v>5.3312138339090264E+16</v>
      </c>
    </row>
    <row r="9219" spans="1:6" ht="15.5" customHeight="1" x14ac:dyDescent="0.35">
      <c r="A9219" s="2" t="s">
        <v>30075</v>
      </c>
      <c r="B9219" s="2">
        <v>-2864736761981098</v>
      </c>
      <c r="C9219" s="2">
        <v>8695472314773921</v>
      </c>
      <c r="D9219" s="2">
        <v>7477483852404262</v>
      </c>
      <c r="E9219" s="2">
        <v>6247531736484172</v>
      </c>
      <c r="F9219" s="2">
        <v>3299622569191562</v>
      </c>
    </row>
    <row r="9220" spans="1:6" ht="15.5" customHeight="1" x14ac:dyDescent="0.35">
      <c r="A9220" s="2" t="s">
        <v>30076</v>
      </c>
      <c r="B9220" s="2">
        <v>-4680123088681929</v>
      </c>
      <c r="C9220" s="2">
        <v>9540595522920494</v>
      </c>
      <c r="D9220" s="2">
        <v>2.7839813402497144E+16</v>
      </c>
      <c r="E9220" s="2">
        <v>1317860947.5627196</v>
      </c>
      <c r="F9220" s="2">
        <v>219775277355.20953</v>
      </c>
    </row>
    <row r="9221" spans="1:6" ht="15.5" customHeight="1" x14ac:dyDescent="0.35">
      <c r="A9221" s="2" t="s">
        <v>4986</v>
      </c>
      <c r="B9221" s="2">
        <v>4637802706674999</v>
      </c>
      <c r="C9221" s="2">
        <v>6089972258245651</v>
      </c>
      <c r="D9221" s="2">
        <v>5.7977099390683408E+16</v>
      </c>
      <c r="E9221" s="2">
        <v>8097222658493199</v>
      </c>
      <c r="F9221" s="2">
        <v>8674604916582758</v>
      </c>
    </row>
    <row r="9222" spans="1:6" ht="15.5" customHeight="1" x14ac:dyDescent="0.35">
      <c r="A9222" s="2" t="s">
        <v>3314</v>
      </c>
      <c r="B9222" s="2">
        <v>1.2475559090516128E+16</v>
      </c>
      <c r="C9222" s="2">
        <v>6667101663412535</v>
      </c>
      <c r="D9222" s="2">
        <v>3929482148232637</v>
      </c>
      <c r="E9222" s="2">
        <v>5307537517455007</v>
      </c>
      <c r="F9222" s="2">
        <v>648744387477306</v>
      </c>
    </row>
    <row r="9223" spans="1:6" ht="15.5" customHeight="1" x14ac:dyDescent="0.35">
      <c r="A9223" s="2" t="s">
        <v>9765</v>
      </c>
      <c r="B9223" s="2">
        <v>7200274490215772</v>
      </c>
      <c r="C9223" s="2">
        <v>6662852631053481</v>
      </c>
      <c r="D9223" s="2">
        <v>1.2094266145901144E+16</v>
      </c>
      <c r="E9223" s="2">
        <v>9722577112269528</v>
      </c>
      <c r="F9223" s="2">
        <v>9825911147025506</v>
      </c>
    </row>
    <row r="9224" spans="1:6" ht="15.5" customHeight="1" x14ac:dyDescent="0.35">
      <c r="A9224" s="2" t="s">
        <v>30077</v>
      </c>
      <c r="B9224" s="2">
        <v>-3.1504803639637024E+16</v>
      </c>
      <c r="C9224" s="2">
        <v>903193465072964</v>
      </c>
      <c r="D9224" s="2">
        <v>9395959447247016</v>
      </c>
      <c r="E9224" s="2">
        <v>2174641701512866</v>
      </c>
      <c r="F9224" s="2">
        <v>1665375169152236</v>
      </c>
    </row>
    <row r="9225" spans="1:6" ht="15.5" customHeight="1" x14ac:dyDescent="0.35">
      <c r="A9225" s="2" t="s">
        <v>30078</v>
      </c>
      <c r="B9225" s="2">
        <v>-491241523638241</v>
      </c>
      <c r="C9225" s="2">
        <v>3.0365759049581264E+16</v>
      </c>
      <c r="D9225" s="2">
        <v>6372863818805641</v>
      </c>
      <c r="E9225" s="2">
        <v>9363722899628856</v>
      </c>
      <c r="F9225" s="2">
        <v>9570317807322404</v>
      </c>
    </row>
    <row r="9226" spans="1:6" ht="15.5" customHeight="1" x14ac:dyDescent="0.35">
      <c r="A9226" s="2" t="s">
        <v>6337</v>
      </c>
      <c r="B9226" s="2">
        <v>-3922178039938931</v>
      </c>
      <c r="C9226" s="2">
        <v>882703634965803</v>
      </c>
      <c r="D9226" s="2">
        <v>1.0768292721580568E+16</v>
      </c>
      <c r="E9226" s="2">
        <v>1.0325370879968272E+16</v>
      </c>
      <c r="F9226" s="2">
        <v>1.053166779051606E+16</v>
      </c>
    </row>
    <row r="9227" spans="1:6" ht="15.5" customHeight="1" x14ac:dyDescent="0.35">
      <c r="A9227" s="2" t="s">
        <v>10984</v>
      </c>
      <c r="B9227" s="2">
        <v>2648041056628854</v>
      </c>
      <c r="C9227" s="2">
        <v>2.5633901423894544E+16</v>
      </c>
      <c r="D9227" s="2">
        <v>9141279661876216</v>
      </c>
      <c r="E9227" s="2">
        <v>2499062574677567</v>
      </c>
      <c r="F9227" s="2">
        <v>1.8278962077648928E+16</v>
      </c>
    </row>
    <row r="9228" spans="1:6" ht="15.5" customHeight="1" x14ac:dyDescent="0.35">
      <c r="A9228" s="2" t="s">
        <v>30079</v>
      </c>
      <c r="B9228" s="2">
        <v>1.050375475607242E+16</v>
      </c>
      <c r="C9228" s="2">
        <v>4166105220255366</v>
      </c>
      <c r="D9228" s="2">
        <v>4623674090633756</v>
      </c>
      <c r="E9228" s="2">
        <v>82974603193757</v>
      </c>
      <c r="F9228" s="2">
        <v>8816437077166109</v>
      </c>
    </row>
    <row r="9229" spans="1:6" ht="15.5" customHeight="1" x14ac:dyDescent="0.35">
      <c r="A9229" s="2" t="s">
        <v>13828</v>
      </c>
      <c r="B9229" s="2">
        <v>-1.0766715324356372E+16</v>
      </c>
      <c r="C9229" s="2">
        <v>3482369088181277</v>
      </c>
      <c r="D9229" s="2">
        <v>6499939147772693</v>
      </c>
      <c r="E9229" s="2">
        <v>9796601539815086</v>
      </c>
      <c r="F9229" s="2">
        <v>987447259879798</v>
      </c>
    </row>
    <row r="9230" spans="1:6" ht="15.5" customHeight="1" x14ac:dyDescent="0.35">
      <c r="A9230" s="2" t="s">
        <v>9504</v>
      </c>
      <c r="B9230" s="2">
        <v>4604307984401124</v>
      </c>
      <c r="C9230" s="2">
        <v>583864614735949</v>
      </c>
      <c r="D9230" s="2">
        <v>3721498714946037</v>
      </c>
      <c r="E9230" s="2">
        <v>5.3716135844649624E+16</v>
      </c>
      <c r="F9230" s="2">
        <v>1.3131777553422042E+16</v>
      </c>
    </row>
    <row r="9231" spans="1:6" ht="15.5" customHeight="1" x14ac:dyDescent="0.35">
      <c r="A9231" s="2" t="s">
        <v>2368</v>
      </c>
      <c r="B9231" s="2">
        <v>4.4740804001631656E+16</v>
      </c>
      <c r="C9231" s="2">
        <v>5187777907543442</v>
      </c>
      <c r="D9231" s="2">
        <v>1.7424030503437072E+16</v>
      </c>
      <c r="E9231" s="2">
        <v>1868346322181984</v>
      </c>
      <c r="F9231" s="2">
        <v>3098849457731674</v>
      </c>
    </row>
    <row r="9232" spans="1:6" ht="15.5" customHeight="1" x14ac:dyDescent="0.35">
      <c r="A9232" s="2" t="s">
        <v>1581</v>
      </c>
      <c r="B9232" s="2">
        <v>-9184582043515052</v>
      </c>
      <c r="C9232" s="2">
        <v>5276307633218459</v>
      </c>
      <c r="D9232" s="2">
        <v>8817301204316763</v>
      </c>
      <c r="E9232" s="2">
        <v>7665127690348134</v>
      </c>
      <c r="F9232" s="2">
        <v>8364161462969439</v>
      </c>
    </row>
    <row r="9233" spans="1:6" ht="15.5" customHeight="1" x14ac:dyDescent="0.35">
      <c r="A9233" s="2" t="s">
        <v>4707</v>
      </c>
      <c r="B9233" s="2">
        <v>3840187025062561</v>
      </c>
      <c r="C9233" s="2">
        <v>5484998970730256</v>
      </c>
      <c r="D9233" s="2">
        <v>2.2020115724642756E+16</v>
      </c>
      <c r="E9233" s="2">
        <v>1.3783077057234984E+16</v>
      </c>
      <c r="F9233" s="2">
        <v>2518498213504266</v>
      </c>
    </row>
    <row r="9234" spans="1:6" ht="15.5" customHeight="1" x14ac:dyDescent="0.35">
      <c r="A9234" s="2" t="s">
        <v>1058</v>
      </c>
      <c r="B9234" s="2">
        <v>-1.8165987735731788E+16</v>
      </c>
      <c r="C9234" s="2">
        <v>4251683288741948</v>
      </c>
      <c r="D9234" s="2">
        <v>2049486791119719</v>
      </c>
      <c r="E9234" s="2">
        <v>6507557205646257</v>
      </c>
      <c r="F9234" s="2">
        <v>7458031824872892</v>
      </c>
    </row>
    <row r="9235" spans="1:6" ht="15.5" customHeight="1" x14ac:dyDescent="0.35">
      <c r="A9235" s="2" t="s">
        <v>6137</v>
      </c>
      <c r="B9235" s="2">
        <v>582297562031321</v>
      </c>
      <c r="C9235" s="2">
        <v>5259921837423117</v>
      </c>
      <c r="D9235" s="2">
        <v>4246214533334454</v>
      </c>
      <c r="E9235" s="2">
        <v>3.9337923001354504E+16</v>
      </c>
      <c r="F9235" s="2">
        <v>1.0742774496494356E+16</v>
      </c>
    </row>
    <row r="9236" spans="1:6" ht="15.5" customHeight="1" x14ac:dyDescent="0.35">
      <c r="A9236" s="2" t="s">
        <v>1096</v>
      </c>
      <c r="B9236" s="2">
        <v>2518160690840574</v>
      </c>
      <c r="C9236" s="2">
        <v>5.6244776648946312E+16</v>
      </c>
      <c r="D9236" s="2">
        <v>1081271702018448</v>
      </c>
      <c r="E9236" s="2">
        <v>2.9841324170604768E+16</v>
      </c>
      <c r="F9236" s="2">
        <v>4.3161649270175096E+16</v>
      </c>
    </row>
    <row r="9237" spans="1:6" ht="15.5" customHeight="1" x14ac:dyDescent="0.35">
      <c r="A9237" s="2" t="s">
        <v>5282</v>
      </c>
      <c r="B9237" s="2">
        <v>1.7778219958968328E+16</v>
      </c>
      <c r="C9237" s="2">
        <v>3.6222574920602456E+16</v>
      </c>
      <c r="D9237" s="2">
        <v>8055708360265362</v>
      </c>
      <c r="E9237" s="2">
        <v>4536050426717406</v>
      </c>
      <c r="F9237" s="2">
        <v>2.6777416265330008E+16</v>
      </c>
    </row>
    <row r="9238" spans="1:6" ht="15.5" customHeight="1" x14ac:dyDescent="0.35">
      <c r="A9238" s="2" t="s">
        <v>5916</v>
      </c>
      <c r="B9238" s="2">
        <v>4747151456246981</v>
      </c>
      <c r="C9238" s="2">
        <v>5655123307752304</v>
      </c>
      <c r="D9238" s="2">
        <v>2810991738592154</v>
      </c>
      <c r="E9238" s="2">
        <v>9362048293692614</v>
      </c>
      <c r="F9238" s="2">
        <v>1.9231735811303584E+16</v>
      </c>
    </row>
    <row r="9239" spans="1:6" ht="15.5" customHeight="1" x14ac:dyDescent="0.35">
      <c r="A9239" s="2" t="s">
        <v>30080</v>
      </c>
      <c r="B9239" s="2">
        <v>-2723270366740255</v>
      </c>
      <c r="C9239" s="2">
        <v>8274782185523447</v>
      </c>
      <c r="D9239" s="2">
        <v>4449549006557337</v>
      </c>
      <c r="E9239" s="2">
        <v>3.4910465141718304E+16</v>
      </c>
      <c r="F9239" s="2">
        <v>9954805192591432</v>
      </c>
    </row>
    <row r="9240" spans="1:6" ht="15.5" customHeight="1" x14ac:dyDescent="0.35">
      <c r="A9240" s="2" t="s">
        <v>3829</v>
      </c>
      <c r="B9240" s="2">
        <v>8344166541565209</v>
      </c>
      <c r="C9240" s="2">
        <v>5404911079818606</v>
      </c>
      <c r="D9240" s="2">
        <v>7630075795235989</v>
      </c>
      <c r="E9240" s="2">
        <v>5740289023301442</v>
      </c>
      <c r="F9240" s="2">
        <v>3.1369378463765288E+16</v>
      </c>
    </row>
    <row r="9241" spans="1:6" ht="15.5" customHeight="1" x14ac:dyDescent="0.35">
      <c r="A9241" s="2" t="s">
        <v>1535</v>
      </c>
      <c r="B9241" s="2">
        <v>6820552863155458</v>
      </c>
      <c r="C9241" s="2">
        <v>5505037140972931</v>
      </c>
      <c r="D9241" s="2">
        <v>4017062540750748</v>
      </c>
      <c r="E9241" s="2">
        <v>4.5042098965657608E+16</v>
      </c>
      <c r="F9241" s="2">
        <v>1.1697151369072672E+16</v>
      </c>
    </row>
    <row r="9242" spans="1:6" ht="15.5" customHeight="1" x14ac:dyDescent="0.35">
      <c r="A9242" s="2" t="s">
        <v>992</v>
      </c>
      <c r="B9242" s="2">
        <v>743045001784399</v>
      </c>
      <c r="C9242" s="2">
        <v>4539428057821245</v>
      </c>
      <c r="D9242" s="2">
        <v>4826673705786632</v>
      </c>
      <c r="E9242" s="2">
        <v>2802264532686172</v>
      </c>
      <c r="F9242" s="2">
        <v>8635497047754184</v>
      </c>
    </row>
    <row r="9243" spans="1:6" ht="15.5" customHeight="1" x14ac:dyDescent="0.35">
      <c r="A9243" s="2" t="s">
        <v>5436</v>
      </c>
      <c r="B9243" s="2">
        <v>1199550049583876</v>
      </c>
      <c r="C9243" s="2">
        <v>5787632229405202</v>
      </c>
      <c r="D9243" s="2">
        <v>2.2169353903754184E+16</v>
      </c>
      <c r="E9243" s="2">
        <v>6377525453188563</v>
      </c>
      <c r="F9243" s="2">
        <v>7363638406310652</v>
      </c>
    </row>
    <row r="9244" spans="1:6" ht="15.5" customHeight="1" x14ac:dyDescent="0.35">
      <c r="A9244" s="2" t="s">
        <v>3977</v>
      </c>
      <c r="B9244" s="2">
        <v>1.3402642334737376E+16</v>
      </c>
      <c r="C9244" s="2">
        <v>3790065718299048</v>
      </c>
      <c r="D9244" s="2">
        <v>3.8919880465901536E+16</v>
      </c>
      <c r="E9244" s="2">
        <v>4.8516960656081376E+16</v>
      </c>
      <c r="F9244" s="2">
        <v>1.2274607037288248E+16</v>
      </c>
    </row>
    <row r="9245" spans="1:6" ht="15.5" customHeight="1" x14ac:dyDescent="0.35">
      <c r="A9245" s="2" t="s">
        <v>5207</v>
      </c>
      <c r="B9245" s="2">
        <v>1215900383402587</v>
      </c>
      <c r="C9245" s="2">
        <v>3.1664517872299104E+16</v>
      </c>
      <c r="D9245" s="2">
        <v>4222161499816195</v>
      </c>
      <c r="E9245" s="2">
        <v>3989930295328676</v>
      </c>
      <c r="F9245" s="2">
        <v>1.0836927941112576E+16</v>
      </c>
    </row>
    <row r="9246" spans="1:6" ht="15.5" customHeight="1" x14ac:dyDescent="0.35">
      <c r="A9246" s="2" t="s">
        <v>8657</v>
      </c>
      <c r="B9246" s="2">
        <v>6899265276358486</v>
      </c>
      <c r="C9246" s="2">
        <v>5275583382061058</v>
      </c>
      <c r="D9246" s="2">
        <v>3.1676377242788156E+16</v>
      </c>
      <c r="E9246" s="2">
        <v>7511101180284525</v>
      </c>
      <c r="F9246" s="2">
        <v>1649244643623589</v>
      </c>
    </row>
    <row r="9247" spans="1:6" ht="15.5" customHeight="1" x14ac:dyDescent="0.35">
      <c r="A9247" s="2" t="s">
        <v>187</v>
      </c>
      <c r="B9247" s="2">
        <v>1.2103516401635944E+16</v>
      </c>
      <c r="C9247" s="2">
        <v>4880391808977867</v>
      </c>
      <c r="D9247" s="2">
        <v>1.5332474671626444E+16</v>
      </c>
      <c r="E9247" s="2">
        <v>9015334360.0099792</v>
      </c>
      <c r="F9247" s="2">
        <v>2.2779655456126224E+16</v>
      </c>
    </row>
    <row r="9248" spans="1:6" ht="15.5" customHeight="1" x14ac:dyDescent="0.35">
      <c r="A9248" s="2" t="s">
        <v>9909</v>
      </c>
      <c r="B9248" s="2">
        <v>400927269805015</v>
      </c>
      <c r="C9248" s="2">
        <v>5968268319657994</v>
      </c>
      <c r="D9248" s="2">
        <v>3.0668815394010044E+16</v>
      </c>
      <c r="E9248" s="2">
        <v>7990261157295338</v>
      </c>
      <c r="F9248" s="2">
        <v>1.7160453560827892E+16</v>
      </c>
    </row>
    <row r="9249" spans="1:6" ht="15.5" customHeight="1" x14ac:dyDescent="0.35">
      <c r="A9249" s="2" t="s">
        <v>310</v>
      </c>
      <c r="B9249" s="2">
        <v>-5002522711124047</v>
      </c>
      <c r="C9249" s="2">
        <v>5125662162050095</v>
      </c>
      <c r="D9249" s="2">
        <v>2562038829986335</v>
      </c>
      <c r="E9249" s="2">
        <v>8728308950477056</v>
      </c>
      <c r="F9249" s="2">
        <v>9126916016143112</v>
      </c>
    </row>
    <row r="9250" spans="1:6" ht="15.5" customHeight="1" x14ac:dyDescent="0.35">
      <c r="A9250" s="2" t="s">
        <v>12213</v>
      </c>
      <c r="B9250" s="2">
        <v>8159471567947522</v>
      </c>
      <c r="C9250" s="2">
        <v>5679116761820349</v>
      </c>
      <c r="D9250" s="2">
        <v>7340235002980858</v>
      </c>
      <c r="E9250" s="2">
        <v>674280238705298</v>
      </c>
      <c r="F9250" s="2">
        <v>3460214303908595</v>
      </c>
    </row>
    <row r="9251" spans="1:6" ht="15.5" customHeight="1" x14ac:dyDescent="0.35">
      <c r="A9251" s="2" t="s">
        <v>10396</v>
      </c>
      <c r="B9251" s="2">
        <v>1.2059816324401524E+16</v>
      </c>
      <c r="C9251" s="2">
        <v>3.5383383484954556E+16</v>
      </c>
      <c r="D9251" s="2">
        <v>5866248493017487</v>
      </c>
      <c r="E9251" s="2">
        <v>1.5433908233719128E+16</v>
      </c>
      <c r="F9251" s="2">
        <v>5914656675089759</v>
      </c>
    </row>
    <row r="9252" spans="1:6" ht="15.5" customHeight="1" x14ac:dyDescent="0.35">
      <c r="A9252" s="2" t="s">
        <v>9189</v>
      </c>
      <c r="B9252" s="2">
        <v>1.9024196995839132E+16</v>
      </c>
      <c r="C9252" s="2">
        <v>2.9689266546546196E+16</v>
      </c>
      <c r="D9252" s="2">
        <v>4495259345369263</v>
      </c>
      <c r="E9252" s="2">
        <v>3.3988957684978796E+16</v>
      </c>
      <c r="F9252" s="2">
        <v>979249958525476</v>
      </c>
    </row>
    <row r="9253" spans="1:6" ht="15.5" customHeight="1" x14ac:dyDescent="0.35">
      <c r="A9253" s="2" t="s">
        <v>6565</v>
      </c>
      <c r="B9253" s="2">
        <v>1.0989138348292686E+16</v>
      </c>
      <c r="C9253" s="2">
        <v>2550444222785836</v>
      </c>
      <c r="D9253" s="2">
        <v>1.7363155917221622E+16</v>
      </c>
      <c r="E9253" s="2">
        <v>1876063435591731</v>
      </c>
      <c r="F9253" s="2">
        <v>3.1048446471271684E+16</v>
      </c>
    </row>
    <row r="9254" spans="1:6" ht="15.5" customHeight="1" x14ac:dyDescent="0.35">
      <c r="A9254" s="2" t="s">
        <v>10177</v>
      </c>
      <c r="B9254" s="2">
        <v>1.1320643754623084E+16</v>
      </c>
      <c r="C9254" s="2">
        <v>4478991075050522</v>
      </c>
      <c r="D9254" s="2">
        <v>6768268779313949</v>
      </c>
      <c r="E9254" s="2">
        <v>9279280474969646</v>
      </c>
      <c r="F9254" s="2">
        <v>4247414475413828</v>
      </c>
    </row>
    <row r="9255" spans="1:6" ht="15.5" customHeight="1" x14ac:dyDescent="0.35">
      <c r="A9255" s="2" t="s">
        <v>11295</v>
      </c>
      <c r="B9255" s="2">
        <v>1.4108556050583912E+16</v>
      </c>
      <c r="C9255" s="2">
        <v>2774617355996071</v>
      </c>
      <c r="D9255" s="2">
        <v>3.6452756338887408E+16</v>
      </c>
      <c r="E9255" s="2">
        <v>5622849592640271</v>
      </c>
      <c r="F9255" s="2">
        <v>1354838462773164</v>
      </c>
    </row>
    <row r="9256" spans="1:6" ht="15.5" customHeight="1" x14ac:dyDescent="0.35">
      <c r="A9256" s="2" t="s">
        <v>13737</v>
      </c>
      <c r="B9256" s="2">
        <v>1144433477555761</v>
      </c>
      <c r="C9256" s="2">
        <v>5097253386185141</v>
      </c>
      <c r="D9256" s="2">
        <v>1.1143819777943012E+16</v>
      </c>
      <c r="E9256" s="2">
        <v>8431209796648144</v>
      </c>
      <c r="F9256" s="2">
        <v>9344627881915340</v>
      </c>
    </row>
    <row r="9257" spans="1:6" ht="15.5" customHeight="1" x14ac:dyDescent="0.35">
      <c r="A9257" s="2" t="s">
        <v>3561</v>
      </c>
      <c r="B9257" s="2">
        <v>1.5659680535726466E+16</v>
      </c>
      <c r="C9257" s="2">
        <v>5729124543425433</v>
      </c>
      <c r="D9257" s="2">
        <v>3.0330852746552664E+16</v>
      </c>
      <c r="E9257" s="2">
        <v>36428519.652994648</v>
      </c>
      <c r="F9257" s="2">
        <v>775539931.16566896</v>
      </c>
    </row>
    <row r="9258" spans="1:6" ht="15.5" customHeight="1" x14ac:dyDescent="0.35">
      <c r="A9258" s="2" t="s">
        <v>30081</v>
      </c>
      <c r="B9258" s="2">
        <v>9294901647848178</v>
      </c>
      <c r="C9258" s="2">
        <v>3.4579346933572704E+16</v>
      </c>
      <c r="D9258" s="2">
        <v>2.5181901118020208E+16</v>
      </c>
      <c r="E9258" s="2">
        <v>1.1253968429459384E+16</v>
      </c>
      <c r="F9258" s="2">
        <v>2.186972385029532E+16</v>
      </c>
    </row>
    <row r="9259" spans="1:6" ht="15.5" customHeight="1" x14ac:dyDescent="0.35">
      <c r="A9259" s="2" t="s">
        <v>7100</v>
      </c>
      <c r="B9259" s="2">
        <v>1632463712479143</v>
      </c>
      <c r="C9259" s="2">
        <v>3.0903091500065756E+16</v>
      </c>
      <c r="D9259" s="2">
        <v>5786769637987344</v>
      </c>
      <c r="E9259" s="2">
        <v>1.6147234141622416E+16</v>
      </c>
      <c r="F9259" s="2">
        <v>6.0694674989133696E+16</v>
      </c>
    </row>
    <row r="9260" spans="1:6" ht="15.5" customHeight="1" x14ac:dyDescent="0.35">
      <c r="A9260" s="2" t="s">
        <v>3870</v>
      </c>
      <c r="B9260" s="2">
        <v>1.38932123025452E+16</v>
      </c>
      <c r="C9260" s="2">
        <v>3490176068521629</v>
      </c>
      <c r="D9260" s="2">
        <v>7485368238632423</v>
      </c>
      <c r="E9260" s="2">
        <v>6.2202347245153168E+16</v>
      </c>
      <c r="F9260" s="2">
        <v>3.2948474670990072E+16</v>
      </c>
    </row>
    <row r="9261" spans="1:6" ht="15.5" customHeight="1" x14ac:dyDescent="0.35">
      <c r="A9261" s="2" t="s">
        <v>10574</v>
      </c>
      <c r="B9261" s="2">
        <v>4780402326345863</v>
      </c>
      <c r="C9261" s="2">
        <v>3697327737773563</v>
      </c>
      <c r="D9261" s="2">
        <v>8357554785154271</v>
      </c>
      <c r="E9261" s="2">
        <v>3.6061353456554544E+16</v>
      </c>
      <c r="F9261" s="2">
        <v>4947619672100436</v>
      </c>
    </row>
    <row r="9262" spans="1:6" ht="15.5" customHeight="1" x14ac:dyDescent="0.35">
      <c r="A9262" s="2" t="s">
        <v>5004</v>
      </c>
      <c r="B9262" s="2">
        <v>2.8376823633634624E+16</v>
      </c>
      <c r="C9262" s="2">
        <v>3309378907842068</v>
      </c>
      <c r="D9262" s="2">
        <v>1.1049349151719516E+16</v>
      </c>
      <c r="E9262" s="2">
        <v>8871833779639984</v>
      </c>
      <c r="F9262" s="2">
        <v>9607312640592822</v>
      </c>
    </row>
    <row r="9263" spans="1:6" ht="15.5" customHeight="1" x14ac:dyDescent="0.35">
      <c r="A9263" s="2" t="s">
        <v>7150</v>
      </c>
      <c r="B9263" s="2">
        <v>1.9780163804686724E+16</v>
      </c>
      <c r="C9263" s="2">
        <v>3.1325670228681344E+16</v>
      </c>
      <c r="D9263" s="2">
        <v>7253415735619326</v>
      </c>
      <c r="E9263" s="2">
        <v>7.0766275546670104E+16</v>
      </c>
      <c r="F9263" s="2">
        <v>3558227905125533</v>
      </c>
    </row>
    <row r="9264" spans="1:6" ht="15.5" customHeight="1" x14ac:dyDescent="0.35">
      <c r="A9264" s="2" t="s">
        <v>11226</v>
      </c>
      <c r="B9264" s="2">
        <v>2.5831871256804404E+16</v>
      </c>
      <c r="C9264" s="2">
        <v>3411799084954431</v>
      </c>
      <c r="D9264" s="2">
        <v>1.3462207041059872E+16</v>
      </c>
      <c r="E9264" s="2">
        <v>2.4341724793338444E+16</v>
      </c>
      <c r="F9264" s="2">
        <v>4334478175850843</v>
      </c>
    </row>
    <row r="9265" spans="1:6" ht="15.5" customHeight="1" x14ac:dyDescent="0.35">
      <c r="A9265" s="2" t="s">
        <v>8336</v>
      </c>
      <c r="B9265" s="2">
        <v>-5598585199265665</v>
      </c>
      <c r="C9265" s="2">
        <v>2641461023090597</v>
      </c>
      <c r="D9265" s="2">
        <v>1.0674191803929034E+16</v>
      </c>
      <c r="E9265" s="2">
        <v>9177121929728256</v>
      </c>
      <c r="F9265" s="2">
        <v>943702499808064</v>
      </c>
    </row>
    <row r="9266" spans="1:6" ht="15.5" customHeight="1" x14ac:dyDescent="0.35">
      <c r="A9266" s="2" t="s">
        <v>1774</v>
      </c>
      <c r="B9266" s="2">
        <v>2976174282404358</v>
      </c>
      <c r="C9266" s="2">
        <v>2.5717259442785956E+16</v>
      </c>
      <c r="D9266" s="2">
        <v>1.2861265056334922E+16</v>
      </c>
      <c r="E9266" s="2">
        <v>3354537437551105</v>
      </c>
      <c r="F9266" s="2">
        <v>5239093074515068</v>
      </c>
    </row>
    <row r="9267" spans="1:6" ht="15.5" customHeight="1" x14ac:dyDescent="0.35">
      <c r="A9267" s="2" t="s">
        <v>12407</v>
      </c>
      <c r="B9267" s="2">
        <v>1.4110368866782504E+16</v>
      </c>
      <c r="C9267" s="2">
        <v>347313552896561</v>
      </c>
      <c r="D9267" s="2">
        <v>3.6353219295095992E+16</v>
      </c>
      <c r="E9267" s="2">
        <v>5656566384746515</v>
      </c>
      <c r="F9267" s="2">
        <v>1359149974827527</v>
      </c>
    </row>
    <row r="9268" spans="1:6" ht="15.5" customHeight="1" x14ac:dyDescent="0.35">
      <c r="A9268" s="2" t="s">
        <v>5932</v>
      </c>
      <c r="B9268" s="2">
        <v>5575502756940215</v>
      </c>
      <c r="C9268" s="2">
        <v>5653085180592756</v>
      </c>
      <c r="D9268" s="2">
        <v>3504141442171276</v>
      </c>
      <c r="E9268" s="2">
        <v>6121556718567074</v>
      </c>
      <c r="F9268" s="2">
        <v>1.4303261101712584E+16</v>
      </c>
    </row>
    <row r="9269" spans="1:6" ht="15.5" customHeight="1" x14ac:dyDescent="0.35">
      <c r="A9269" s="2" t="s">
        <v>9075</v>
      </c>
      <c r="B9269" s="2">
        <v>1.0975349531243032E+16</v>
      </c>
      <c r="C9269" s="2">
        <v>4828815282619388</v>
      </c>
      <c r="D9269" s="2">
        <v>803877614923708</v>
      </c>
      <c r="E9269" s="2">
        <v>4578646094099447</v>
      </c>
      <c r="F9269" s="2">
        <v>2.6965234148063016E+16</v>
      </c>
    </row>
    <row r="9270" spans="1:6" ht="15.5" customHeight="1" x14ac:dyDescent="0.35">
      <c r="A9270" s="2" t="s">
        <v>589</v>
      </c>
      <c r="B9270" s="2">
        <v>6585397911575467</v>
      </c>
      <c r="C9270" s="2">
        <v>2.7527211048399664E+16</v>
      </c>
      <c r="D9270" s="2">
        <v>1.1136336624881302E+16</v>
      </c>
      <c r="E9270" s="2">
        <v>2912934327638591</v>
      </c>
      <c r="F9270" s="2">
        <v>4.2420056589072536E+16</v>
      </c>
    </row>
    <row r="9271" spans="1:6" ht="15.5" customHeight="1" x14ac:dyDescent="0.35">
      <c r="A9271" s="2" t="s">
        <v>263</v>
      </c>
      <c r="B9271" s="2">
        <v>846458292542783</v>
      </c>
      <c r="C9271" s="2">
        <v>4.5603763731977448E+16</v>
      </c>
      <c r="D9271" s="2">
        <v>4553323585318761</v>
      </c>
      <c r="E9271" s="2">
        <v>3285491253781551</v>
      </c>
      <c r="F9271" s="2">
        <v>9581141035669496</v>
      </c>
    </row>
    <row r="9272" spans="1:6" ht="15.5" customHeight="1" x14ac:dyDescent="0.35">
      <c r="A9272" s="2" t="s">
        <v>5476</v>
      </c>
      <c r="B9272" s="2">
        <v>6858062499063733</v>
      </c>
      <c r="C9272" s="2">
        <v>3.6925136387480352E+16</v>
      </c>
      <c r="D9272" s="2">
        <v>1.6403272043369466E+16</v>
      </c>
      <c r="E9272" s="2">
        <v>2.0028058030893952E+16</v>
      </c>
      <c r="F9272" s="2">
        <v>3249277123561297</v>
      </c>
    </row>
    <row r="9273" spans="1:6" ht="15.5" customHeight="1" x14ac:dyDescent="0.35">
      <c r="A9273" s="2" t="s">
        <v>8808</v>
      </c>
      <c r="B9273" s="2">
        <v>77171758529003</v>
      </c>
      <c r="C9273" s="2">
        <v>3569908892769729</v>
      </c>
      <c r="D9273" s="2">
        <v>3.4714132391551616E+16</v>
      </c>
      <c r="E9273" s="2">
        <v>6243794495551184</v>
      </c>
      <c r="F9273" s="2">
        <v>1.4468598360927544E+16</v>
      </c>
    </row>
    <row r="9274" spans="1:6" ht="15.5" customHeight="1" x14ac:dyDescent="0.35">
      <c r="A9274" s="2" t="s">
        <v>4491</v>
      </c>
      <c r="B9274" s="2">
        <v>3.2337019227681536E+16</v>
      </c>
      <c r="C9274" s="2">
        <v>2.3985276927128076E+16</v>
      </c>
      <c r="D9274" s="2">
        <v>1.4100942596264208E+16</v>
      </c>
      <c r="E9274" s="2">
        <v>1732569380215291</v>
      </c>
      <c r="F9274" s="2">
        <v>350932980130247</v>
      </c>
    </row>
    <row r="9275" spans="1:6" ht="15.5" customHeight="1" x14ac:dyDescent="0.35">
      <c r="A9275" s="2" t="s">
        <v>4874</v>
      </c>
      <c r="B9275" s="2">
        <v>4097576574568298</v>
      </c>
      <c r="C9275" s="2">
        <v>2944557455205274</v>
      </c>
      <c r="D9275" s="2">
        <v>1.8738822676601564E+16</v>
      </c>
      <c r="E9275" s="2">
        <v>14989938071.394409</v>
      </c>
      <c r="F9275" s="2">
        <v>6976247457784766</v>
      </c>
    </row>
    <row r="9276" spans="1:6" ht="15.5" customHeight="1" x14ac:dyDescent="0.35">
      <c r="A9276" s="2" t="s">
        <v>3330</v>
      </c>
      <c r="B9276" s="2">
        <v>1.6245816269770836E+16</v>
      </c>
      <c r="C9276" s="2">
        <v>5061836472133867</v>
      </c>
      <c r="D9276" s="2">
        <v>1.0780597847122668E+16</v>
      </c>
      <c r="E9276" s="2">
        <v>1.0256954763535688E+16</v>
      </c>
      <c r="F9276" s="2">
        <v>1.0488231903643588E+16</v>
      </c>
    </row>
    <row r="9277" spans="1:6" ht="15.5" customHeight="1" x14ac:dyDescent="0.35">
      <c r="A9277" s="2" t="s">
        <v>1926</v>
      </c>
      <c r="B9277" s="2">
        <v>1.6072045047062746E+16</v>
      </c>
      <c r="C9277" s="2">
        <v>5336241520011992</v>
      </c>
      <c r="D9277" s="2">
        <v>1.9906460012888184E+16</v>
      </c>
      <c r="E9277" s="2">
        <v>813250604.22722697</v>
      </c>
      <c r="F9277" s="2">
        <v>4758704997600955</v>
      </c>
    </row>
    <row r="9278" spans="1:6" ht="15.5" customHeight="1" x14ac:dyDescent="0.35">
      <c r="A9278" s="2" t="s">
        <v>5423</v>
      </c>
      <c r="B9278" s="2">
        <v>1.0416735434729052E+16</v>
      </c>
      <c r="C9278" s="2">
        <v>548558829546504</v>
      </c>
      <c r="D9278" s="2">
        <v>1.1038886683592756E+16</v>
      </c>
      <c r="E9278" s="2">
        <v>892204254692486</v>
      </c>
      <c r="F9278" s="2">
        <v>9624314308426976</v>
      </c>
    </row>
    <row r="9279" spans="1:6" ht="15.5" customHeight="1" x14ac:dyDescent="0.35">
      <c r="A9279" s="2" t="s">
        <v>30082</v>
      </c>
      <c r="B9279" s="2">
        <v>2538178690924334</v>
      </c>
      <c r="C9279" s="2">
        <v>2411089232820137</v>
      </c>
      <c r="D9279" s="2">
        <v>9702800102850424</v>
      </c>
      <c r="E9279" s="2">
        <v>1.8398744601708364E+16</v>
      </c>
      <c r="F9279" s="2">
        <v>1.5003477225299732E+16</v>
      </c>
    </row>
    <row r="9280" spans="1:6" ht="15.5" customHeight="1" x14ac:dyDescent="0.35">
      <c r="A9280" s="2" t="s">
        <v>10020</v>
      </c>
      <c r="B9280" s="2">
        <v>9393522040049316</v>
      </c>
      <c r="C9280" s="2">
        <v>3993456795736202</v>
      </c>
      <c r="D9280" s="2">
        <v>3933175876028761</v>
      </c>
      <c r="E9280" s="2">
        <v>4.7342458087511928E+16</v>
      </c>
      <c r="F9280" s="2">
        <v>1.2084403969990926E+16</v>
      </c>
    </row>
    <row r="9281" spans="1:6" ht="15.5" customHeight="1" x14ac:dyDescent="0.35">
      <c r="A9281" s="2" t="s">
        <v>30083</v>
      </c>
      <c r="B9281" s="2">
        <v>-1.0322789191296072E+16</v>
      </c>
      <c r="C9281" s="2">
        <v>5055718992623066</v>
      </c>
      <c r="D9281" s="2">
        <v>9462040296350338</v>
      </c>
      <c r="E9281" s="2">
        <v>7583834508248342</v>
      </c>
      <c r="F9281" s="2">
        <v>8296943810357851</v>
      </c>
    </row>
    <row r="9282" spans="1:6" ht="15.5" customHeight="1" x14ac:dyDescent="0.35">
      <c r="A9282" s="2" t="s">
        <v>30084</v>
      </c>
      <c r="B9282" s="2">
        <v>3.5037286727654552E+16</v>
      </c>
      <c r="C9282" s="2">
        <v>3.4439046479150356E+16</v>
      </c>
      <c r="D9282" s="2">
        <v>3746960411405702</v>
      </c>
      <c r="E9282" s="2">
        <v>5404555847806446</v>
      </c>
      <c r="F9282" s="2">
        <v>6558882451564743</v>
      </c>
    </row>
    <row r="9283" spans="1:6" ht="15.5" customHeight="1" x14ac:dyDescent="0.35">
      <c r="A9283" s="2" t="s">
        <v>30085</v>
      </c>
      <c r="B9283" s="2">
        <v>8124129692120028</v>
      </c>
      <c r="C9283" s="2">
        <v>4038447966853323</v>
      </c>
      <c r="D9283" s="2">
        <v>2.5636224440065724E+16</v>
      </c>
      <c r="E9283" s="2">
        <v>1.0934777153313292E+16</v>
      </c>
      <c r="F9283" s="2">
        <v>2.1434423577206304E+16</v>
      </c>
    </row>
    <row r="9284" spans="1:6" ht="15.5" customHeight="1" x14ac:dyDescent="0.35">
      <c r="A9284" s="2" t="s">
        <v>7768</v>
      </c>
      <c r="B9284" s="2">
        <v>2061399549774664</v>
      </c>
      <c r="C9284" s="2">
        <v>4818989652013489</v>
      </c>
      <c r="D9284" s="2">
        <v>3446415546014734</v>
      </c>
      <c r="E9284" s="2">
        <v>5571622032865859</v>
      </c>
      <c r="F9284" s="2">
        <v>6713589843551998</v>
      </c>
    </row>
    <row r="9285" spans="1:6" ht="15.5" customHeight="1" x14ac:dyDescent="0.35">
      <c r="A9285" s="2" t="s">
        <v>349</v>
      </c>
      <c r="B9285" s="2">
        <v>2.0874774904289056E+16</v>
      </c>
      <c r="C9285" s="2">
        <v>2.3343168464331816E+16</v>
      </c>
      <c r="D9285" s="2">
        <v>4075190536331176</v>
      </c>
      <c r="E9285" s="2">
        <v>4351735785201482</v>
      </c>
      <c r="F9285" s="2">
        <v>1.145579275630782E+16</v>
      </c>
    </row>
    <row r="9286" spans="1:6" ht="15.5" customHeight="1" x14ac:dyDescent="0.35">
      <c r="A9286" s="2" t="s">
        <v>10586</v>
      </c>
      <c r="B9286" s="2">
        <v>1.2818987098797344E+16</v>
      </c>
      <c r="C9286" s="2">
        <v>4508393328294936</v>
      </c>
      <c r="D9286" s="2">
        <v>1008839839146825</v>
      </c>
      <c r="E9286" s="2">
        <v>1.4920573332342172E+16</v>
      </c>
      <c r="F9286" s="2">
        <v>1324970678584353</v>
      </c>
    </row>
    <row r="9287" spans="1:6" ht="15.5" customHeight="1" x14ac:dyDescent="0.35">
      <c r="A9287" s="2" t="s">
        <v>10108</v>
      </c>
      <c r="B9287" s="2">
        <v>5402247258533343</v>
      </c>
      <c r="C9287" s="2">
        <v>410409618411075</v>
      </c>
      <c r="D9287" s="2">
        <v>1525085995916676</v>
      </c>
      <c r="E9287" s="2">
        <v>216851449954131</v>
      </c>
      <c r="F9287" s="2">
        <v>3.4348830271347712E+16</v>
      </c>
    </row>
    <row r="9288" spans="1:6" ht="15.5" customHeight="1" x14ac:dyDescent="0.35">
      <c r="A9288" s="2" t="s">
        <v>10153</v>
      </c>
      <c r="B9288" s="2">
        <v>9340831641576676</v>
      </c>
      <c r="C9288" s="2">
        <v>3.6946172206785016E+16</v>
      </c>
      <c r="D9288" s="2">
        <v>2495246429107688</v>
      </c>
      <c r="E9288" s="2">
        <v>1.1419050114283548E+16</v>
      </c>
      <c r="F9288" s="2">
        <v>2.2096006052745048E+16</v>
      </c>
    </row>
    <row r="9289" spans="1:6" ht="15.5" customHeight="1" x14ac:dyDescent="0.35">
      <c r="A9289" s="2" t="s">
        <v>7819</v>
      </c>
      <c r="B9289" s="2">
        <v>2529486540180533</v>
      </c>
      <c r="C9289" s="2">
        <v>449862487301759</v>
      </c>
      <c r="D9289" s="2">
        <v>5157928960937905</v>
      </c>
      <c r="E9289" s="2">
        <v>4.7264185123665728E+16</v>
      </c>
      <c r="F9289" s="2">
        <v>5976563077813715</v>
      </c>
    </row>
    <row r="9290" spans="1:6" ht="15.5" customHeight="1" x14ac:dyDescent="0.35">
      <c r="A9290" s="2" t="s">
        <v>1666</v>
      </c>
      <c r="B9290" s="2">
        <v>1.4309452673579972E+16</v>
      </c>
      <c r="C9290" s="2">
        <v>4.2813527439172744E+16</v>
      </c>
      <c r="D9290" s="2">
        <v>9950415267426844</v>
      </c>
      <c r="E9290" s="2">
        <v>1.6081311805101224E+16</v>
      </c>
      <c r="F9290" s="2">
        <v>1.377650735632216E+16</v>
      </c>
    </row>
    <row r="9291" spans="1:6" ht="15.5" customHeight="1" x14ac:dyDescent="0.35">
      <c r="A9291" s="2" t="s">
        <v>30086</v>
      </c>
      <c r="B9291" s="2">
        <v>2.911875467284444E+16</v>
      </c>
      <c r="C9291" s="2">
        <v>2.2267064367445576E+16</v>
      </c>
      <c r="D9291" s="2">
        <v>6597825909281122</v>
      </c>
      <c r="E9291" s="2">
        <v>1021033671236645</v>
      </c>
      <c r="F9291" s="2">
        <v>4488504751580377</v>
      </c>
    </row>
    <row r="9292" spans="1:6" ht="15.5" customHeight="1" x14ac:dyDescent="0.35">
      <c r="A9292" s="2" t="s">
        <v>10235</v>
      </c>
      <c r="B9292" s="2">
        <v>6174010404439378</v>
      </c>
      <c r="C9292" s="2">
        <v>3.8658772676845808E+16</v>
      </c>
      <c r="D9292" s="2">
        <v>2.5449142704995556E+16</v>
      </c>
      <c r="E9292" s="2">
        <v>1.1064991674398672E+16</v>
      </c>
      <c r="F9292" s="2">
        <v>2162005598399397</v>
      </c>
    </row>
    <row r="9293" spans="1:6" ht="15.5" customHeight="1" x14ac:dyDescent="0.35">
      <c r="A9293" s="2" t="s">
        <v>3460</v>
      </c>
      <c r="B9293" s="2">
        <v>6831293412113646</v>
      </c>
      <c r="C9293" s="2">
        <v>4305790658246584</v>
      </c>
      <c r="D9293" s="2">
        <v>2.5712098953090176E+16</v>
      </c>
      <c r="E9293" s="2">
        <v>1.0882447110418128E+16</v>
      </c>
      <c r="F9293" s="2">
        <v>2.1363501233440016E+16</v>
      </c>
    </row>
    <row r="9294" spans="1:6" ht="15.5" customHeight="1" x14ac:dyDescent="0.35">
      <c r="A9294" s="2" t="s">
        <v>5441</v>
      </c>
      <c r="B9294" s="2">
        <v>-4.9362788463603432E+16</v>
      </c>
      <c r="C9294" s="2">
        <v>7327955595731914</v>
      </c>
      <c r="D9294" s="2">
        <v>7924670057098085</v>
      </c>
      <c r="E9294" s="2">
        <v>4876523698306904</v>
      </c>
      <c r="F9294" s="2">
        <v>2.8069557452836684E+16</v>
      </c>
    </row>
    <row r="9295" spans="1:6" ht="15.5" customHeight="1" x14ac:dyDescent="0.35">
      <c r="A9295" s="2" t="s">
        <v>30087</v>
      </c>
      <c r="B9295" s="2">
        <v>715210289000841</v>
      </c>
      <c r="C9295" s="2">
        <v>3.5336509152557912E+16</v>
      </c>
      <c r="D9295" s="2">
        <v>2.1724529200378572E+16</v>
      </c>
      <c r="E9295" s="2">
        <v>1.4050196711856774E+16</v>
      </c>
      <c r="F9295" s="2">
        <v>2549624017026458</v>
      </c>
    </row>
    <row r="9296" spans="1:6" ht="15.5" customHeight="1" x14ac:dyDescent="0.35">
      <c r="A9296" s="2" t="s">
        <v>30088</v>
      </c>
      <c r="B9296" s="2">
        <v>4405313031492842</v>
      </c>
      <c r="C9296" s="2">
        <v>753714393607757</v>
      </c>
      <c r="D9296" s="2">
        <v>6291487195339556</v>
      </c>
      <c r="E9296" s="2">
        <v>1.2131921353970206E+16</v>
      </c>
      <c r="F9296" s="2">
        <v>5007921001147932</v>
      </c>
    </row>
    <row r="9297" spans="1:6" ht="15.5" customHeight="1" x14ac:dyDescent="0.35">
      <c r="A9297" s="2" t="s">
        <v>30089</v>
      </c>
      <c r="B9297" s="2">
        <v>4002393901347042</v>
      </c>
      <c r="C9297" s="2">
        <v>5120138405086489</v>
      </c>
      <c r="D9297" s="2">
        <v>1.1702679017073584E+16</v>
      </c>
      <c r="E9297" s="2">
        <v>2.7934620076584176E+16</v>
      </c>
      <c r="F9297" s="2">
        <v>4122014577293928</v>
      </c>
    </row>
    <row r="9298" spans="1:6" ht="15.5" customHeight="1" x14ac:dyDescent="0.35">
      <c r="A9298" s="2" t="s">
        <v>6744</v>
      </c>
      <c r="B9298" s="2">
        <v>8681928422516828</v>
      </c>
      <c r="C9298" s="2">
        <v>3991896580072635</v>
      </c>
      <c r="D9298" s="2">
        <v>204516806954717</v>
      </c>
      <c r="E9298" s="2">
        <v>1.5269012021939654E+16</v>
      </c>
      <c r="F9298" s="2">
        <v>2.6955140136120004E+16</v>
      </c>
    </row>
    <row r="9299" spans="1:6" ht="15.5" customHeight="1" x14ac:dyDescent="0.35">
      <c r="A9299" s="2" t="s">
        <v>11377</v>
      </c>
      <c r="B9299" s="2">
        <v>354334925890309</v>
      </c>
      <c r="C9299" s="2">
        <v>4378664726285897</v>
      </c>
      <c r="D9299" s="2">
        <v>1.0369848646412798E+16</v>
      </c>
      <c r="E9299" s="2">
        <v>3085237509052111</v>
      </c>
      <c r="F9299" s="2">
        <v>4424420395676439</v>
      </c>
    </row>
    <row r="9300" spans="1:6" ht="15.5" customHeight="1" x14ac:dyDescent="0.35">
      <c r="A9300" s="2" t="s">
        <v>10390</v>
      </c>
      <c r="B9300" s="2">
        <v>8423024545034846</v>
      </c>
      <c r="C9300" s="2">
        <v>3694348771764201</v>
      </c>
      <c r="D9300" s="2">
        <v>2.1103295825855992E+16</v>
      </c>
      <c r="E9300" s="2">
        <v>1.4630780387069452E+16</v>
      </c>
      <c r="F9300" s="2">
        <v>2622167088536933</v>
      </c>
    </row>
    <row r="9301" spans="1:6" ht="15.5" customHeight="1" x14ac:dyDescent="0.35">
      <c r="A9301" s="2" t="s">
        <v>30090</v>
      </c>
      <c r="B9301" s="2">
        <v>-2.6771908735626904E+16</v>
      </c>
      <c r="C9301" s="2">
        <v>555503459736786</v>
      </c>
      <c r="D9301" s="2">
        <v>7848520680082469</v>
      </c>
      <c r="E9301" s="2">
        <v>3756613005262119</v>
      </c>
      <c r="F9301" s="2">
        <v>5089178138458268</v>
      </c>
    </row>
    <row r="9302" spans="1:6" ht="15.5" customHeight="1" x14ac:dyDescent="0.35">
      <c r="A9302" s="2" t="s">
        <v>2683</v>
      </c>
      <c r="B9302" s="2">
        <v>2.2473195510098316E+16</v>
      </c>
      <c r="C9302" s="2">
        <v>2.2018768866707064E+16</v>
      </c>
      <c r="D9302" s="2">
        <v>5674927786812489</v>
      </c>
      <c r="E9302" s="2">
        <v>8117096364917333</v>
      </c>
      <c r="F9302" s="2">
        <v>8687524465436179</v>
      </c>
    </row>
    <row r="9303" spans="1:6" ht="15.5" customHeight="1" x14ac:dyDescent="0.35">
      <c r="A9303" s="2" t="s">
        <v>13118</v>
      </c>
      <c r="B9303" s="2">
        <v>2.3314506927409396E+16</v>
      </c>
      <c r="C9303" s="2">
        <v>6963701165762382</v>
      </c>
      <c r="D9303" s="2">
        <v>2.0591456931188024E+16</v>
      </c>
      <c r="E9303" s="2">
        <v>1.5129497216690874E+16</v>
      </c>
      <c r="F9303" s="2">
        <v>2684483863904343</v>
      </c>
    </row>
    <row r="9304" spans="1:6" ht="15.5" customHeight="1" x14ac:dyDescent="0.35">
      <c r="A9304" s="2" t="s">
        <v>3164</v>
      </c>
      <c r="B9304" s="2">
        <v>4.8938551629756464E+16</v>
      </c>
      <c r="C9304" s="2">
        <v>5431697507924509</v>
      </c>
      <c r="D9304" s="2">
        <v>2.7618460689946572E+16</v>
      </c>
      <c r="E9304" s="2">
        <v>9653678115710072</v>
      </c>
      <c r="F9304" s="2">
        <v>1964641975866173</v>
      </c>
    </row>
    <row r="9305" spans="1:6" ht="15.5" customHeight="1" x14ac:dyDescent="0.35">
      <c r="A9305" s="2" t="s">
        <v>30091</v>
      </c>
      <c r="B9305" s="2">
        <v>-2810494803380104</v>
      </c>
      <c r="C9305" s="2">
        <v>4222410120856688</v>
      </c>
      <c r="D9305" s="2">
        <v>7007496712370553</v>
      </c>
      <c r="E9305" s="2">
        <v>9332863764181888</v>
      </c>
      <c r="F9305" s="2">
        <v>9548323779944128</v>
      </c>
    </row>
    <row r="9306" spans="1:6" ht="15.5" customHeight="1" x14ac:dyDescent="0.35">
      <c r="A9306" s="2" t="s">
        <v>478</v>
      </c>
      <c r="B9306" s="2">
        <v>9331439180905046</v>
      </c>
      <c r="C9306" s="2">
        <v>2.8761067002518576E+16</v>
      </c>
      <c r="D9306" s="2">
        <v>2150609272156098</v>
      </c>
      <c r="E9306" s="2">
        <v>1.4251332576667414E+16</v>
      </c>
      <c r="F9306" s="2">
        <v>2575845985587683</v>
      </c>
    </row>
    <row r="9307" spans="1:6" ht="15.5" customHeight="1" x14ac:dyDescent="0.35">
      <c r="A9307" s="2" t="s">
        <v>879</v>
      </c>
      <c r="B9307" s="2">
        <v>1.2233531452038716E+16</v>
      </c>
      <c r="C9307" s="2">
        <v>3.3584179573302716E+16</v>
      </c>
      <c r="D9307" s="2">
        <v>3014566293455884</v>
      </c>
      <c r="E9307" s="2">
        <v>8251952632730689</v>
      </c>
      <c r="F9307" s="2">
        <v>1.7605338601940996E+16</v>
      </c>
    </row>
    <row r="9308" spans="1:6" ht="15.5" customHeight="1" x14ac:dyDescent="0.35">
      <c r="A9308" s="2" t="s">
        <v>12419</v>
      </c>
      <c r="B9308" s="2">
        <v>4207900556077482</v>
      </c>
      <c r="C9308" s="2">
        <v>5.2580228066387456E+16</v>
      </c>
      <c r="D9308" s="2">
        <v>2.1974744309351096E+16</v>
      </c>
      <c r="E9308" s="2">
        <v>1.3823706281649896E+16</v>
      </c>
      <c r="F9308" s="2">
        <v>252362716756411</v>
      </c>
    </row>
    <row r="9309" spans="1:6" ht="15.5" customHeight="1" x14ac:dyDescent="0.35">
      <c r="A9309" s="2" t="s">
        <v>9036</v>
      </c>
      <c r="B9309" s="2">
        <v>1136873518714383</v>
      </c>
      <c r="C9309" s="2">
        <v>5804896317610717</v>
      </c>
      <c r="D9309" s="2">
        <v>1.7273006713358008E+16</v>
      </c>
      <c r="E9309" s="2">
        <v>6776968211368319</v>
      </c>
      <c r="F9309" s="2">
        <v>7669118290313436</v>
      </c>
    </row>
    <row r="9310" spans="1:6" ht="15.5" customHeight="1" x14ac:dyDescent="0.35">
      <c r="A9310" s="2" t="s">
        <v>2412</v>
      </c>
      <c r="B9310" s="2">
        <v>1279239583413275</v>
      </c>
      <c r="C9310" s="2">
        <v>3303198989570155</v>
      </c>
      <c r="D9310" s="2">
        <v>3511909373465116</v>
      </c>
      <c r="E9310" s="2">
        <v>6.0929197836151808E+16</v>
      </c>
      <c r="F9310" s="2">
        <v>1.4274351523028214E+16</v>
      </c>
    </row>
    <row r="9311" spans="1:6" ht="15.5" customHeight="1" x14ac:dyDescent="0.35">
      <c r="A9311" s="2" t="s">
        <v>5657</v>
      </c>
      <c r="B9311" s="2">
        <v>-1.4315049416663234E+16</v>
      </c>
      <c r="C9311" s="2">
        <v>6563663804556322</v>
      </c>
      <c r="D9311" s="2">
        <v>7889388171359215</v>
      </c>
      <c r="E9311" s="2">
        <v>3744211968675796</v>
      </c>
      <c r="F9311" s="2">
        <v>5075814247198213</v>
      </c>
    </row>
    <row r="9312" spans="1:6" ht="15.5" customHeight="1" x14ac:dyDescent="0.35">
      <c r="A9312" s="2" t="s">
        <v>6264</v>
      </c>
      <c r="B9312" s="2">
        <v>6583215764672434</v>
      </c>
      <c r="C9312" s="2">
        <v>2.5633183940643788E+16</v>
      </c>
      <c r="D9312" s="2">
        <v>4.6915016061657864E+16</v>
      </c>
      <c r="E9312" s="2">
        <v>4933783943811153</v>
      </c>
      <c r="F9312" s="2">
        <v>6166766500900214</v>
      </c>
    </row>
    <row r="9313" spans="1:6" ht="15.5" customHeight="1" x14ac:dyDescent="0.35">
      <c r="A9313" s="2" t="s">
        <v>4498</v>
      </c>
      <c r="B9313" s="2">
        <v>1375644198738911</v>
      </c>
      <c r="C9313" s="2">
        <v>4.0476512381932704E+16</v>
      </c>
      <c r="D9313" s="2">
        <v>6.6060197420143808E+16</v>
      </c>
      <c r="E9313" s="2">
        <v>1.0163458285598244E+16</v>
      </c>
      <c r="F9313" s="2">
        <v>4478256982440395</v>
      </c>
    </row>
    <row r="9314" spans="1:6" ht="15.5" customHeight="1" x14ac:dyDescent="0.35">
      <c r="A9314" s="2" t="s">
        <v>2219</v>
      </c>
      <c r="B9314" s="2">
        <v>2261493708917373</v>
      </c>
      <c r="C9314" s="2">
        <v>6440280708594853</v>
      </c>
      <c r="D9314" s="2">
        <v>1562968807460157</v>
      </c>
      <c r="E9314" s="2">
        <v>2112310586952569</v>
      </c>
      <c r="F9314" s="2">
        <v>3.3725514174321696E+16</v>
      </c>
    </row>
    <row r="9315" spans="1:6" ht="15.5" customHeight="1" x14ac:dyDescent="0.35">
      <c r="A9315" s="2" t="s">
        <v>2602</v>
      </c>
      <c r="B9315" s="2">
        <v>2.116461174694128E+16</v>
      </c>
      <c r="C9315" s="2">
        <v>2.9369535694964656E+16</v>
      </c>
      <c r="D9315" s="2">
        <v>1.1814644819062256E+16</v>
      </c>
      <c r="E9315" s="2">
        <v>5876664195218666</v>
      </c>
      <c r="F9315" s="2">
        <v>7341061415400496</v>
      </c>
    </row>
    <row r="9316" spans="1:6" ht="15.5" customHeight="1" x14ac:dyDescent="0.35">
      <c r="A9316" s="2" t="s">
        <v>12548</v>
      </c>
      <c r="B9316" s="2">
        <v>-3.2455391776463392E+16</v>
      </c>
      <c r="C9316" s="2">
        <v>4068148491957399</v>
      </c>
      <c r="D9316" s="2">
        <v>1.0660124040150264E+16</v>
      </c>
      <c r="E9316" s="2">
        <v>9177662428175364</v>
      </c>
      <c r="F9316" s="2">
        <v>943702499808064</v>
      </c>
    </row>
    <row r="9317" spans="1:6" ht="15.5" customHeight="1" x14ac:dyDescent="0.35">
      <c r="A9317" s="2" t="s">
        <v>6340</v>
      </c>
      <c r="B9317" s="2">
        <v>-7674414888813394</v>
      </c>
      <c r="C9317" s="2">
        <v>7156082327566621</v>
      </c>
      <c r="D9317" s="2">
        <v>1.5653266917009568E+16</v>
      </c>
      <c r="E9317" s="2">
        <v>692369076670862</v>
      </c>
      <c r="F9317" s="2">
        <v>7780598586218155</v>
      </c>
    </row>
    <row r="9318" spans="1:6" ht="15.5" customHeight="1" x14ac:dyDescent="0.35">
      <c r="A9318" s="2" t="s">
        <v>4503</v>
      </c>
      <c r="B9318" s="2">
        <v>1.7533871282728756E+16</v>
      </c>
      <c r="C9318" s="2">
        <v>7710505084941835</v>
      </c>
      <c r="D9318" s="2">
        <v>1916980556873682</v>
      </c>
      <c r="E9318" s="2">
        <v>889880778888978</v>
      </c>
      <c r="F9318" s="2">
        <v>924354472640459</v>
      </c>
    </row>
    <row r="9319" spans="1:6" ht="15.5" customHeight="1" x14ac:dyDescent="0.35">
      <c r="A9319" s="2" t="s">
        <v>2960</v>
      </c>
      <c r="B9319" s="2">
        <v>-8457722366080732</v>
      </c>
      <c r="C9319" s="2">
        <v>7025071075922536</v>
      </c>
      <c r="D9319" s="2">
        <v>1.9592537914133424E+16</v>
      </c>
      <c r="E9319" s="2">
        <v>6580300621222499</v>
      </c>
      <c r="F9319" s="2">
        <v>7510264402412721</v>
      </c>
    </row>
    <row r="9320" spans="1:6" ht="15.5" customHeight="1" x14ac:dyDescent="0.35">
      <c r="A9320" s="2" t="s">
        <v>618</v>
      </c>
      <c r="B9320" s="2">
        <v>1.2422818322488862E+16</v>
      </c>
      <c r="C9320" s="2">
        <v>6865604529163111</v>
      </c>
      <c r="D9320" s="2">
        <v>2.1370381749681748E+16</v>
      </c>
      <c r="E9320" s="2">
        <v>37857458141.556396</v>
      </c>
      <c r="F9320" s="2">
        <v>2.7449400446696616E+16</v>
      </c>
    </row>
    <row r="9321" spans="1:6" ht="15.5" customHeight="1" x14ac:dyDescent="0.35">
      <c r="A9321" s="2" t="s">
        <v>30092</v>
      </c>
      <c r="B9321" s="2">
        <v>705784619535809</v>
      </c>
      <c r="C9321" s="2">
        <v>569916780570818</v>
      </c>
      <c r="D9321" s="2">
        <v>5613699241839871</v>
      </c>
      <c r="E9321" s="2">
        <v>1.7820603701003464E+16</v>
      </c>
      <c r="F9321" s="2">
        <v>6451264856448649</v>
      </c>
    </row>
    <row r="9322" spans="1:6" ht="15.5" customHeight="1" x14ac:dyDescent="0.35">
      <c r="A9322" s="2" t="s">
        <v>5184</v>
      </c>
      <c r="B9322" s="2">
        <v>-5927488019542567</v>
      </c>
      <c r="C9322" s="2">
        <v>1.272170491250142E+16</v>
      </c>
      <c r="D9322" s="2">
        <v>1359517932530503</v>
      </c>
      <c r="E9322" s="2">
        <v>7123391136027654</v>
      </c>
      <c r="F9322" s="2">
        <v>7941688212489437</v>
      </c>
    </row>
    <row r="9323" spans="1:6" ht="15.5" customHeight="1" x14ac:dyDescent="0.35">
      <c r="A9323" s="2" t="s">
        <v>7778</v>
      </c>
      <c r="B9323" s="2">
        <v>1.1812819865456452E+16</v>
      </c>
      <c r="C9323" s="2">
        <v>5045813109440189</v>
      </c>
      <c r="D9323" s="2">
        <v>1103806288762748</v>
      </c>
      <c r="E9323" s="2">
        <v>8926008073376208</v>
      </c>
      <c r="F9323" s="2">
        <v>9624314308426976</v>
      </c>
    </row>
    <row r="9324" spans="1:6" ht="15.5" customHeight="1" x14ac:dyDescent="0.35">
      <c r="A9324" s="2" t="s">
        <v>363</v>
      </c>
      <c r="B9324" s="2">
        <v>1.2006231494652556E+16</v>
      </c>
      <c r="C9324" s="2">
        <v>5687755399060021</v>
      </c>
      <c r="D9324" s="2">
        <v>1.351037595880148E+16</v>
      </c>
      <c r="E9324" s="2">
        <v>2.3724800432744528E+16</v>
      </c>
      <c r="F9324" s="2">
        <v>4278644826302326</v>
      </c>
    </row>
    <row r="9325" spans="1:6" ht="15.5" customHeight="1" x14ac:dyDescent="0.35">
      <c r="A9325" s="2" t="s">
        <v>10604</v>
      </c>
      <c r="B9325" s="2">
        <v>9203420187955352</v>
      </c>
      <c r="C9325" s="2">
        <v>4357902602222405</v>
      </c>
      <c r="D9325" s="2">
        <v>5803731625796489</v>
      </c>
      <c r="E9325" s="2">
        <v>1.5992199095520516E+16</v>
      </c>
      <c r="F9325" s="2">
        <v>6031584777601896</v>
      </c>
    </row>
    <row r="9326" spans="1:6" ht="15.5" customHeight="1" x14ac:dyDescent="0.35">
      <c r="A9326" s="2" t="s">
        <v>5103</v>
      </c>
      <c r="B9326" s="2">
        <v>9810502215590288</v>
      </c>
      <c r="C9326" s="2">
        <v>4034481782279576</v>
      </c>
      <c r="D9326" s="2">
        <v>5257348752339896</v>
      </c>
      <c r="E9326" s="2">
        <v>2.1854285946000588E+16</v>
      </c>
      <c r="F9326" s="2">
        <v>735533081653824</v>
      </c>
    </row>
    <row r="9327" spans="1:6" ht="15.5" customHeight="1" x14ac:dyDescent="0.35">
      <c r="A9327" s="2" t="s">
        <v>7101</v>
      </c>
      <c r="B9327" s="2">
        <v>4802583164879561</v>
      </c>
      <c r="C9327" s="2">
        <v>6463477057688961</v>
      </c>
      <c r="D9327" s="2">
        <v>6732531744595949</v>
      </c>
      <c r="E9327" s="2">
        <v>9467013593723542</v>
      </c>
      <c r="F9327" s="2">
        <v>4.2871760801307696E+16</v>
      </c>
    </row>
    <row r="9328" spans="1:6" ht="15.5" customHeight="1" x14ac:dyDescent="0.35">
      <c r="A9328" s="2" t="s">
        <v>4828</v>
      </c>
      <c r="B9328" s="2">
        <v>-8815094981048773</v>
      </c>
      <c r="C9328" s="2">
        <v>5358334186255148</v>
      </c>
      <c r="D9328" s="2">
        <v>7882789517534228</v>
      </c>
      <c r="E9328" s="2">
        <v>4990744051601687</v>
      </c>
      <c r="F9328" s="2">
        <v>2.8535648560186564E+16</v>
      </c>
    </row>
    <row r="9329" spans="1:6" ht="15.5" customHeight="1" x14ac:dyDescent="0.35">
      <c r="A9329" s="2" t="s">
        <v>30093</v>
      </c>
      <c r="B9329" s="2">
        <v>6133374164746682</v>
      </c>
      <c r="C9329" s="2">
        <v>6163534422165953</v>
      </c>
      <c r="D9329" s="2">
        <v>6890904105050527</v>
      </c>
      <c r="E9329" s="2">
        <v>8663543926178038</v>
      </c>
      <c r="F9329" s="2">
        <v>4060300727182082</v>
      </c>
    </row>
    <row r="9330" spans="1:6" ht="15.5" customHeight="1" x14ac:dyDescent="0.35">
      <c r="A9330" s="2" t="s">
        <v>886</v>
      </c>
      <c r="B9330" s="2">
        <v>1.014937220533198E+16</v>
      </c>
      <c r="C9330" s="2">
        <v>3.4284020860347732E+16</v>
      </c>
      <c r="D9330" s="2">
        <v>3399737372010396</v>
      </c>
      <c r="E9330" s="2">
        <v>6520680028628162</v>
      </c>
      <c r="F9330" s="2">
        <v>1.4920462906633924E+16</v>
      </c>
    </row>
    <row r="9331" spans="1:6" ht="15.5" customHeight="1" x14ac:dyDescent="0.35">
      <c r="A9331" s="2" t="s">
        <v>12101</v>
      </c>
      <c r="B9331" s="2">
        <v>-2.0825502387267292E+16</v>
      </c>
      <c r="C9331" s="2">
        <v>7327948053157937</v>
      </c>
      <c r="D9331" s="2">
        <v>2.0736935635925544E+16</v>
      </c>
      <c r="E9331" s="2">
        <v>1.4985820806610424E+16</v>
      </c>
      <c r="F9331" s="2">
        <v>266716689774002</v>
      </c>
    </row>
    <row r="9332" spans="1:6" ht="15.5" customHeight="1" x14ac:dyDescent="0.35">
      <c r="A9332" s="2" t="s">
        <v>30094</v>
      </c>
      <c r="B9332" s="2">
        <v>1.3071629671133728E+16</v>
      </c>
      <c r="C9332" s="2">
        <v>4196129708834074</v>
      </c>
      <c r="D9332" s="2">
        <v>5283797621783517</v>
      </c>
      <c r="E9332" s="2">
        <v>2.1524750196237256E+16</v>
      </c>
      <c r="F9332" s="2">
        <v>7300903405544067</v>
      </c>
    </row>
    <row r="9333" spans="1:6" ht="15.5" customHeight="1" x14ac:dyDescent="0.35">
      <c r="A9333" s="2" t="s">
        <v>2192</v>
      </c>
      <c r="B9333" s="2">
        <v>1329306280654797</v>
      </c>
      <c r="C9333" s="2">
        <v>490747529845676</v>
      </c>
      <c r="D9333" s="2">
        <v>942615734008454</v>
      </c>
      <c r="E9333" s="2">
        <v>2.1391205326241244E+16</v>
      </c>
      <c r="F9333" s="2">
        <v>165282162543915</v>
      </c>
    </row>
    <row r="9334" spans="1:6" ht="15.5" customHeight="1" x14ac:dyDescent="0.35">
      <c r="A9334" s="2" t="s">
        <v>30095</v>
      </c>
      <c r="B9334" s="2">
        <v>1.5542779425792188E+16</v>
      </c>
      <c r="C9334" s="2">
        <v>3.1776273721016924E+16</v>
      </c>
      <c r="D9334" s="2">
        <v>8009153303368898</v>
      </c>
      <c r="E9334" s="2">
        <v>4654149350301981</v>
      </c>
      <c r="F9334" s="2">
        <v>2.7313441876317664E+16</v>
      </c>
    </row>
    <row r="9335" spans="1:6" ht="15.5" customHeight="1" x14ac:dyDescent="0.35">
      <c r="A9335" s="2" t="s">
        <v>30096</v>
      </c>
      <c r="B9335" s="2">
        <v>3.0030953489928712E+16</v>
      </c>
      <c r="C9335" s="2">
        <v>4899249923431342</v>
      </c>
      <c r="D9335" s="2">
        <v>8628436295654893</v>
      </c>
      <c r="E9335" s="2">
        <v>3529441437362873</v>
      </c>
      <c r="F9335" s="2">
        <v>4868429972739579</v>
      </c>
    </row>
    <row r="9336" spans="1:6" ht="15.5" customHeight="1" x14ac:dyDescent="0.35">
      <c r="A9336" s="2" t="s">
        <v>7790</v>
      </c>
      <c r="B9336" s="2">
        <v>1.113629674037378E+16</v>
      </c>
      <c r="C9336" s="2">
        <v>5095991922521425</v>
      </c>
      <c r="D9336" s="2">
        <v>8265129031783562</v>
      </c>
      <c r="E9336" s="2">
        <v>4041378877430215</v>
      </c>
      <c r="F9336" s="2">
        <v>2.4642313862015072E+16</v>
      </c>
    </row>
    <row r="9337" spans="1:6" ht="15.5" customHeight="1" x14ac:dyDescent="0.35">
      <c r="A9337" s="2" t="s">
        <v>11237</v>
      </c>
      <c r="B9337" s="2">
        <v>1.9723103159130064E+16</v>
      </c>
      <c r="C9337" s="2">
        <v>4.9770814234229472E+16</v>
      </c>
      <c r="D9337" s="2">
        <v>1.3152668524514162E+16</v>
      </c>
      <c r="E9337" s="2">
        <v>287110057706872</v>
      </c>
      <c r="F9337" s="2">
        <v>4812099225150688</v>
      </c>
    </row>
    <row r="9338" spans="1:6" ht="15.5" customHeight="1" x14ac:dyDescent="0.35">
      <c r="A9338" s="2" t="s">
        <v>30097</v>
      </c>
      <c r="B9338" s="2">
        <v>9837644744302106</v>
      </c>
      <c r="C9338" s="2">
        <v>2834110644122671</v>
      </c>
      <c r="D9338" s="2">
        <v>3.2413241656970424E+16</v>
      </c>
      <c r="E9338" s="2">
        <v>7180258388344886</v>
      </c>
      <c r="F9338" s="2">
        <v>159941374518653</v>
      </c>
    </row>
    <row r="9339" spans="1:6" ht="15.5" customHeight="1" x14ac:dyDescent="0.35">
      <c r="A9339" s="2" t="s">
        <v>30098</v>
      </c>
      <c r="B9339" s="2">
        <v>-1146023783802862</v>
      </c>
      <c r="C9339" s="2">
        <v>1.8804380860103376E+16</v>
      </c>
      <c r="D9339" s="2">
        <v>5296353457453842</v>
      </c>
      <c r="E9339" s="2">
        <v>4.6676020804072096E+16</v>
      </c>
      <c r="F9339" s="2">
        <v>592653122729332</v>
      </c>
    </row>
    <row r="9340" spans="1:6" ht="15.5" customHeight="1" x14ac:dyDescent="0.35">
      <c r="A9340" s="2" t="s">
        <v>2211</v>
      </c>
      <c r="B9340" s="2">
        <v>1.6928833108694352E+16</v>
      </c>
      <c r="C9340" s="2">
        <v>5163000717584417</v>
      </c>
      <c r="D9340" s="2">
        <v>2358364210692737</v>
      </c>
      <c r="E9340" s="2">
        <v>11959993261.284046</v>
      </c>
      <c r="F9340" s="2">
        <v>1.0781233565081816E+16</v>
      </c>
    </row>
    <row r="9341" spans="1:6" ht="15.5" customHeight="1" x14ac:dyDescent="0.35">
      <c r="A9341" s="2" t="s">
        <v>2531</v>
      </c>
      <c r="B9341" s="2">
        <v>1.3237215533224648E+16</v>
      </c>
      <c r="C9341" s="2">
        <v>3261532500422116</v>
      </c>
      <c r="D9341" s="2">
        <v>3.9352234975032696E+16</v>
      </c>
      <c r="E9341" s="2">
        <v>4.7284856962384184E+16</v>
      </c>
      <c r="F9341" s="2">
        <v>1.207894507954088E+16</v>
      </c>
    </row>
    <row r="9342" spans="1:6" ht="15.5" customHeight="1" x14ac:dyDescent="0.35">
      <c r="A9342" s="2" t="s">
        <v>12452</v>
      </c>
      <c r="B9342" s="2">
        <v>9326018532163648</v>
      </c>
      <c r="C9342" s="2">
        <v>5570806358293191</v>
      </c>
      <c r="D9342" s="2">
        <v>1.3620665011326846E+16</v>
      </c>
      <c r="E9342" s="2">
        <v>2.2370943008639268E+16</v>
      </c>
      <c r="F9342" s="2">
        <v>4.1147730835375832E+16</v>
      </c>
    </row>
    <row r="9343" spans="1:6" ht="15.5" customHeight="1" x14ac:dyDescent="0.35">
      <c r="A9343" s="2" t="s">
        <v>1349</v>
      </c>
      <c r="B9343" s="2">
        <v>2754700704870979</v>
      </c>
      <c r="C9343" s="2">
        <v>2.5227786203857976E+16</v>
      </c>
      <c r="D9343" s="2">
        <v>1.3049340737950008E+16</v>
      </c>
      <c r="E9343" s="2">
        <v>3.0339118227004792E+16</v>
      </c>
      <c r="F9343" s="2">
        <v>4992907665983919</v>
      </c>
    </row>
    <row r="9344" spans="1:6" ht="15.5" customHeight="1" x14ac:dyDescent="0.35">
      <c r="A9344" s="2" t="s">
        <v>3023</v>
      </c>
      <c r="B9344" s="2">
        <v>1944589748943656</v>
      </c>
      <c r="C9344" s="2">
        <v>3.4600415321781048E+16</v>
      </c>
      <c r="D9344" s="2">
        <v>8841835335531142</v>
      </c>
      <c r="E9344" s="2">
        <v>2944029379640413</v>
      </c>
      <c r="F9344" s="2">
        <v>1991748341628261</v>
      </c>
    </row>
    <row r="9345" spans="1:6" ht="15.5" customHeight="1" x14ac:dyDescent="0.35">
      <c r="A9345" s="2" t="s">
        <v>1983</v>
      </c>
      <c r="B9345" s="2">
        <v>1.4277253665008052E+16</v>
      </c>
      <c r="C9345" s="2">
        <v>2.2952157075472088E+16</v>
      </c>
      <c r="D9345" s="2">
        <v>2214767771489802</v>
      </c>
      <c r="E9345" s="2">
        <v>1366956300429638</v>
      </c>
      <c r="F9345" s="2">
        <v>2504167840003471</v>
      </c>
    </row>
    <row r="9346" spans="1:6" ht="15.5" customHeight="1" x14ac:dyDescent="0.35">
      <c r="A9346" s="2" t="s">
        <v>11910</v>
      </c>
      <c r="B9346" s="2">
        <v>-9215971279500488</v>
      </c>
      <c r="C9346" s="2">
        <v>6263851352218985</v>
      </c>
      <c r="D9346" s="2">
        <v>3.2674144964942276E+16</v>
      </c>
      <c r="E9346" s="2">
        <v>5675841697768409</v>
      </c>
      <c r="F9346" s="2">
        <v>6792404254610919</v>
      </c>
    </row>
    <row r="9347" spans="1:6" ht="15.5" customHeight="1" x14ac:dyDescent="0.35">
      <c r="A9347" s="2" t="s">
        <v>4465</v>
      </c>
      <c r="B9347" s="2">
        <v>2.7295339936254264E+16</v>
      </c>
      <c r="C9347" s="2">
        <v>4437519720777889</v>
      </c>
      <c r="D9347" s="2">
        <v>6673150390237392</v>
      </c>
      <c r="E9347" s="2">
        <v>4.139892756727376E+16</v>
      </c>
      <c r="F9347" s="2">
        <v>545193036638775</v>
      </c>
    </row>
    <row r="9348" spans="1:6" ht="15.5" customHeight="1" x14ac:dyDescent="0.35">
      <c r="A9348" s="2" t="s">
        <v>10033</v>
      </c>
      <c r="B9348" s="2">
        <v>8135110649502416</v>
      </c>
      <c r="C9348" s="2">
        <v>4193347982203989</v>
      </c>
      <c r="D9348" s="2">
        <v>3697169485723542</v>
      </c>
      <c r="E9348" s="2">
        <v>5450485698174281</v>
      </c>
      <c r="F9348" s="2">
        <v>1.3259800606839742E+16</v>
      </c>
    </row>
    <row r="9349" spans="1:6" ht="15.5" customHeight="1" x14ac:dyDescent="0.35">
      <c r="A9349" s="2" t="s">
        <v>2450</v>
      </c>
      <c r="B9349" s="2">
        <v>-9762279741500572</v>
      </c>
      <c r="C9349" s="2">
        <v>7732807880582366</v>
      </c>
      <c r="D9349" s="2">
        <v>3308311632921672</v>
      </c>
      <c r="E9349" s="2">
        <v>5651700784158994</v>
      </c>
      <c r="F9349" s="2">
        <v>6773376218265049</v>
      </c>
    </row>
    <row r="9350" spans="1:6" ht="15.5" customHeight="1" x14ac:dyDescent="0.35">
      <c r="A9350" s="2" t="s">
        <v>4225</v>
      </c>
      <c r="B9350" s="2">
        <v>-5016741090984266</v>
      </c>
      <c r="C9350" s="2">
        <v>7109400795101452</v>
      </c>
      <c r="D9350" s="2">
        <v>7876213217881567</v>
      </c>
      <c r="E9350" s="2">
        <v>500892558737282</v>
      </c>
      <c r="F9350" s="2">
        <v>2.8601877187838992E+16</v>
      </c>
    </row>
    <row r="9351" spans="1:6" ht="15.5" customHeight="1" x14ac:dyDescent="0.35">
      <c r="A9351" s="2" t="s">
        <v>30099</v>
      </c>
      <c r="B9351" s="2">
        <v>4487869635574448</v>
      </c>
      <c r="C9351" s="2">
        <v>4563074465672667</v>
      </c>
      <c r="D9351" s="2">
        <v>2.2122832938147176E+16</v>
      </c>
      <c r="E9351" s="2">
        <v>1.3691589327349184E+16</v>
      </c>
      <c r="F9351" s="2">
        <v>2507284824477598</v>
      </c>
    </row>
    <row r="9352" spans="1:6" ht="15.5" customHeight="1" x14ac:dyDescent="0.35">
      <c r="A9352" s="2" t="s">
        <v>9575</v>
      </c>
      <c r="B9352" s="2">
        <v>7382194525367998</v>
      </c>
      <c r="C9352" s="2">
        <v>6563137201492555</v>
      </c>
      <c r="D9352" s="2">
        <v>1.2952576941617226E+16</v>
      </c>
      <c r="E9352" s="2">
        <v>319481423541504</v>
      </c>
      <c r="F9352" s="2">
        <v>5082243440312065</v>
      </c>
    </row>
    <row r="9353" spans="1:6" ht="15.5" customHeight="1" x14ac:dyDescent="0.35">
      <c r="A9353" s="2" t="s">
        <v>12207</v>
      </c>
      <c r="B9353" s="2">
        <v>6071704069736622</v>
      </c>
      <c r="C9353" s="2">
        <v>5391429881559007</v>
      </c>
      <c r="D9353" s="2">
        <v>26725407390011</v>
      </c>
      <c r="E9353" s="2">
        <v>1.0209292420090162E+16</v>
      </c>
      <c r="F9353" s="2">
        <v>2044310185219575</v>
      </c>
    </row>
    <row r="9354" spans="1:6" ht="15.5" customHeight="1" x14ac:dyDescent="0.35">
      <c r="A9354" s="2" t="s">
        <v>2949</v>
      </c>
      <c r="B9354" s="2">
        <v>4.0725603851549896E+16</v>
      </c>
      <c r="C9354" s="2">
        <v>5311975564384048</v>
      </c>
      <c r="D9354" s="2">
        <v>1.9528263452707524E+16</v>
      </c>
      <c r="E9354" s="2">
        <v>1.6228261039894272E+16</v>
      </c>
      <c r="F9354" s="2">
        <v>2812748656940622</v>
      </c>
    </row>
    <row r="9355" spans="1:6" ht="15.5" customHeight="1" x14ac:dyDescent="0.35">
      <c r="A9355" s="2" t="s">
        <v>10212</v>
      </c>
      <c r="B9355" s="2">
        <v>8341253368299383</v>
      </c>
      <c r="C9355" s="2">
        <v>3.766144836756448E+16</v>
      </c>
      <c r="D9355" s="2">
        <v>2564363545227268</v>
      </c>
      <c r="E9355" s="2">
        <v>1.092965367174408E+16</v>
      </c>
      <c r="F9355" s="2">
        <v>2.1434423577206304E+16</v>
      </c>
    </row>
    <row r="9356" spans="1:6" ht="15.5" customHeight="1" x14ac:dyDescent="0.35">
      <c r="A9356" s="2" t="s">
        <v>10184</v>
      </c>
      <c r="B9356" s="2">
        <v>1.3640011652456994E+16</v>
      </c>
      <c r="C9356" s="2">
        <v>3.1906469197009784E+16</v>
      </c>
      <c r="D9356" s="2">
        <v>4176732945653935</v>
      </c>
      <c r="E9356" s="2">
        <v>4.098263080766808E+16</v>
      </c>
      <c r="F9356" s="2">
        <v>1.1032343391485792E+16</v>
      </c>
    </row>
    <row r="9357" spans="1:6" ht="15.5" customHeight="1" x14ac:dyDescent="0.35">
      <c r="A9357" s="2" t="s">
        <v>11460</v>
      </c>
      <c r="B9357" s="2">
        <v>1.253366154313316E+16</v>
      </c>
      <c r="C9357" s="2">
        <v>3.6130351732522592E+16</v>
      </c>
      <c r="D9357" s="2">
        <v>4882787242925382</v>
      </c>
      <c r="E9357" s="2">
        <v>2.7125783070870532E+16</v>
      </c>
      <c r="F9357" s="2">
        <v>8450205025128597</v>
      </c>
    </row>
    <row r="9358" spans="1:6" ht="15.5" customHeight="1" x14ac:dyDescent="0.35">
      <c r="A9358" s="2" t="s">
        <v>1969</v>
      </c>
      <c r="B9358" s="2">
        <v>1.6975716081651722E+16</v>
      </c>
      <c r="C9358" s="2">
        <v>3.3929247682781636E+16</v>
      </c>
      <c r="D9358" s="2">
        <v>4918786551526404</v>
      </c>
      <c r="E9358" s="2">
        <v>2.6566169869686564E+16</v>
      </c>
      <c r="F9358" s="2">
        <v>8330338317645997</v>
      </c>
    </row>
    <row r="9359" spans="1:6" ht="15.5" customHeight="1" x14ac:dyDescent="0.35">
      <c r="A9359" s="2" t="s">
        <v>7364</v>
      </c>
      <c r="B9359" s="2">
        <v>559788134994563</v>
      </c>
      <c r="C9359" s="2">
        <v>50882264339583</v>
      </c>
      <c r="D9359" s="2">
        <v>2000661908864405</v>
      </c>
      <c r="E9359" s="2">
        <v>1.5723053326393394E+16</v>
      </c>
      <c r="F9359" s="2">
        <v>2.7552516914867304E+16</v>
      </c>
    </row>
    <row r="9360" spans="1:6" ht="15.5" customHeight="1" x14ac:dyDescent="0.35">
      <c r="A9360" s="2" t="s">
        <v>2794</v>
      </c>
      <c r="B9360" s="2">
        <v>1.6710343979754484E+16</v>
      </c>
      <c r="C9360" s="2">
        <v>3614395604657994</v>
      </c>
      <c r="D9360" s="2">
        <v>7910789171434153</v>
      </c>
      <c r="E9360" s="2">
        <v>4914082774573493</v>
      </c>
      <c r="F9360" s="2">
        <v>2.8226356051884256E+16</v>
      </c>
    </row>
    <row r="9361" spans="1:6" ht="15.5" customHeight="1" x14ac:dyDescent="0.35">
      <c r="A9361" s="2" t="s">
        <v>30100</v>
      </c>
      <c r="B9361" s="2">
        <v>2141375815759602</v>
      </c>
      <c r="C9361" s="2">
        <v>3.9325788282627808E+16</v>
      </c>
      <c r="D9361" s="2">
        <v>1.6487335765428312E+16</v>
      </c>
      <c r="E9361" s="2">
        <v>6847087984997886</v>
      </c>
      <c r="F9361" s="2">
        <v>7724009287247897</v>
      </c>
    </row>
    <row r="9362" spans="1:6" ht="15.5" customHeight="1" x14ac:dyDescent="0.35">
      <c r="A9362" s="2" t="s">
        <v>2035</v>
      </c>
      <c r="B9362" s="2">
        <v>4.3093458785482224E+16</v>
      </c>
      <c r="C9362" s="2">
        <v>5276114616534068</v>
      </c>
      <c r="D9362" s="2">
        <v>2.1281285113059776E+16</v>
      </c>
      <c r="E9362" s="2">
        <v>1.4461723065789614E+16</v>
      </c>
      <c r="F9362" s="2">
        <v>2.6030581218976596E+16</v>
      </c>
    </row>
    <row r="9363" spans="1:6" ht="15.5" customHeight="1" x14ac:dyDescent="0.35">
      <c r="A9363" s="2" t="s">
        <v>8755</v>
      </c>
      <c r="B9363" s="2">
        <v>6187384313011354</v>
      </c>
      <c r="C9363" s="2">
        <v>3715360526260295</v>
      </c>
      <c r="D9363" s="2">
        <v>1.164899118235912E+16</v>
      </c>
      <c r="E9363" s="2">
        <v>2.8045181871634504E+16</v>
      </c>
      <c r="F9363" s="2">
        <v>4131067522760762</v>
      </c>
    </row>
    <row r="9364" spans="1:6" ht="15.5" customHeight="1" x14ac:dyDescent="0.35">
      <c r="A9364" s="2" t="s">
        <v>5761</v>
      </c>
      <c r="B9364" s="2">
        <v>7095191104173287</v>
      </c>
      <c r="C9364" s="2">
        <v>5331613922986628</v>
      </c>
      <c r="D9364" s="2">
        <v>7326874939667327</v>
      </c>
      <c r="E9364" s="2">
        <v>7866356160081672</v>
      </c>
      <c r="F9364" s="2">
        <v>8508351501219027</v>
      </c>
    </row>
    <row r="9365" spans="1:6" ht="15.5" customHeight="1" x14ac:dyDescent="0.35">
      <c r="A9365" s="2" t="s">
        <v>531</v>
      </c>
      <c r="B9365" s="2">
        <v>924404169620814</v>
      </c>
      <c r="C9365" s="2">
        <v>3038072685585356</v>
      </c>
      <c r="D9365" s="2">
        <v>2.6126705002228424E+16</v>
      </c>
      <c r="E9365" s="2">
        <v>1.0601310244820448E+16</v>
      </c>
      <c r="F9365" s="2">
        <v>2095549393711446</v>
      </c>
    </row>
    <row r="9366" spans="1:6" ht="15.5" customHeight="1" x14ac:dyDescent="0.35">
      <c r="A9366" s="2" t="s">
        <v>7862</v>
      </c>
      <c r="B9366" s="2">
        <v>1.7023744393967336E+16</v>
      </c>
      <c r="C9366" s="2">
        <v>4484616703383579</v>
      </c>
      <c r="D9366" s="2">
        <v>9754953067523992</v>
      </c>
      <c r="E9366" s="2">
        <v>1788402081797905</v>
      </c>
      <c r="F9366" s="2">
        <v>1.4737931111517116E+16</v>
      </c>
    </row>
    <row r="9367" spans="1:6" ht="15.5" customHeight="1" x14ac:dyDescent="0.35">
      <c r="A9367" s="2" t="s">
        <v>9886</v>
      </c>
      <c r="B9367" s="2">
        <v>1.1711844034606932E+16</v>
      </c>
      <c r="C9367" s="2">
        <v>3726393466984324</v>
      </c>
      <c r="D9367" s="2">
        <v>6750690208321878</v>
      </c>
      <c r="E9367" s="2">
        <v>9371142620926532</v>
      </c>
      <c r="F9367" s="2">
        <v>4264104277625779</v>
      </c>
    </row>
    <row r="9368" spans="1:6" ht="15.5" customHeight="1" x14ac:dyDescent="0.35">
      <c r="A9368" s="2" t="s">
        <v>10931</v>
      </c>
      <c r="B9368" s="2">
        <v>2356259091027455</v>
      </c>
      <c r="C9368" s="2">
        <v>5.6823719452253568E+16</v>
      </c>
      <c r="D9368" s="2">
        <v>5515246872678006</v>
      </c>
      <c r="E9368" s="2">
        <v>4.5769537615250144E+16</v>
      </c>
      <c r="F9368" s="2">
        <v>5843001851806674</v>
      </c>
    </row>
    <row r="9369" spans="1:6" ht="15.5" customHeight="1" x14ac:dyDescent="0.35">
      <c r="A9369" s="2" t="s">
        <v>5219</v>
      </c>
      <c r="B9369" s="2">
        <v>6122784078989266</v>
      </c>
      <c r="C9369" s="2">
        <v>3.7762178211784208E+16</v>
      </c>
      <c r="D9369" s="2">
        <v>1.7349321383886362E+16</v>
      </c>
      <c r="E9369" s="2">
        <v>1.8778224154523988E+16</v>
      </c>
      <c r="F9369" s="2">
        <v>3106214430321822</v>
      </c>
    </row>
    <row r="9370" spans="1:6" ht="15.5" customHeight="1" x14ac:dyDescent="0.35">
      <c r="A9370" s="2" t="s">
        <v>938</v>
      </c>
      <c r="B9370" s="2">
        <v>4868449810014243</v>
      </c>
      <c r="C9370" s="2">
        <v>3.3236010224495384E+16</v>
      </c>
      <c r="D9370" s="2">
        <v>3835027028813798</v>
      </c>
      <c r="E9370" s="2">
        <v>5357345848652704</v>
      </c>
      <c r="F9370" s="2">
        <v>6527296242029791</v>
      </c>
    </row>
    <row r="9371" spans="1:6" ht="15.5" customHeight="1" x14ac:dyDescent="0.35">
      <c r="A9371" s="2" t="s">
        <v>3571</v>
      </c>
      <c r="B9371" s="2">
        <v>-2.5378563426803712E+16</v>
      </c>
      <c r="C9371" s="2">
        <v>3.0072757622157984E+16</v>
      </c>
      <c r="D9371" s="2">
        <v>1863936747547541</v>
      </c>
      <c r="E9371" s="2">
        <v>6659352347089329</v>
      </c>
      <c r="F9371" s="2">
        <v>7572846867254895</v>
      </c>
    </row>
    <row r="9372" spans="1:6" ht="15.5" customHeight="1" x14ac:dyDescent="0.35">
      <c r="A9372" s="2" t="s">
        <v>1247</v>
      </c>
      <c r="B9372" s="2">
        <v>3697604330447637</v>
      </c>
      <c r="C9372" s="2">
        <v>4.3864875592308136E+16</v>
      </c>
      <c r="D9372" s="2">
        <v>5551576519892372</v>
      </c>
      <c r="E9372" s="2">
        <v>4.5621790467097744E+16</v>
      </c>
      <c r="F9372" s="2">
        <v>5835327558110946</v>
      </c>
    </row>
    <row r="9373" spans="1:6" ht="15.5" customHeight="1" x14ac:dyDescent="0.35">
      <c r="A9373" s="2" t="s">
        <v>4246</v>
      </c>
      <c r="B9373" s="2">
        <v>1.2583149080497572E+16</v>
      </c>
      <c r="C9373" s="2">
        <v>2.7676501174700636E+16</v>
      </c>
      <c r="D9373" s="2">
        <v>2.5364046955911712E+16</v>
      </c>
      <c r="E9373" s="2">
        <v>1.1124784384931392E+16</v>
      </c>
      <c r="F9373" s="2">
        <v>2.1681845063424916E+16</v>
      </c>
    </row>
    <row r="9374" spans="1:6" ht="15.5" customHeight="1" x14ac:dyDescent="0.35">
      <c r="A9374" s="2" t="s">
        <v>1675</v>
      </c>
      <c r="B9374" s="2">
        <v>-2719583338462799</v>
      </c>
      <c r="C9374" s="2">
        <v>48972878608053</v>
      </c>
      <c r="D9374" s="2">
        <v>6573848641418181</v>
      </c>
      <c r="E9374" s="2">
        <v>4.1748470549746864E+16</v>
      </c>
      <c r="F9374" s="2">
        <v>5484248343452371</v>
      </c>
    </row>
    <row r="9375" spans="1:6" ht="15.5" customHeight="1" x14ac:dyDescent="0.35">
      <c r="A9375" s="2" t="s">
        <v>11319</v>
      </c>
      <c r="B9375" s="2">
        <v>1900987428992352</v>
      </c>
      <c r="C9375" s="2">
        <v>3.1344813183540128E+16</v>
      </c>
      <c r="D9375" s="2">
        <v>1.1391853634680516E+16</v>
      </c>
      <c r="E9375" s="2">
        <v>7357262934863261</v>
      </c>
      <c r="F9375" s="2">
        <v>8126803051218371</v>
      </c>
    </row>
    <row r="9376" spans="1:6" ht="15.5" customHeight="1" x14ac:dyDescent="0.35">
      <c r="A9376" s="2" t="s">
        <v>833</v>
      </c>
      <c r="B9376" s="2">
        <v>1.9105899717593604E+16</v>
      </c>
      <c r="C9376" s="2">
        <v>5756452972320825</v>
      </c>
      <c r="D9376" s="2">
        <v>394409454155376</v>
      </c>
      <c r="E9376" s="2">
        <v>5299906642108231</v>
      </c>
      <c r="F9376" s="2">
        <v>6482543916999262</v>
      </c>
    </row>
    <row r="9377" spans="1:6" ht="15.5" customHeight="1" x14ac:dyDescent="0.35">
      <c r="A9377" s="2" t="s">
        <v>30101</v>
      </c>
      <c r="B9377" s="2">
        <v>7715800208180489</v>
      </c>
      <c r="C9377" s="2">
        <v>465327424755553</v>
      </c>
      <c r="D9377" s="2">
        <v>3.9080651354959776E+16</v>
      </c>
      <c r="E9377" s="2">
        <v>4.8054892881778872E+16</v>
      </c>
      <c r="F9377" s="2">
        <v>1.2203991324240594E+16</v>
      </c>
    </row>
    <row r="9378" spans="1:6" ht="15.5" customHeight="1" x14ac:dyDescent="0.35">
      <c r="A9378" s="2" t="s">
        <v>6615</v>
      </c>
      <c r="B9378" s="2">
        <v>2.3315078943722984E+16</v>
      </c>
      <c r="C9378" s="2">
        <v>4153985132646126</v>
      </c>
      <c r="D9378" s="2">
        <v>4.1152305084797544E+16</v>
      </c>
      <c r="E9378" s="2">
        <v>5211974754815188</v>
      </c>
      <c r="F9378" s="2">
        <v>6409121223630426</v>
      </c>
    </row>
    <row r="9379" spans="1:6" ht="15.5" customHeight="1" x14ac:dyDescent="0.35">
      <c r="A9379" s="2" t="s">
        <v>9567</v>
      </c>
      <c r="B9379" s="2">
        <v>1.3026931850662092E+16</v>
      </c>
      <c r="C9379" s="2">
        <v>5.3892829657491744E+16</v>
      </c>
      <c r="D9379" s="2">
        <v>1378899806027782</v>
      </c>
      <c r="E9379" s="2">
        <v>2045304643348463</v>
      </c>
      <c r="F9379" s="2">
        <v>3918727096659314</v>
      </c>
    </row>
    <row r="9380" spans="1:6" ht="15.5" customHeight="1" x14ac:dyDescent="0.35">
      <c r="A9380" s="2" t="s">
        <v>30102</v>
      </c>
      <c r="B9380" s="2">
        <v>6574555242582977</v>
      </c>
      <c r="C9380" s="2">
        <v>3.6154928724717192E+16</v>
      </c>
      <c r="D9380" s="2">
        <v>1.7591480131179332E+16</v>
      </c>
      <c r="E9380" s="2">
        <v>1.8473082034989116E+16</v>
      </c>
      <c r="F9380" s="2">
        <v>3.0730117845735844E+16</v>
      </c>
    </row>
    <row r="9381" spans="1:6" ht="15.5" customHeight="1" x14ac:dyDescent="0.35">
      <c r="A9381" s="2" t="s">
        <v>30103</v>
      </c>
      <c r="B9381" s="2">
        <v>1.3106937023950472E+16</v>
      </c>
      <c r="C9381" s="2">
        <v>2.8344284598325372E+16</v>
      </c>
      <c r="D9381" s="2">
        <v>4640978434786247</v>
      </c>
      <c r="E9381" s="2">
        <v>3.1217199579514216E+16</v>
      </c>
      <c r="F9381" s="2">
        <v>9266072352198732</v>
      </c>
    </row>
    <row r="9382" spans="1:6" ht="15.5" customHeight="1" x14ac:dyDescent="0.35">
      <c r="A9382" s="2" t="s">
        <v>4819</v>
      </c>
      <c r="B9382" s="2">
        <v>3221982694574067</v>
      </c>
      <c r="C9382" s="2">
        <v>5778584364061033</v>
      </c>
      <c r="D9382" s="2">
        <v>1.9888737082970652E+16</v>
      </c>
      <c r="E9382" s="2">
        <v>1.5845869288210526E+16</v>
      </c>
      <c r="F9382" s="2">
        <v>2771265935667603</v>
      </c>
    </row>
    <row r="9383" spans="1:6" ht="15.5" customHeight="1" x14ac:dyDescent="0.35">
      <c r="A9383" s="2" t="s">
        <v>30104</v>
      </c>
      <c r="B9383" s="2">
        <v>6588055841090367</v>
      </c>
      <c r="C9383" s="2">
        <v>3845434428574786</v>
      </c>
      <c r="D9383" s="2">
        <v>1.7433813702539248E+16</v>
      </c>
      <c r="E9383" s="2">
        <v>1.8671095449764936E+16</v>
      </c>
      <c r="F9383" s="2">
        <v>3.0977115083791736E+16</v>
      </c>
    </row>
    <row r="9384" spans="1:6" ht="15.5" customHeight="1" x14ac:dyDescent="0.35">
      <c r="A9384" s="2" t="s">
        <v>4519</v>
      </c>
      <c r="B9384" s="2">
        <v>1145781920562625</v>
      </c>
      <c r="C9384" s="2">
        <v>4405811898068876</v>
      </c>
      <c r="D9384" s="2">
        <v>5302577426861177</v>
      </c>
      <c r="E9384" s="2">
        <v>2.1293892791863732E+16</v>
      </c>
      <c r="F9384" s="2">
        <v>7237319676473794</v>
      </c>
    </row>
    <row r="9385" spans="1:6" ht="15.5" customHeight="1" x14ac:dyDescent="0.35">
      <c r="A9385" s="2" t="s">
        <v>30105</v>
      </c>
      <c r="B9385" s="2">
        <v>3.3892978005403772E+16</v>
      </c>
      <c r="C9385" s="2">
        <v>3.7914191271014536E+16</v>
      </c>
      <c r="D9385" s="2">
        <v>8411956113502885</v>
      </c>
      <c r="E9385" s="2">
        <v>3.5905504914732384E+16</v>
      </c>
      <c r="F9385" s="2">
        <v>4.9343562996403272E+16</v>
      </c>
    </row>
    <row r="9386" spans="1:6" ht="15.5" customHeight="1" x14ac:dyDescent="0.35">
      <c r="A9386" s="2" t="s">
        <v>9785</v>
      </c>
      <c r="B9386" s="2">
        <v>5152987807312005</v>
      </c>
      <c r="C9386" s="2">
        <v>3.6277596871947232E+16</v>
      </c>
      <c r="D9386" s="2">
        <v>6311076488255978</v>
      </c>
      <c r="E9386" s="2">
        <v>4.2694931195018256E+16</v>
      </c>
      <c r="F9386" s="2">
        <v>5567646051575038</v>
      </c>
    </row>
    <row r="9387" spans="1:6" ht="15.5" customHeight="1" x14ac:dyDescent="0.35">
      <c r="A9387" s="2" t="s">
        <v>30106</v>
      </c>
      <c r="B9387" s="2">
        <v>4228877233325798</v>
      </c>
      <c r="C9387" s="2">
        <v>4.4111154681936592E+16</v>
      </c>
      <c r="D9387" s="2">
        <v>7044685063996461</v>
      </c>
      <c r="E9387" s="2">
        <v>4012862725827999</v>
      </c>
      <c r="F9387" s="2">
        <v>5336616751014748</v>
      </c>
    </row>
    <row r="9388" spans="1:6" ht="15.5" customHeight="1" x14ac:dyDescent="0.35">
      <c r="A9388" s="2" t="s">
        <v>1410</v>
      </c>
      <c r="B9388" s="2">
        <v>4.3202228302012496E+16</v>
      </c>
      <c r="C9388" s="2">
        <v>6184491649279101</v>
      </c>
      <c r="D9388" s="2">
        <v>3.9667250246330264E+16</v>
      </c>
      <c r="E9388" s="2">
        <v>4.6407948950026488E+16</v>
      </c>
      <c r="F9388" s="2">
        <v>1.1940291519515684E+16</v>
      </c>
    </row>
    <row r="9389" spans="1:6" ht="15.5" customHeight="1" x14ac:dyDescent="0.35">
      <c r="A9389" s="2" t="s">
        <v>3975</v>
      </c>
      <c r="B9389" s="2">
        <v>9674454972179906</v>
      </c>
      <c r="C9389" s="2">
        <v>3599057507832333</v>
      </c>
      <c r="D9389" s="2">
        <v>2.7038405102032784E+16</v>
      </c>
      <c r="E9389" s="2">
        <v>1.0010684030642228E+16</v>
      </c>
      <c r="F9389" s="2">
        <v>2.0184979850161192E+16</v>
      </c>
    </row>
    <row r="9390" spans="1:6" ht="15.5" customHeight="1" x14ac:dyDescent="0.35">
      <c r="A9390" s="2" t="s">
        <v>30107</v>
      </c>
      <c r="B9390" s="2">
        <v>1.7791730860266716E+16</v>
      </c>
      <c r="C9390" s="2">
        <v>3.4728501767139948E+16</v>
      </c>
      <c r="D9390" s="2">
        <v>6597153047454718</v>
      </c>
      <c r="E9390" s="2">
        <v>1.0214196113927252E+16</v>
      </c>
      <c r="F9390" s="2">
        <v>4488504751580377</v>
      </c>
    </row>
    <row r="9391" spans="1:6" ht="15.5" customHeight="1" x14ac:dyDescent="0.35">
      <c r="A9391" s="2" t="s">
        <v>7284</v>
      </c>
      <c r="B9391" s="2">
        <v>505368011524599</v>
      </c>
      <c r="C9391" s="2">
        <v>5693335644507406</v>
      </c>
      <c r="D9391" s="2">
        <v>4547988862346125</v>
      </c>
      <c r="E9391" s="2">
        <v>3295743586313258</v>
      </c>
      <c r="F9391" s="2">
        <v>9589185904231014</v>
      </c>
    </row>
    <row r="9392" spans="1:6" ht="15.5" customHeight="1" x14ac:dyDescent="0.35">
      <c r="A9392" s="2" t="s">
        <v>30108</v>
      </c>
      <c r="B9392" s="2">
        <v>1.5424836984386072E+16</v>
      </c>
      <c r="C9392" s="2">
        <v>586437380491107</v>
      </c>
      <c r="D9392" s="2">
        <v>2.8983451003303172E+16</v>
      </c>
      <c r="E9392" s="2">
        <v>5903265996413977</v>
      </c>
      <c r="F9392" s="2">
        <v>6983656640269785</v>
      </c>
    </row>
    <row r="9393" spans="1:6" ht="15.5" customHeight="1" x14ac:dyDescent="0.35">
      <c r="A9393" s="2" t="s">
        <v>10384</v>
      </c>
      <c r="B9393" s="2">
        <v>7526100989870597</v>
      </c>
      <c r="C9393" s="2">
        <v>2714536076018096</v>
      </c>
      <c r="D9393" s="2">
        <v>1.6794250251873332E+16</v>
      </c>
      <c r="E9393" s="2">
        <v>1950008706557424</v>
      </c>
      <c r="F9393" s="2">
        <v>3.1913292636266904E+16</v>
      </c>
    </row>
    <row r="9394" spans="1:6" ht="15.5" customHeight="1" x14ac:dyDescent="0.35">
      <c r="A9394" s="2" t="s">
        <v>8427</v>
      </c>
      <c r="B9394" s="2">
        <v>7206953346552221</v>
      </c>
      <c r="C9394" s="2">
        <v>4815963856125057</v>
      </c>
      <c r="D9394" s="2">
        <v>4627662999486404</v>
      </c>
      <c r="E9394" s="2">
        <v>8296737329156051</v>
      </c>
      <c r="F9394" s="2">
        <v>8816437077166109</v>
      </c>
    </row>
    <row r="9395" spans="1:6" ht="15.5" customHeight="1" x14ac:dyDescent="0.35">
      <c r="A9395" s="2" t="s">
        <v>10837</v>
      </c>
      <c r="B9395" s="2">
        <v>9207048053566068</v>
      </c>
      <c r="C9395" s="2">
        <v>5472759346576872</v>
      </c>
      <c r="D9395" s="2">
        <v>9525906916864384</v>
      </c>
      <c r="E9395" s="2">
        <v>2.0259144795270884E+16</v>
      </c>
      <c r="F9395" s="2">
        <v>1.5974231900825884E+16</v>
      </c>
    </row>
    <row r="9396" spans="1:6" ht="15.5" customHeight="1" x14ac:dyDescent="0.35">
      <c r="A9396" s="2" t="s">
        <v>30109</v>
      </c>
      <c r="B9396" s="2">
        <v>-572919084426882</v>
      </c>
      <c r="C9396" s="2">
        <v>7436923256874189</v>
      </c>
      <c r="D9396" s="2">
        <v>1.1728319773547292E+16</v>
      </c>
      <c r="E9396" s="2">
        <v>7319999669375875</v>
      </c>
      <c r="F9396" s="2">
        <v>8095607932164159</v>
      </c>
    </row>
    <row r="9397" spans="1:6" ht="15.5" customHeight="1" x14ac:dyDescent="0.35">
      <c r="A9397" s="2" t="s">
        <v>30110</v>
      </c>
      <c r="B9397" s="2">
        <v>1044668773918953</v>
      </c>
      <c r="C9397" s="2">
        <v>3.860816737894684E+16</v>
      </c>
      <c r="D9397" s="2">
        <v>6176900897505755</v>
      </c>
      <c r="E9397" s="2">
        <v>1.2942877924330578E+16</v>
      </c>
      <c r="F9397" s="2">
        <v>5242183946949265</v>
      </c>
    </row>
    <row r="9398" spans="1:6" ht="15.5" customHeight="1" x14ac:dyDescent="0.35">
      <c r="A9398" s="2" t="s">
        <v>30111</v>
      </c>
      <c r="B9398" s="2">
        <v>5517088741462515</v>
      </c>
      <c r="C9398" s="2">
        <v>6.3949938681615472E+16</v>
      </c>
      <c r="D9398" s="2">
        <v>3.2826933751975496E+16</v>
      </c>
      <c r="E9398" s="2">
        <v>7001394283450713</v>
      </c>
      <c r="F9398" s="2">
        <v>1.5700571761588486E+16</v>
      </c>
    </row>
    <row r="9399" spans="1:6" ht="15.5" customHeight="1" x14ac:dyDescent="0.35">
      <c r="A9399" s="2" t="s">
        <v>30112</v>
      </c>
      <c r="B9399" s="2">
        <v>-1.4956611572715372E+16</v>
      </c>
      <c r="C9399" s="2">
        <v>2560923195276592</v>
      </c>
      <c r="D9399" s="2">
        <v>56852237261.040268</v>
      </c>
      <c r="E9399" s="2">
        <v>9939839736982312</v>
      </c>
      <c r="F9399" s="2">
        <v>9957752944357732</v>
      </c>
    </row>
    <row r="9400" spans="1:6" ht="15.5" customHeight="1" x14ac:dyDescent="0.35">
      <c r="A9400" s="2" t="s">
        <v>9320</v>
      </c>
      <c r="B9400" s="2">
        <v>8925811241429197</v>
      </c>
      <c r="C9400" s="2">
        <v>4343950086213524</v>
      </c>
      <c r="D9400" s="2">
        <v>3.0983624969535092E+16</v>
      </c>
      <c r="E9400" s="2">
        <v>78371087586325</v>
      </c>
      <c r="F9400" s="2">
        <v>1.6966565643094872E+16</v>
      </c>
    </row>
    <row r="9401" spans="1:6" ht="15.5" customHeight="1" x14ac:dyDescent="0.35">
      <c r="A9401" s="2" t="s">
        <v>13836</v>
      </c>
      <c r="B9401" s="2">
        <v>1.2725705752591424E+16</v>
      </c>
      <c r="C9401" s="2">
        <v>3.8802488259530272E+16</v>
      </c>
      <c r="D9401" s="2">
        <v>688312783722016</v>
      </c>
      <c r="E9401" s="2">
        <v>8701315891709206</v>
      </c>
      <c r="F9401" s="2">
        <v>4070377130081455</v>
      </c>
    </row>
    <row r="9402" spans="1:6" ht="15.5" customHeight="1" x14ac:dyDescent="0.35">
      <c r="A9402" s="2" t="s">
        <v>3948</v>
      </c>
      <c r="B9402" s="2">
        <v>2.0110944411179768E+16</v>
      </c>
      <c r="C9402" s="2">
        <v>3.8827140677687376E+16</v>
      </c>
      <c r="D9402" s="2">
        <v>1.5044783564641576E+16</v>
      </c>
      <c r="E9402" s="2">
        <v>1049900268984931</v>
      </c>
      <c r="F9402" s="2">
        <v>2.507232002735852E+16</v>
      </c>
    </row>
    <row r="9403" spans="1:6" ht="15.5" customHeight="1" x14ac:dyDescent="0.35">
      <c r="A9403" s="2" t="s">
        <v>12475</v>
      </c>
      <c r="B9403" s="2">
        <v>4478987550345703</v>
      </c>
      <c r="C9403" s="2">
        <v>477470666782292</v>
      </c>
      <c r="D9403" s="2">
        <v>1.9014653827544964E+16</v>
      </c>
      <c r="E9403" s="2">
        <v>1.6791438777075316E+16</v>
      </c>
      <c r="F9403" s="2">
        <v>2876971513757116</v>
      </c>
    </row>
    <row r="9404" spans="1:6" ht="15.5" customHeight="1" x14ac:dyDescent="0.35">
      <c r="A9404" s="2" t="s">
        <v>4688</v>
      </c>
      <c r="B9404" s="2">
        <v>1.2152987278041276E+16</v>
      </c>
      <c r="C9404" s="2">
        <v>4206012759940362</v>
      </c>
      <c r="D9404" s="2">
        <v>7257921944398809</v>
      </c>
      <c r="E9404" s="2">
        <v>7058892427721663</v>
      </c>
      <c r="F9404" s="2">
        <v>3.5510949035587216E+16</v>
      </c>
    </row>
    <row r="9405" spans="1:6" ht="15.5" customHeight="1" x14ac:dyDescent="0.35">
      <c r="A9405" s="2" t="s">
        <v>7062</v>
      </c>
      <c r="B9405" s="2">
        <v>501163270492819</v>
      </c>
      <c r="C9405" s="2">
        <v>4285841125677098</v>
      </c>
      <c r="D9405" s="2">
        <v>2.0207963643912308E+16</v>
      </c>
      <c r="E9405" s="2">
        <v>886957798838222</v>
      </c>
      <c r="F9405" s="2">
        <v>9225467500182172</v>
      </c>
    </row>
    <row r="9406" spans="1:6" ht="15.5" customHeight="1" x14ac:dyDescent="0.35">
      <c r="A9406" s="2" t="s">
        <v>8956</v>
      </c>
      <c r="B9406" s="2">
        <v>2617646262359327</v>
      </c>
      <c r="C9406" s="2">
        <v>5908107793933209</v>
      </c>
      <c r="D9406" s="2">
        <v>1.0552884880060772E+16</v>
      </c>
      <c r="E9406" s="2">
        <v>3042922367557481</v>
      </c>
      <c r="F9406" s="2">
        <v>4374009655190369</v>
      </c>
    </row>
    <row r="9407" spans="1:6" ht="15.5" customHeight="1" x14ac:dyDescent="0.35">
      <c r="A9407" s="2" t="s">
        <v>6879</v>
      </c>
      <c r="B9407" s="2">
        <v>2.9895363140148628E+16</v>
      </c>
      <c r="C9407" s="2">
        <v>2456928430568894</v>
      </c>
      <c r="D9407" s="2">
        <v>1.4425081411881528E+16</v>
      </c>
      <c r="E9407" s="2">
        <v>1.4584683831986788E+16</v>
      </c>
      <c r="F9407" s="2">
        <v>3145136776354737</v>
      </c>
    </row>
    <row r="9408" spans="1:6" ht="15.5" customHeight="1" x14ac:dyDescent="0.35">
      <c r="A9408" s="2" t="s">
        <v>5944</v>
      </c>
      <c r="B9408" s="2">
        <v>1.7683278544650136E+16</v>
      </c>
      <c r="C9408" s="2">
        <v>558413578025588</v>
      </c>
      <c r="D9408" s="2">
        <v>4952903021787751</v>
      </c>
      <c r="E9408" s="2">
        <v>4.8157686477139712E+16</v>
      </c>
      <c r="F9408" s="2">
        <v>6059680720450956</v>
      </c>
    </row>
    <row r="9409" spans="1:6" ht="15.5" customHeight="1" x14ac:dyDescent="0.35">
      <c r="A9409" s="2" t="s">
        <v>3760</v>
      </c>
      <c r="B9409" s="2">
        <v>8391557229506387</v>
      </c>
      <c r="C9409" s="2">
        <v>3.0425377082294808E+16</v>
      </c>
      <c r="D9409" s="2">
        <v>2.3398513756836828E+16</v>
      </c>
      <c r="E9409" s="2">
        <v>1261015846414801</v>
      </c>
      <c r="F9409" s="2">
        <v>2.3606594123903648E+16</v>
      </c>
    </row>
    <row r="9410" spans="1:6" ht="15.5" customHeight="1" x14ac:dyDescent="0.35">
      <c r="A9410" s="2" t="s">
        <v>955</v>
      </c>
      <c r="B9410" s="2">
        <v>1.5314239348847808E+16</v>
      </c>
      <c r="C9410" s="2">
        <v>3.703284608674528E+16</v>
      </c>
      <c r="D9410" s="2">
        <v>5414567542212209</v>
      </c>
      <c r="E9410" s="2">
        <v>1.9969399348058696E+16</v>
      </c>
      <c r="F9410" s="2">
        <v>6962153654239557</v>
      </c>
    </row>
    <row r="9411" spans="1:6" ht="15.5" customHeight="1" x14ac:dyDescent="0.35">
      <c r="A9411" s="2" t="s">
        <v>945</v>
      </c>
      <c r="B9411" s="2">
        <v>5121338581425404</v>
      </c>
      <c r="C9411" s="2">
        <v>3838076690705839</v>
      </c>
      <c r="D9411" s="2">
        <v>5370670681187875</v>
      </c>
      <c r="E9411" s="2">
        <v>4.6365077663328136E+16</v>
      </c>
      <c r="F9411" s="2">
        <v>5899401921404646</v>
      </c>
    </row>
    <row r="9412" spans="1:6" ht="15.5" customHeight="1" x14ac:dyDescent="0.35">
      <c r="A9412" s="2" t="s">
        <v>4753</v>
      </c>
      <c r="B9412" s="2">
        <v>6937758958897192</v>
      </c>
      <c r="C9412" s="2">
        <v>4114566361179837</v>
      </c>
      <c r="D9412" s="2">
        <v>2.2332442123686748E+16</v>
      </c>
      <c r="E9412" s="2">
        <v>1350699783116545</v>
      </c>
      <c r="F9412" s="2">
        <v>2.4821124021789068E+16</v>
      </c>
    </row>
    <row r="9413" spans="1:6" ht="15.5" customHeight="1" x14ac:dyDescent="0.35">
      <c r="A9413" s="2" t="s">
        <v>30113</v>
      </c>
      <c r="B9413" s="2">
        <v>7784391667131619</v>
      </c>
      <c r="C9413" s="2">
        <v>2.8488096624034632E+16</v>
      </c>
      <c r="D9413" s="2">
        <v>1607116342809606</v>
      </c>
      <c r="E9413" s="2">
        <v>2048976295987454</v>
      </c>
      <c r="F9413" s="2">
        <v>3302522038925655</v>
      </c>
    </row>
    <row r="9414" spans="1:6" ht="15.5" customHeight="1" x14ac:dyDescent="0.35">
      <c r="A9414" s="2" t="s">
        <v>2823</v>
      </c>
      <c r="B9414" s="2">
        <v>7801427080235857</v>
      </c>
      <c r="C9414" s="2">
        <v>3.8501899740342896E+16</v>
      </c>
      <c r="D9414" s="2">
        <v>1958473156972289</v>
      </c>
      <c r="E9414" s="2">
        <v>1.6167670574195278E+16</v>
      </c>
      <c r="F9414" s="2">
        <v>2.8061355033026536E+16</v>
      </c>
    </row>
    <row r="9415" spans="1:6" ht="15.5" customHeight="1" x14ac:dyDescent="0.35">
      <c r="A9415" s="2" t="s">
        <v>6933</v>
      </c>
      <c r="B9415" s="2">
        <v>8359403921053059</v>
      </c>
      <c r="C9415" s="2">
        <v>5624539445343633</v>
      </c>
      <c r="D9415" s="2">
        <v>7955793287074993</v>
      </c>
      <c r="E9415" s="2">
        <v>4793369451353946</v>
      </c>
      <c r="F9415" s="2">
        <v>2.7772122020988756E+16</v>
      </c>
    </row>
    <row r="9416" spans="1:6" ht="15.5" customHeight="1" x14ac:dyDescent="0.35">
      <c r="A9416" s="2" t="s">
        <v>2373</v>
      </c>
      <c r="B9416" s="2">
        <v>4165929984782411</v>
      </c>
      <c r="C9416" s="2">
        <v>5.8041778514852576E+16</v>
      </c>
      <c r="D9416" s="2">
        <v>2.8585135665266464E+16</v>
      </c>
      <c r="E9416" s="2">
        <v>9089145400747232</v>
      </c>
      <c r="F9416" s="2">
        <v>1885223293076434</v>
      </c>
    </row>
    <row r="9417" spans="1:6" ht="15.5" customHeight="1" x14ac:dyDescent="0.35">
      <c r="A9417" s="2" t="s">
        <v>3681</v>
      </c>
      <c r="B9417" s="2">
        <v>2529552624363602</v>
      </c>
      <c r="C9417" s="2">
        <v>2.9270776289859816E+16</v>
      </c>
      <c r="D9417" s="2">
        <v>1.0172031391584298E+16</v>
      </c>
      <c r="E9417" s="2">
        <v>1.4258708946341488E+16</v>
      </c>
      <c r="F9417" s="2">
        <v>1.2841821936732036E+16</v>
      </c>
    </row>
    <row r="9418" spans="1:6" ht="15.5" customHeight="1" x14ac:dyDescent="0.35">
      <c r="A9418" s="2" t="s">
        <v>6293</v>
      </c>
      <c r="B9418" s="2">
        <v>2.4570934137366964E+16</v>
      </c>
      <c r="C9418" s="2">
        <v>3.4436361779957084E+16</v>
      </c>
      <c r="D9418" s="2">
        <v>1.221060424885204E+16</v>
      </c>
      <c r="E9418" s="2">
        <v>4.7518641040085536E+16</v>
      </c>
      <c r="F9418" s="2">
        <v>6473443500641226</v>
      </c>
    </row>
    <row r="9419" spans="1:6" ht="15.5" customHeight="1" x14ac:dyDescent="0.35">
      <c r="A9419" s="2" t="s">
        <v>10387</v>
      </c>
      <c r="B9419" s="2">
        <v>1196576053572965</v>
      </c>
      <c r="C9419" s="2">
        <v>2721381135051443</v>
      </c>
      <c r="D9419" s="2">
        <v>4151342127862524</v>
      </c>
      <c r="E9419" s="2">
        <v>4.1601537240154152E+16</v>
      </c>
      <c r="F9419" s="2">
        <v>1116890210960511</v>
      </c>
    </row>
    <row r="9420" spans="1:6" ht="15.5" customHeight="1" x14ac:dyDescent="0.35">
      <c r="A9420" s="2" t="s">
        <v>6247</v>
      </c>
      <c r="B9420" s="2">
        <v>7145383162680317</v>
      </c>
      <c r="C9420" s="2">
        <v>4073045737959428</v>
      </c>
      <c r="D9420" s="2">
        <v>2.5637747278343816E+16</v>
      </c>
      <c r="E9420" s="2">
        <v>1093372414865046</v>
      </c>
      <c r="F9420" s="2">
        <v>2.1434423577206304E+16</v>
      </c>
    </row>
    <row r="9421" spans="1:6" ht="15.5" customHeight="1" x14ac:dyDescent="0.35">
      <c r="A9421" s="2" t="s">
        <v>3638</v>
      </c>
      <c r="B9421" s="2">
        <v>7716551455463374</v>
      </c>
      <c r="C9421" s="2">
        <v>4765509464130608</v>
      </c>
      <c r="D9421" s="2">
        <v>3802428434478582</v>
      </c>
      <c r="E9421" s="2">
        <v>5117830623434793</v>
      </c>
      <c r="F9421" s="2">
        <v>1.2729061202607142E+16</v>
      </c>
    </row>
    <row r="9422" spans="1:6" ht="15.5" customHeight="1" x14ac:dyDescent="0.35">
      <c r="A9422" s="2" t="s">
        <v>5447</v>
      </c>
      <c r="B9422" s="2">
        <v>4.6286097514603296E+16</v>
      </c>
      <c r="C9422" s="2">
        <v>4660429088261852</v>
      </c>
      <c r="D9422" s="2">
        <v>9584227451064536</v>
      </c>
      <c r="E9422" s="2">
        <v>3.2758458618508436E+16</v>
      </c>
      <c r="F9422" s="2">
        <v>4.6119040975289616E+16</v>
      </c>
    </row>
    <row r="9423" spans="1:6" ht="15.5" customHeight="1" x14ac:dyDescent="0.35">
      <c r="A9423" s="2" t="s">
        <v>30114</v>
      </c>
      <c r="B9423" s="2">
        <v>-1067648628445653</v>
      </c>
      <c r="C9423" s="2">
        <v>581159597905533</v>
      </c>
      <c r="D9423" s="2">
        <v>2.0519082404586976E+16</v>
      </c>
      <c r="E9423" s="2">
        <v>6505631879354661</v>
      </c>
      <c r="F9423" s="2">
        <v>7458031824872892</v>
      </c>
    </row>
    <row r="9424" spans="1:6" ht="15.5" customHeight="1" x14ac:dyDescent="0.35">
      <c r="A9424" s="2" t="s">
        <v>30115</v>
      </c>
      <c r="B9424" s="2">
        <v>6243794463407236</v>
      </c>
      <c r="C9424" s="2">
        <v>5350552563826031</v>
      </c>
      <c r="D9424" s="2">
        <v>2.9173729278910444E+16</v>
      </c>
      <c r="E9424" s="2">
        <v>8763042591225183</v>
      </c>
      <c r="F9424" s="2">
        <v>1.8370627313597144E+16</v>
      </c>
    </row>
    <row r="9425" spans="1:6" ht="15.5" customHeight="1" x14ac:dyDescent="0.35">
      <c r="A9425" s="2" t="s">
        <v>2879</v>
      </c>
      <c r="B9425" s="2">
        <v>1.7446091240734796E+16</v>
      </c>
      <c r="C9425" s="2">
        <v>2.9337402135839312E+16</v>
      </c>
      <c r="D9425" s="2">
        <v>7115296058025969</v>
      </c>
      <c r="E9425" s="2">
        <v>7642898111521646</v>
      </c>
      <c r="F9425" s="2">
        <v>3743261796568066</v>
      </c>
    </row>
    <row r="9426" spans="1:6" ht="15.5" customHeight="1" x14ac:dyDescent="0.35">
      <c r="A9426" s="2" t="s">
        <v>4939</v>
      </c>
      <c r="B9426" s="2">
        <v>1.13089193739144E+16</v>
      </c>
      <c r="C9426" s="2">
        <v>4706587084894212</v>
      </c>
      <c r="D9426" s="2">
        <v>8907501051559457</v>
      </c>
      <c r="E9426" s="2">
        <v>2.8400163800354256E+16</v>
      </c>
      <c r="F9426" s="2">
        <v>1.9544156739088356E+16</v>
      </c>
    </row>
    <row r="9427" spans="1:6" ht="15.5" customHeight="1" x14ac:dyDescent="0.35">
      <c r="A9427" s="2" t="s">
        <v>9261</v>
      </c>
      <c r="B9427" s="2">
        <v>1.1427804519425804E+16</v>
      </c>
      <c r="C9427" s="2">
        <v>3.2452488963032688E+16</v>
      </c>
      <c r="D9427" s="2">
        <v>3.2219815739235072E+16</v>
      </c>
      <c r="E9427" s="2">
        <v>7265562723297292</v>
      </c>
      <c r="F9427" s="2">
        <v>1.6123136085454136E+16</v>
      </c>
    </row>
    <row r="9428" spans="1:6" ht="15.5" customHeight="1" x14ac:dyDescent="0.35">
      <c r="A9428" s="2" t="s">
        <v>3519</v>
      </c>
      <c r="B9428" s="2">
        <v>2.4697097892299308E+16</v>
      </c>
      <c r="C9428" s="2">
        <v>553115837014727</v>
      </c>
      <c r="D9428" s="2">
        <v>667673831804457</v>
      </c>
      <c r="E9428" s="2">
        <v>4.1386379253543416E+16</v>
      </c>
      <c r="F9428" s="2">
        <v>5451712885873558</v>
      </c>
    </row>
    <row r="9429" spans="1:6" ht="15.5" customHeight="1" x14ac:dyDescent="0.35">
      <c r="A9429" s="2" t="s">
        <v>11000</v>
      </c>
      <c r="B9429" s="2">
        <v>1.5553185882587566E+16</v>
      </c>
      <c r="C9429" s="2">
        <v>3.1024818426077268E+16</v>
      </c>
      <c r="D9429" s="2">
        <v>6235554806368054</v>
      </c>
      <c r="E9429" s="2">
        <v>1.2521036034367432E+16</v>
      </c>
      <c r="F9429" s="2">
        <v>512624740425043</v>
      </c>
    </row>
    <row r="9430" spans="1:6" ht="15.5" customHeight="1" x14ac:dyDescent="0.35">
      <c r="A9430" s="2" t="s">
        <v>1013</v>
      </c>
      <c r="B9430" s="2">
        <v>8999556020769439</v>
      </c>
      <c r="C9430" s="2">
        <v>3.9110881633079104E+16</v>
      </c>
      <c r="D9430" s="2">
        <v>4627526584323746</v>
      </c>
      <c r="E9430" s="2">
        <v>3146289009396523</v>
      </c>
      <c r="F9430" s="2">
        <v>9300374542990136</v>
      </c>
    </row>
    <row r="9431" spans="1:6" ht="15.5" customHeight="1" x14ac:dyDescent="0.35">
      <c r="A9431" s="2" t="s">
        <v>30116</v>
      </c>
      <c r="B9431" s="2">
        <v>5384850764991813</v>
      </c>
      <c r="C9431" s="2">
        <v>2583692744538001</v>
      </c>
      <c r="D9431" s="2">
        <v>5896083585040657</v>
      </c>
      <c r="E9431" s="2">
        <v>4.4257060402161976E+16</v>
      </c>
      <c r="F9431" s="2">
        <v>570885840381633</v>
      </c>
    </row>
    <row r="9432" spans="1:6" ht="15.5" customHeight="1" x14ac:dyDescent="0.35">
      <c r="A9432" s="2" t="s">
        <v>4996</v>
      </c>
      <c r="B9432" s="2">
        <v>8271301486116489</v>
      </c>
      <c r="C9432" s="2">
        <v>587131987394363</v>
      </c>
      <c r="D9432" s="2">
        <v>945921546637538</v>
      </c>
      <c r="E9432" s="2">
        <v>2100909095244593</v>
      </c>
      <c r="F9432" s="2">
        <v>1637203770016931</v>
      </c>
    </row>
    <row r="9433" spans="1:6" ht="15.5" customHeight="1" x14ac:dyDescent="0.35">
      <c r="A9433" s="2" t="s">
        <v>13127</v>
      </c>
      <c r="B9433" s="2">
        <v>8961339162075906</v>
      </c>
      <c r="C9433" s="2">
        <v>5404737407613976</v>
      </c>
      <c r="D9433" s="2">
        <v>5486649499034513</v>
      </c>
      <c r="E9433" s="2">
        <v>1.9162231154711344E+16</v>
      </c>
      <c r="F9433" s="2">
        <v>6779960570510668</v>
      </c>
    </row>
    <row r="9434" spans="1:6" ht="15.5" customHeight="1" x14ac:dyDescent="0.35">
      <c r="A9434" s="2" t="s">
        <v>644</v>
      </c>
      <c r="B9434" s="2">
        <v>-2673930591181626</v>
      </c>
      <c r="C9434" s="2">
        <v>5.9397888007738616E+16</v>
      </c>
      <c r="D9434" s="2">
        <v>1.9600339017721728E+16</v>
      </c>
      <c r="E9434" s="2">
        <v>1.6150969278078692E+16</v>
      </c>
      <c r="F9434" s="2">
        <v>2804252410021542</v>
      </c>
    </row>
    <row r="9435" spans="1:6" ht="15.5" customHeight="1" x14ac:dyDescent="0.35">
      <c r="A9435" s="2" t="s">
        <v>30117</v>
      </c>
      <c r="B9435" s="2">
        <v>1.6557747962107694E+16</v>
      </c>
      <c r="C9435" s="2">
        <v>3.1120919056427768E+16</v>
      </c>
      <c r="D9435" s="2">
        <v>5332078902274418</v>
      </c>
      <c r="E9435" s="2">
        <v>2093639796158283</v>
      </c>
      <c r="F9435" s="2">
        <v>7164486935827558</v>
      </c>
    </row>
    <row r="9436" spans="1:6" ht="15.5" customHeight="1" x14ac:dyDescent="0.35">
      <c r="A9436" s="2" t="s">
        <v>1870</v>
      </c>
      <c r="B9436" s="2">
        <v>2853741012921158</v>
      </c>
      <c r="C9436" s="2">
        <v>2.7361131317423024E+16</v>
      </c>
      <c r="D9436" s="2">
        <v>1113624076758449</v>
      </c>
      <c r="E9436" s="2">
        <v>8465728371415438</v>
      </c>
      <c r="F9436" s="2">
        <v>9370362619953856</v>
      </c>
    </row>
    <row r="9437" spans="1:6" ht="15.5" customHeight="1" x14ac:dyDescent="0.35">
      <c r="A9437" s="2" t="s">
        <v>7396</v>
      </c>
      <c r="B9437" s="2">
        <v>9847282813584672</v>
      </c>
      <c r="C9437" s="2">
        <v>4374920150525176</v>
      </c>
      <c r="D9437" s="2">
        <v>4038438548852444</v>
      </c>
      <c r="E9437" s="2">
        <v>4.4474954176158224E+16</v>
      </c>
      <c r="F9437" s="2">
        <v>1.1613162617083486E+16</v>
      </c>
    </row>
    <row r="9438" spans="1:6" ht="15.5" customHeight="1" x14ac:dyDescent="0.35">
      <c r="A9438" s="2" t="s">
        <v>8632</v>
      </c>
      <c r="B9438" s="2">
        <v>6958686021939297</v>
      </c>
      <c r="C9438" s="2">
        <v>475368969842326</v>
      </c>
      <c r="D9438" s="2">
        <v>5388789783520435</v>
      </c>
      <c r="E9438" s="2">
        <v>2026652192783985</v>
      </c>
      <c r="F9438" s="2">
        <v>7029141474908829</v>
      </c>
    </row>
    <row r="9439" spans="1:6" ht="15.5" customHeight="1" x14ac:dyDescent="0.35">
      <c r="A9439" s="2" t="s">
        <v>10006</v>
      </c>
      <c r="B9439" s="2">
        <v>-4189414706693055</v>
      </c>
      <c r="C9439" s="2">
        <v>4765558740085207</v>
      </c>
      <c r="D9439" s="2">
        <v>1212584395665072</v>
      </c>
      <c r="E9439" s="2">
        <v>2708208922909102</v>
      </c>
      <c r="F9439" s="2">
        <v>4.0391024716989824E+16</v>
      </c>
    </row>
    <row r="9440" spans="1:6" ht="15.5" customHeight="1" x14ac:dyDescent="0.35">
      <c r="A9440" s="2" t="s">
        <v>7017</v>
      </c>
      <c r="B9440" s="2">
        <v>3383405023019791</v>
      </c>
      <c r="C9440" s="2">
        <v>3556897995978456</v>
      </c>
      <c r="D9440" s="2">
        <v>3448317947120536</v>
      </c>
      <c r="E9440" s="2">
        <v>5570534080705299</v>
      </c>
      <c r="F9440" s="2">
        <v>6713087319226452</v>
      </c>
    </row>
    <row r="9441" spans="1:6" ht="15.5" customHeight="1" x14ac:dyDescent="0.35">
      <c r="A9441" s="2" t="s">
        <v>2858</v>
      </c>
      <c r="B9441" s="2">
        <v>5605830257616454</v>
      </c>
      <c r="C9441" s="2">
        <v>4237467899463178</v>
      </c>
      <c r="D9441" s="2">
        <v>1.3081804285756498E+16</v>
      </c>
      <c r="E9441" s="2">
        <v>2527243630836885</v>
      </c>
      <c r="F9441" s="2">
        <v>3838433480594091</v>
      </c>
    </row>
    <row r="9442" spans="1:6" ht="15.5" customHeight="1" x14ac:dyDescent="0.35">
      <c r="A9442" s="2" t="s">
        <v>5033</v>
      </c>
      <c r="B9442" s="2">
        <v>1.0891927537881654E+16</v>
      </c>
      <c r="C9442" s="2">
        <v>5107926438097959</v>
      </c>
      <c r="D9442" s="2">
        <v>8365211392090995</v>
      </c>
      <c r="E9442" s="2">
        <v>3824721270990051</v>
      </c>
      <c r="F9442" s="2">
        <v>2.38146615043724E+16</v>
      </c>
    </row>
    <row r="9443" spans="1:6" ht="15.5" customHeight="1" x14ac:dyDescent="0.35">
      <c r="A9443" s="2" t="s">
        <v>6069</v>
      </c>
      <c r="B9443" s="2">
        <v>8204791256272288</v>
      </c>
      <c r="C9443" s="2">
        <v>4162024705935282</v>
      </c>
      <c r="D9443" s="2">
        <v>6337041130173304</v>
      </c>
      <c r="E9443" s="2">
        <v>9799165898647064</v>
      </c>
      <c r="F9443" s="2">
        <v>987447259879798</v>
      </c>
    </row>
    <row r="9444" spans="1:6" ht="15.5" customHeight="1" x14ac:dyDescent="0.35">
      <c r="A9444" s="2" t="s">
        <v>6068</v>
      </c>
      <c r="B9444" s="2">
        <v>-2379926537522735</v>
      </c>
      <c r="C9444" s="2">
        <v>8347444253376459</v>
      </c>
      <c r="D9444" s="2">
        <v>4031200310387007</v>
      </c>
      <c r="E9444" s="2">
        <v>4466615131645067</v>
      </c>
      <c r="F9444" s="2">
        <v>1.1638789324802224E+16</v>
      </c>
    </row>
    <row r="9445" spans="1:6" ht="15.5" customHeight="1" x14ac:dyDescent="0.35">
      <c r="A9445" s="2" t="s">
        <v>2149</v>
      </c>
      <c r="B9445" s="2">
        <v>1.6748611668012664E+16</v>
      </c>
      <c r="C9445" s="2">
        <v>3.1250421350213692E+16</v>
      </c>
      <c r="D9445" s="2">
        <v>4852053424475873</v>
      </c>
      <c r="E9445" s="2">
        <v>2.7613240658953064E+16</v>
      </c>
      <c r="F9445" s="2">
        <v>8548826919352859</v>
      </c>
    </row>
    <row r="9446" spans="1:6" ht="15.5" customHeight="1" x14ac:dyDescent="0.35">
      <c r="A9446" s="2" t="s">
        <v>1407</v>
      </c>
      <c r="B9446" s="2">
        <v>2014387360075604</v>
      </c>
      <c r="C9446" s="2">
        <v>2.9509180938888724E+16</v>
      </c>
      <c r="D9446" s="2">
        <v>1.0508181796057108E+16</v>
      </c>
      <c r="E9446" s="2">
        <v>1.1884713797062846E+16</v>
      </c>
      <c r="F9446" s="2">
        <v>1.1475180424452778E+16</v>
      </c>
    </row>
    <row r="9447" spans="1:6" ht="15.5" customHeight="1" x14ac:dyDescent="0.35">
      <c r="A9447" s="2" t="s">
        <v>30118</v>
      </c>
      <c r="B9447" s="2">
        <v>9546738848787656</v>
      </c>
      <c r="C9447" s="2">
        <v>4034681677059539</v>
      </c>
      <c r="D9447" s="2">
        <v>3946164317006005</v>
      </c>
      <c r="E9447" s="2">
        <v>4.6978333530419296E+16</v>
      </c>
      <c r="F9447" s="2">
        <v>1202520351254478</v>
      </c>
    </row>
    <row r="9448" spans="1:6" ht="15.5" customHeight="1" x14ac:dyDescent="0.35">
      <c r="A9448" s="2" t="s">
        <v>5938</v>
      </c>
      <c r="B9448" s="2">
        <v>2.5447902140254924E+16</v>
      </c>
      <c r="C9448" s="2">
        <v>1.9987946724079584E+16</v>
      </c>
      <c r="D9448" s="2">
        <v>4042916306112252</v>
      </c>
      <c r="E9448" s="2">
        <v>4.4357106311144872E+16</v>
      </c>
      <c r="F9448" s="2">
        <v>1.1588438792410328E+16</v>
      </c>
    </row>
    <row r="9449" spans="1:6" ht="15.5" customHeight="1" x14ac:dyDescent="0.35">
      <c r="A9449" s="2" t="s">
        <v>11334</v>
      </c>
      <c r="B9449" s="2">
        <v>1703824180030476</v>
      </c>
      <c r="C9449" s="2">
        <v>4882521756249295</v>
      </c>
      <c r="D9449" s="2">
        <v>1.5820516414702012E+16</v>
      </c>
      <c r="E9449" s="2">
        <v>6908143827845291</v>
      </c>
      <c r="F9449" s="2">
        <v>7768362232121823</v>
      </c>
    </row>
    <row r="9450" spans="1:6" ht="15.5" customHeight="1" x14ac:dyDescent="0.35">
      <c r="A9450" s="2" t="s">
        <v>11135</v>
      </c>
      <c r="B9450" s="2">
        <v>3897844646870913</v>
      </c>
      <c r="C9450" s="2">
        <v>361999093932206</v>
      </c>
      <c r="D9450" s="2">
        <v>7898903750059443</v>
      </c>
      <c r="E9450" s="2">
        <v>3741332757443114</v>
      </c>
      <c r="F9450" s="2">
        <v>5073973376385985</v>
      </c>
    </row>
    <row r="9451" spans="1:6" ht="15.5" customHeight="1" x14ac:dyDescent="0.35">
      <c r="A9451" s="2" t="s">
        <v>663</v>
      </c>
      <c r="B9451" s="2">
        <v>1.2216917102923276E+16</v>
      </c>
      <c r="C9451" s="2">
        <v>3749878973102345</v>
      </c>
      <c r="D9451" s="2">
        <v>4004599727280205</v>
      </c>
      <c r="E9451" s="2">
        <v>4537627033748578</v>
      </c>
      <c r="F9451" s="2">
        <v>1.1741271295497352E+16</v>
      </c>
    </row>
    <row r="9452" spans="1:6" ht="15.5" customHeight="1" x14ac:dyDescent="0.35">
      <c r="A9452" s="2" t="s">
        <v>30119</v>
      </c>
      <c r="B9452" s="2">
        <v>8908563871796247</v>
      </c>
      <c r="C9452" s="2">
        <v>4537027466342888</v>
      </c>
      <c r="D9452" s="2">
        <v>2775628562806304</v>
      </c>
      <c r="E9452" s="2">
        <v>9570907698878496</v>
      </c>
      <c r="F9452" s="2">
        <v>1.9548173593586084E+16</v>
      </c>
    </row>
    <row r="9453" spans="1:6" ht="15.5" customHeight="1" x14ac:dyDescent="0.35">
      <c r="A9453" s="2" t="s">
        <v>30120</v>
      </c>
      <c r="B9453" s="2">
        <v>1.1095579113923646E+16</v>
      </c>
      <c r="C9453" s="2">
        <v>5927699553913527</v>
      </c>
      <c r="D9453" s="2">
        <v>2520089630432316</v>
      </c>
      <c r="E9453" s="2">
        <v>516581841.38846159</v>
      </c>
      <c r="F9453" s="2">
        <v>580777292689.09521</v>
      </c>
    </row>
    <row r="9454" spans="1:6" ht="15.5" customHeight="1" x14ac:dyDescent="0.35">
      <c r="A9454" s="2" t="s">
        <v>7711</v>
      </c>
      <c r="B9454" s="2">
        <v>2968921521509195</v>
      </c>
      <c r="C9454" s="2">
        <v>4801474206860633</v>
      </c>
      <c r="D9454" s="2">
        <v>6549444639266433</v>
      </c>
      <c r="E9454" s="2">
        <v>4183504318775152</v>
      </c>
      <c r="F9454" s="2">
        <v>5490575054258154</v>
      </c>
    </row>
    <row r="9455" spans="1:6" ht="15.5" customHeight="1" x14ac:dyDescent="0.35">
      <c r="A9455" s="2" t="s">
        <v>7601</v>
      </c>
      <c r="B9455" s="2">
        <v>1296684215587827</v>
      </c>
      <c r="C9455" s="2">
        <v>3.4680111103183444E+16</v>
      </c>
      <c r="D9455" s="2">
        <v>3.5526129643270448E+16</v>
      </c>
      <c r="E9455" s="2">
        <v>5945176019142137</v>
      </c>
      <c r="F9455" s="2">
        <v>1.4049936525162074E+16</v>
      </c>
    </row>
    <row r="9456" spans="1:6" ht="15.5" customHeight="1" x14ac:dyDescent="0.35">
      <c r="A9456" s="2" t="s">
        <v>3201</v>
      </c>
      <c r="B9456" s="2">
        <v>3.0945533148446488E+16</v>
      </c>
      <c r="C9456" s="2">
        <v>511362758853589</v>
      </c>
      <c r="D9456" s="2">
        <v>1.0998248837691484E+16</v>
      </c>
      <c r="E9456" s="2">
        <v>2.9430453820517344E+16</v>
      </c>
      <c r="F9456" s="2">
        <v>427279629901475</v>
      </c>
    </row>
    <row r="9457" spans="1:6" ht="15.5" customHeight="1" x14ac:dyDescent="0.35">
      <c r="A9457" s="2" t="s">
        <v>30121</v>
      </c>
      <c r="B9457" s="2">
        <v>1.1927895199958412E+16</v>
      </c>
      <c r="C9457" s="2">
        <v>3350543728749936</v>
      </c>
      <c r="D9457" s="2">
        <v>4405904213204716</v>
      </c>
      <c r="E9457" s="2">
        <v>3581473347018875</v>
      </c>
      <c r="F9457" s="2">
        <v>1.0108948465520696E+16</v>
      </c>
    </row>
    <row r="9458" spans="1:6" ht="15.5" customHeight="1" x14ac:dyDescent="0.35">
      <c r="A9458" s="2" t="s">
        <v>1519</v>
      </c>
      <c r="B9458" s="2">
        <v>1237908825747063</v>
      </c>
      <c r="C9458" s="2">
        <v>3.4259192576683136E+16</v>
      </c>
      <c r="D9458" s="2">
        <v>3189467844696196</v>
      </c>
      <c r="E9458" s="2">
        <v>7411413459088788</v>
      </c>
      <c r="F9458" s="2">
        <v>1.6341693052367212E+16</v>
      </c>
    </row>
    <row r="9459" spans="1:6" ht="15.5" customHeight="1" x14ac:dyDescent="0.35">
      <c r="A9459" s="2" t="s">
        <v>300</v>
      </c>
      <c r="B9459" s="2">
        <v>8111502640297399</v>
      </c>
      <c r="C9459" s="2">
        <v>5263158114543355</v>
      </c>
      <c r="D9459" s="2">
        <v>5624783874820164</v>
      </c>
      <c r="E9459" s="2">
        <v>1.7708249183593136E+16</v>
      </c>
      <c r="F9459" s="2">
        <v>6433868603160237</v>
      </c>
    </row>
    <row r="9460" spans="1:6" ht="15.5" customHeight="1" x14ac:dyDescent="0.35">
      <c r="A9460" s="2" t="s">
        <v>11715</v>
      </c>
      <c r="B9460" s="2">
        <v>1190714059542031</v>
      </c>
      <c r="C9460" s="2">
        <v>3.6427757689201504E+16</v>
      </c>
      <c r="D9460" s="2">
        <v>4357381420339866</v>
      </c>
      <c r="E9460" s="2">
        <v>3684890576476314</v>
      </c>
      <c r="F9460" s="2">
        <v>1.0261902340167548E+16</v>
      </c>
    </row>
    <row r="9461" spans="1:6" ht="15.5" customHeight="1" x14ac:dyDescent="0.35">
      <c r="A9461" s="2" t="s">
        <v>5471</v>
      </c>
      <c r="B9461" s="2">
        <v>1.0361995091223496E+16</v>
      </c>
      <c r="C9461" s="2">
        <v>4402120503080466</v>
      </c>
      <c r="D9461" s="2">
        <v>5.7380898434284792E+16</v>
      </c>
      <c r="E9461" s="2">
        <v>166008368836717</v>
      </c>
      <c r="F9461" s="2">
        <v>6.1773140148017488E+16</v>
      </c>
    </row>
    <row r="9462" spans="1:6" ht="15.5" customHeight="1" x14ac:dyDescent="0.35">
      <c r="A9462" s="2" t="s">
        <v>30122</v>
      </c>
      <c r="B9462" s="2">
        <v>5205129366188339</v>
      </c>
      <c r="C9462" s="2">
        <v>4558156785523911</v>
      </c>
      <c r="D9462" s="2">
        <v>1.4853519024684108E+16</v>
      </c>
      <c r="E9462" s="2">
        <v>2.2293904121432936E+16</v>
      </c>
      <c r="F9462" s="2">
        <v>3501070142517927</v>
      </c>
    </row>
    <row r="9463" spans="1:6" ht="15.5" customHeight="1" x14ac:dyDescent="0.35">
      <c r="A9463" s="2" t="s">
        <v>30123</v>
      </c>
      <c r="B9463" s="2">
        <v>1121932112858447</v>
      </c>
      <c r="C9463" s="2">
        <v>3.5874314475336364E+16</v>
      </c>
      <c r="D9463" s="2">
        <v>6.1159263713189912E+16</v>
      </c>
      <c r="E9463" s="2">
        <v>8046729707250037</v>
      </c>
      <c r="F9463" s="2">
        <v>8639937488007712</v>
      </c>
    </row>
    <row r="9464" spans="1:6" ht="15.5" customHeight="1" x14ac:dyDescent="0.35">
      <c r="A9464" s="2" t="s">
        <v>7925</v>
      </c>
      <c r="B9464" s="2">
        <v>2074226721896693</v>
      </c>
      <c r="C9464" s="2">
        <v>30942704081517</v>
      </c>
      <c r="D9464" s="2">
        <v>1101479296343797</v>
      </c>
      <c r="E9464" s="2">
        <v>7399757828613236</v>
      </c>
      <c r="F9464" s="2">
        <v>8163393256130544</v>
      </c>
    </row>
    <row r="9465" spans="1:6" ht="15.5" customHeight="1" x14ac:dyDescent="0.35">
      <c r="A9465" s="2" t="s">
        <v>30124</v>
      </c>
      <c r="B9465" s="2">
        <v>-2738397206070074</v>
      </c>
      <c r="C9465" s="2">
        <v>6.6736734437163208E+16</v>
      </c>
      <c r="D9465" s="2">
        <v>1.963321482887004E+16</v>
      </c>
      <c r="E9465" s="2">
        <v>8885663052974108</v>
      </c>
      <c r="F9465" s="2">
        <v>9236635686299672</v>
      </c>
    </row>
    <row r="9466" spans="1:6" ht="15.5" customHeight="1" x14ac:dyDescent="0.35">
      <c r="A9466" s="2" t="s">
        <v>6921</v>
      </c>
      <c r="B9466" s="2">
        <v>8788945310816645</v>
      </c>
      <c r="C9466" s="2">
        <v>3601280933184378</v>
      </c>
      <c r="D9466" s="2">
        <v>4221495797735587</v>
      </c>
      <c r="E9466" s="2">
        <v>3.9914958968665888E+16</v>
      </c>
      <c r="F9466" s="2">
        <v>1.083823824804534E+16</v>
      </c>
    </row>
    <row r="9467" spans="1:6" ht="15.5" customHeight="1" x14ac:dyDescent="0.35">
      <c r="A9467" s="2" t="s">
        <v>409</v>
      </c>
      <c r="B9467" s="2">
        <v>6750365763703322</v>
      </c>
      <c r="C9467" s="2">
        <v>4035087617808053</v>
      </c>
      <c r="D9467" s="2">
        <v>2321684685528698</v>
      </c>
      <c r="E9467" s="2">
        <v>1275817836198332</v>
      </c>
      <c r="F9467" s="2">
        <v>2380796954308189</v>
      </c>
    </row>
    <row r="9468" spans="1:6" ht="15.5" customHeight="1" x14ac:dyDescent="0.35">
      <c r="A9468" s="2" t="s">
        <v>7825</v>
      </c>
      <c r="B9468" s="2">
        <v>1220204039183393</v>
      </c>
      <c r="C9468" s="2">
        <v>7.224101782425088E+16</v>
      </c>
      <c r="D9468" s="2">
        <v>4.6866111988673968E+16</v>
      </c>
      <c r="E9468" s="2">
        <v>7600.5660351832839</v>
      </c>
      <c r="F9468" s="2">
        <v>3802563.1874021972</v>
      </c>
    </row>
    <row r="9469" spans="1:6" ht="15.5" customHeight="1" x14ac:dyDescent="0.35">
      <c r="A9469" s="2" t="s">
        <v>4247</v>
      </c>
      <c r="B9469" s="2">
        <v>8302418418348224</v>
      </c>
      <c r="C9469" s="2">
        <v>4253098499330161</v>
      </c>
      <c r="D9469" s="2">
        <v>3286332836372086</v>
      </c>
      <c r="E9469" s="2">
        <v>6985888675058997</v>
      </c>
      <c r="F9469" s="2">
        <v>1568689454278284</v>
      </c>
    </row>
    <row r="9470" spans="1:6" ht="15.5" customHeight="1" x14ac:dyDescent="0.35">
      <c r="A9470" s="2" t="s">
        <v>13437</v>
      </c>
      <c r="B9470" s="2">
        <v>2.2972315446927532E+16</v>
      </c>
      <c r="C9470" s="2">
        <v>2.4465302633550184E+16</v>
      </c>
      <c r="D9470" s="2">
        <v>1.2450571747475436E+16</v>
      </c>
      <c r="E9470" s="2">
        <v>9718521909381176</v>
      </c>
      <c r="F9470" s="2">
        <v>9824211620487436</v>
      </c>
    </row>
    <row r="9471" spans="1:6" ht="15.5" customHeight="1" x14ac:dyDescent="0.35">
      <c r="A9471" s="2" t="s">
        <v>1636</v>
      </c>
      <c r="B9471" s="2">
        <v>6133206797492099</v>
      </c>
      <c r="C9471" s="2">
        <v>5.5983789892002624E+16</v>
      </c>
      <c r="D9471" s="2">
        <v>5.4648584087235432E+16</v>
      </c>
      <c r="E9471" s="2">
        <v>1.9402626109168848E+16</v>
      </c>
      <c r="F9471" s="2">
        <v>6831199044628553</v>
      </c>
    </row>
    <row r="9472" spans="1:6" ht="15.5" customHeight="1" x14ac:dyDescent="0.35">
      <c r="A9472" s="2" t="s">
        <v>12141</v>
      </c>
      <c r="B9472" s="2">
        <v>7863062071587051</v>
      </c>
      <c r="C9472" s="2">
        <v>3.0673502045388592E+16</v>
      </c>
      <c r="D9472" s="2">
        <v>1.8432189312159776E+16</v>
      </c>
      <c r="E9472" s="2">
        <v>1.7457413698943936E+16</v>
      </c>
      <c r="F9472" s="2">
        <v>2950656781615423</v>
      </c>
    </row>
    <row r="9473" spans="1:6" ht="15.5" customHeight="1" x14ac:dyDescent="0.35">
      <c r="A9473" s="2" t="s">
        <v>5361</v>
      </c>
      <c r="B9473" s="2">
        <v>1.5008196122603276E+16</v>
      </c>
      <c r="C9473" s="2">
        <v>3.3613251723077932E+16</v>
      </c>
      <c r="D9473" s="2">
        <v>5706638367980981</v>
      </c>
      <c r="E9473" s="2">
        <v>1.6900873471277122E+16</v>
      </c>
      <c r="F9473" s="2">
        <v>6.2389493219014912E+16</v>
      </c>
    </row>
    <row r="9474" spans="1:6" ht="15.5" customHeight="1" x14ac:dyDescent="0.35">
      <c r="A9474" s="2" t="s">
        <v>9857</v>
      </c>
      <c r="B9474" s="2">
        <v>-8007094608686541</v>
      </c>
      <c r="C9474" s="2">
        <v>4987565277990717</v>
      </c>
      <c r="D9474" s="2">
        <v>8278014316856286</v>
      </c>
      <c r="E9474" s="2">
        <v>7735646117159919</v>
      </c>
      <c r="F9474" s="2">
        <v>840985762933939</v>
      </c>
    </row>
    <row r="9475" spans="1:6" ht="15.5" customHeight="1" x14ac:dyDescent="0.35">
      <c r="A9475" s="2" t="s">
        <v>2563</v>
      </c>
      <c r="B9475" s="2">
        <v>2096219185924084</v>
      </c>
      <c r="C9475" s="2">
        <v>3015417592131864</v>
      </c>
      <c r="D9475" s="2">
        <v>8191214263704822</v>
      </c>
      <c r="E9475" s="2">
        <v>420937399491499</v>
      </c>
      <c r="F9475" s="2">
        <v>2.535761360211884E+16</v>
      </c>
    </row>
    <row r="9476" spans="1:6" ht="15.5" customHeight="1" x14ac:dyDescent="0.35">
      <c r="A9476" s="2" t="s">
        <v>6014</v>
      </c>
      <c r="B9476" s="2">
        <v>7342426616144616</v>
      </c>
      <c r="C9476" s="2">
        <v>3.5836681904332936E+16</v>
      </c>
      <c r="D9476" s="2">
        <v>2516031076851277</v>
      </c>
      <c r="E9476" s="2">
        <v>9873444841915552</v>
      </c>
      <c r="F9476" s="2">
        <v>991904508917741</v>
      </c>
    </row>
    <row r="9477" spans="1:6" ht="15.5" customHeight="1" x14ac:dyDescent="0.35">
      <c r="A9477" s="2" t="s">
        <v>10653</v>
      </c>
      <c r="B9477" s="2">
        <v>5894746683211198</v>
      </c>
      <c r="C9477" s="2">
        <v>6995701093176857</v>
      </c>
      <c r="D9477" s="2">
        <v>1.2167648174280056E+16</v>
      </c>
      <c r="E9477" s="2">
        <v>48625578604948</v>
      </c>
      <c r="F9477" s="2">
        <v>6571544717102443</v>
      </c>
    </row>
    <row r="9478" spans="1:6" ht="15.5" customHeight="1" x14ac:dyDescent="0.35">
      <c r="A9478" s="2" t="s">
        <v>9289</v>
      </c>
      <c r="B9478" s="2">
        <v>9149590116149732</v>
      </c>
      <c r="C9478" s="2">
        <v>5174546314143035</v>
      </c>
      <c r="D9478" s="2">
        <v>9044909868741988</v>
      </c>
      <c r="E9478" s="2">
        <v>263427215732023</v>
      </c>
      <c r="F9478" s="2">
        <v>1887064418076313</v>
      </c>
    </row>
    <row r="9479" spans="1:6" ht="15.5" customHeight="1" x14ac:dyDescent="0.35">
      <c r="A9479" s="2" t="s">
        <v>30125</v>
      </c>
      <c r="B9479" s="2">
        <v>1.2849441451281108E+16</v>
      </c>
      <c r="C9479" s="2">
        <v>7250326005546254</v>
      </c>
      <c r="D9479" s="2">
        <v>1.9271383611496244E+16</v>
      </c>
      <c r="E9479" s="2">
        <v>113393200360.98116</v>
      </c>
      <c r="F9479" s="2">
        <v>5971644014799882</v>
      </c>
    </row>
    <row r="9480" spans="1:6" ht="15.5" customHeight="1" x14ac:dyDescent="0.35">
      <c r="A9480" s="2" t="s">
        <v>2251</v>
      </c>
      <c r="B9480" s="2">
        <v>3357680158796937</v>
      </c>
      <c r="C9480" s="2">
        <v>4.9869773431057424E+16</v>
      </c>
      <c r="D9480" s="2">
        <v>1.0870475787004086E+16</v>
      </c>
      <c r="E9480" s="2">
        <v>2971262969636548</v>
      </c>
      <c r="F9480" s="2">
        <v>4.3036487956544808E+16</v>
      </c>
    </row>
    <row r="9481" spans="1:6" ht="15.5" customHeight="1" x14ac:dyDescent="0.35">
      <c r="A9481" s="2" t="s">
        <v>5121</v>
      </c>
      <c r="B9481" s="2">
        <v>8554665722975004</v>
      </c>
      <c r="C9481" s="2">
        <v>4345623045945573</v>
      </c>
      <c r="D9481" s="2">
        <v>4860177930985813</v>
      </c>
      <c r="E9481" s="2">
        <v>2.7483501558184256E+16</v>
      </c>
      <c r="F9481" s="2">
        <v>8532420620266574</v>
      </c>
    </row>
    <row r="9482" spans="1:6" ht="15.5" customHeight="1" x14ac:dyDescent="0.35">
      <c r="A9482" s="2" t="s">
        <v>4651</v>
      </c>
      <c r="B9482" s="2">
        <v>8970428222707791</v>
      </c>
      <c r="C9482" s="2">
        <v>4043638748423754</v>
      </c>
      <c r="D9482" s="2">
        <v>500911601204783</v>
      </c>
      <c r="E9482" s="2">
        <v>2.5214179245219936E+16</v>
      </c>
      <c r="F9482" s="2">
        <v>8073378480885463</v>
      </c>
    </row>
    <row r="9483" spans="1:6" ht="15.5" customHeight="1" x14ac:dyDescent="0.35">
      <c r="A9483" s="2" t="s">
        <v>11619</v>
      </c>
      <c r="B9483" s="2">
        <v>1.1147717597640734E+16</v>
      </c>
      <c r="C9483" s="2">
        <v>3.5367642630571448E+16</v>
      </c>
      <c r="D9483" s="2">
        <v>3.5689616952751332E+16</v>
      </c>
      <c r="E9483" s="2">
        <v>5886910968985575</v>
      </c>
      <c r="F9483" s="2">
        <v>1.3955089115297244E+16</v>
      </c>
    </row>
    <row r="9484" spans="1:6" ht="15.5" customHeight="1" x14ac:dyDescent="0.35">
      <c r="A9484" s="2" t="s">
        <v>10063</v>
      </c>
      <c r="B9484" s="2">
        <v>1.5877325037548484E+16</v>
      </c>
      <c r="C9484" s="2">
        <v>5.2291910803963632E+16</v>
      </c>
      <c r="D9484" s="2">
        <v>1.5573087059805364E+16</v>
      </c>
      <c r="E9484" s="2">
        <v>79376413795.325424</v>
      </c>
      <c r="F9484" s="2">
        <v>2136520964356249</v>
      </c>
    </row>
    <row r="9485" spans="1:6" ht="15.5" customHeight="1" x14ac:dyDescent="0.35">
      <c r="A9485" s="2" t="s">
        <v>610</v>
      </c>
      <c r="B9485" s="2">
        <v>1469176242119862</v>
      </c>
      <c r="C9485" s="2">
        <v>3.1157622569478236E+16</v>
      </c>
      <c r="D9485" s="2">
        <v>5305436529007567</v>
      </c>
      <c r="E9485" s="2">
        <v>2125897174394587</v>
      </c>
      <c r="F9485" s="2">
        <v>7230351603613608</v>
      </c>
    </row>
    <row r="9486" spans="1:6" ht="15.5" customHeight="1" x14ac:dyDescent="0.35">
      <c r="A9486" s="2" t="s">
        <v>3302</v>
      </c>
      <c r="B9486" s="2">
        <v>2356048227127564</v>
      </c>
      <c r="C9486" s="2">
        <v>3537338656511878</v>
      </c>
      <c r="D9486" s="2">
        <v>1.5369634143414836E+16</v>
      </c>
      <c r="E9486" s="2">
        <v>8839752954.1184692</v>
      </c>
      <c r="F9486" s="2">
        <v>2.2621628659567628E+16</v>
      </c>
    </row>
    <row r="9487" spans="1:6" ht="15.5" customHeight="1" x14ac:dyDescent="0.35">
      <c r="A9487" s="2" t="s">
        <v>4116</v>
      </c>
      <c r="B9487" s="2">
        <v>1338262228259843</v>
      </c>
      <c r="C9487" s="2">
        <v>3221619473678598</v>
      </c>
      <c r="D9487" s="2">
        <v>6051305253477951</v>
      </c>
      <c r="E9487" s="2">
        <v>1.3896020961452268E+16</v>
      </c>
      <c r="F9487" s="2">
        <v>5504518884391454</v>
      </c>
    </row>
    <row r="9488" spans="1:6" ht="15.5" customHeight="1" x14ac:dyDescent="0.35">
      <c r="A9488" s="2" t="s">
        <v>190</v>
      </c>
      <c r="B9488" s="2">
        <v>2.0583714427962844E+16</v>
      </c>
      <c r="C9488" s="2">
        <v>3.4389212186675996E+16</v>
      </c>
      <c r="D9488" s="2">
        <v>1019559873416075</v>
      </c>
      <c r="E9488" s="2">
        <v>1.407762449392814E+16</v>
      </c>
      <c r="F9488" s="2">
        <v>1.2770689998752944E+16</v>
      </c>
    </row>
    <row r="9489" spans="1:6" ht="15.5" customHeight="1" x14ac:dyDescent="0.35">
      <c r="A9489" s="2" t="s">
        <v>6772</v>
      </c>
      <c r="B9489" s="2">
        <v>1.6166786554650064E+16</v>
      </c>
      <c r="C9489" s="2">
        <v>4010729009093729</v>
      </c>
      <c r="D9489" s="2">
        <v>1.2128843696100584E+16</v>
      </c>
      <c r="E9489" s="2">
        <v>4964789449346903</v>
      </c>
      <c r="F9489" s="2">
        <v>6.6414015013589728E+16</v>
      </c>
    </row>
    <row r="9490" spans="1:6" ht="15.5" customHeight="1" x14ac:dyDescent="0.35">
      <c r="A9490" s="2" t="s">
        <v>1160</v>
      </c>
      <c r="B9490" s="2">
        <v>2.0458729066971224E+16</v>
      </c>
      <c r="C9490" s="2">
        <v>4031666614789529</v>
      </c>
      <c r="D9490" s="2">
        <v>7373526757580596</v>
      </c>
      <c r="E9490" s="2">
        <v>6619099408080413</v>
      </c>
      <c r="F9490" s="2">
        <v>3428090511244959</v>
      </c>
    </row>
    <row r="9491" spans="1:6" ht="15.5" customHeight="1" x14ac:dyDescent="0.35">
      <c r="A9491" s="2" t="s">
        <v>30126</v>
      </c>
      <c r="B9491" s="2">
        <v>1.7793566121095306E+16</v>
      </c>
      <c r="C9491" s="2">
        <v>2844293354552717</v>
      </c>
      <c r="D9491" s="2">
        <v>9880793850061842</v>
      </c>
      <c r="E9491" s="2">
        <v>753264871152516</v>
      </c>
      <c r="F9491" s="2">
        <v>8262626946669671</v>
      </c>
    </row>
    <row r="9492" spans="1:6" ht="15.5" customHeight="1" x14ac:dyDescent="0.35">
      <c r="A9492" s="2" t="s">
        <v>7093</v>
      </c>
      <c r="B9492" s="2">
        <v>6301410466007332</v>
      </c>
      <c r="C9492" s="2">
        <v>7254557302340215</v>
      </c>
      <c r="D9492" s="2">
        <v>1884951907322177</v>
      </c>
      <c r="E9492" s="2">
        <v>141446759342.50253</v>
      </c>
      <c r="F9492" s="2">
        <v>6676020160288114</v>
      </c>
    </row>
    <row r="9493" spans="1:6" ht="15.5" customHeight="1" x14ac:dyDescent="0.35">
      <c r="A9493" s="2" t="s">
        <v>39</v>
      </c>
      <c r="B9493" s="2">
        <v>-8635864920187576</v>
      </c>
      <c r="C9493" s="2">
        <v>6671013769293122</v>
      </c>
      <c r="D9493" s="2">
        <v>2091885186204454</v>
      </c>
      <c r="E9493" s="2">
        <v>6474041795160032</v>
      </c>
      <c r="F9493" s="2">
        <v>7438197520079375</v>
      </c>
    </row>
    <row r="9494" spans="1:6" ht="15.5" customHeight="1" x14ac:dyDescent="0.35">
      <c r="A9494" s="2" t="s">
        <v>30127</v>
      </c>
      <c r="B9494" s="2">
        <v>1.5081609684991096E+16</v>
      </c>
      <c r="C9494" s="2">
        <v>2349524755171248</v>
      </c>
      <c r="D9494" s="2">
        <v>2.8965969809098928E+16</v>
      </c>
      <c r="E9494" s="2">
        <v>8876676966631276</v>
      </c>
      <c r="F9494" s="2">
        <v>1851574520077393</v>
      </c>
    </row>
    <row r="9495" spans="1:6" ht="15.5" customHeight="1" x14ac:dyDescent="0.35">
      <c r="A9495" s="2" t="s">
        <v>5161</v>
      </c>
      <c r="B9495" s="2">
        <v>8123695374055402</v>
      </c>
      <c r="C9495" s="2">
        <v>5076641307252105</v>
      </c>
      <c r="D9495" s="2">
        <v>5715506702648986</v>
      </c>
      <c r="E9495" s="2">
        <v>1.6815710624401188E+16</v>
      </c>
      <c r="F9495" s="2">
        <v>6227695262938283</v>
      </c>
    </row>
    <row r="9496" spans="1:6" ht="15.5" customHeight="1" x14ac:dyDescent="0.35">
      <c r="A9496" s="2" t="s">
        <v>2999</v>
      </c>
      <c r="B9496" s="2">
        <v>2.5508162515686444E+16</v>
      </c>
      <c r="C9496" s="2">
        <v>6125040387514696</v>
      </c>
      <c r="D9496" s="2">
        <v>2.0640511796967312E+16</v>
      </c>
      <c r="E9496" s="2">
        <v>1.50808766520153E+16</v>
      </c>
      <c r="F9496" s="2">
        <v>2679672377534455</v>
      </c>
    </row>
    <row r="9497" spans="1:6" ht="15.5" customHeight="1" x14ac:dyDescent="0.35">
      <c r="A9497" s="2" t="s">
        <v>8433</v>
      </c>
      <c r="B9497" s="2">
        <v>1.7594415006944806E+16</v>
      </c>
      <c r="C9497" s="2">
        <v>4488181910821178</v>
      </c>
      <c r="D9497" s="2">
        <v>1.0655133134588716E+16</v>
      </c>
      <c r="E9497" s="2">
        <v>1097658424681029</v>
      </c>
      <c r="F9497" s="2">
        <v>1.0950319239639456E+16</v>
      </c>
    </row>
    <row r="9498" spans="1:6" ht="15.5" customHeight="1" x14ac:dyDescent="0.35">
      <c r="A9498" s="2" t="s">
        <v>12122</v>
      </c>
      <c r="B9498" s="2">
        <v>1.0483141830420156E+16</v>
      </c>
      <c r="C9498" s="2">
        <v>506722319199394</v>
      </c>
      <c r="D9498" s="2">
        <v>1.004223802719804E+16</v>
      </c>
      <c r="E9498" s="2">
        <v>1.5299121632368626E+16</v>
      </c>
      <c r="F9498" s="2">
        <v>1.3440123885292404E+16</v>
      </c>
    </row>
    <row r="9499" spans="1:6" ht="15.5" customHeight="1" x14ac:dyDescent="0.35">
      <c r="A9499" s="2" t="s">
        <v>30128</v>
      </c>
      <c r="B9499" s="2">
        <v>-770225198956709</v>
      </c>
      <c r="C9499" s="2">
        <v>3.0672740859095072E+16</v>
      </c>
      <c r="D9499" s="2">
        <v>1.494294403582508E+16</v>
      </c>
      <c r="E9499" s="2">
        <v>9027078911372148</v>
      </c>
      <c r="F9499" s="2">
        <v>9333204479085924</v>
      </c>
    </row>
    <row r="9500" spans="1:6" ht="15.5" customHeight="1" x14ac:dyDescent="0.35">
      <c r="A9500" s="2" t="s">
        <v>30129</v>
      </c>
      <c r="B9500" s="2">
        <v>5168058404180295</v>
      </c>
      <c r="C9500" s="2">
        <v>2.9101635750886916E+16</v>
      </c>
      <c r="D9500" s="2">
        <v>4.9454678860791648E+16</v>
      </c>
      <c r="E9500" s="2">
        <v>4819060663797443</v>
      </c>
      <c r="F9500" s="2">
        <v>6060096662832142</v>
      </c>
    </row>
    <row r="9501" spans="1:6" ht="15.5" customHeight="1" x14ac:dyDescent="0.35">
      <c r="A9501" s="2" t="s">
        <v>30130</v>
      </c>
      <c r="B9501" s="2">
        <v>8899102586911663</v>
      </c>
      <c r="C9501" s="2">
        <v>1.37117529371611E+16</v>
      </c>
      <c r="D9501" s="2">
        <v>1.0723749880977352E+16</v>
      </c>
      <c r="E9501" s="2">
        <v>917522071770692</v>
      </c>
      <c r="F9501" s="2">
        <v>943702499808064</v>
      </c>
    </row>
    <row r="9502" spans="1:6" ht="15.5" customHeight="1" x14ac:dyDescent="0.35">
      <c r="A9502" s="2" t="s">
        <v>30131</v>
      </c>
      <c r="B9502" s="2">
        <v>1.5079123320074308E+16</v>
      </c>
      <c r="C9502" s="2">
        <v>3.1203446098013256E+16</v>
      </c>
      <c r="D9502" s="2">
        <v>4.7754244774520736E+16</v>
      </c>
      <c r="E9502" s="2">
        <v>2886872865440407</v>
      </c>
      <c r="F9502" s="2">
        <v>8771239592190172</v>
      </c>
    </row>
    <row r="9503" spans="1:6" ht="15.5" customHeight="1" x14ac:dyDescent="0.35">
      <c r="A9503" s="2" t="s">
        <v>30132</v>
      </c>
      <c r="B9503" s="2">
        <v>5729745399848646</v>
      </c>
      <c r="C9503" s="2">
        <v>4532076403210282</v>
      </c>
      <c r="D9503" s="2">
        <v>1.9126964242743936E+16</v>
      </c>
      <c r="E9503" s="2">
        <v>1.6666404288172998E+16</v>
      </c>
      <c r="F9503" s="2">
        <v>2.8619193634367436E+16</v>
      </c>
    </row>
    <row r="9504" spans="1:6" ht="15.5" customHeight="1" x14ac:dyDescent="0.35">
      <c r="A9504" s="2" t="s">
        <v>10894</v>
      </c>
      <c r="B9504" s="2">
        <v>3777022298104807</v>
      </c>
      <c r="C9504" s="2">
        <v>5261703622867334</v>
      </c>
      <c r="D9504" s="2">
        <v>1.2832432669520024E+16</v>
      </c>
      <c r="E9504" s="2">
        <v>2.5729687452718364E+16</v>
      </c>
      <c r="F9504" s="2">
        <v>3888991731901812</v>
      </c>
    </row>
    <row r="9505" spans="1:6" ht="15.5" customHeight="1" x14ac:dyDescent="0.35">
      <c r="A9505" s="2" t="s">
        <v>30133</v>
      </c>
      <c r="B9505" s="2">
        <v>6142100943132717</v>
      </c>
      <c r="C9505" s="2">
        <v>4523658465155051</v>
      </c>
      <c r="D9505" s="2">
        <v>2.2962173030654752E+16</v>
      </c>
      <c r="E9505" s="2">
        <v>1296894982374241</v>
      </c>
      <c r="F9505" s="2">
        <v>2411596475064306</v>
      </c>
    </row>
    <row r="9506" spans="1:6" ht="15.5" customHeight="1" x14ac:dyDescent="0.35">
      <c r="A9506" s="2" t="s">
        <v>9862</v>
      </c>
      <c r="B9506" s="2">
        <v>8917202913661976</v>
      </c>
      <c r="C9506" s="2">
        <v>4109421408466444</v>
      </c>
      <c r="D9506" s="2">
        <v>2.4684643905413352E+16</v>
      </c>
      <c r="E9506" s="2">
        <v>1.1615135327272426E+16</v>
      </c>
      <c r="F9506" s="2">
        <v>2.2320154423792564E+16</v>
      </c>
    </row>
    <row r="9507" spans="1:6" ht="15.5" customHeight="1" x14ac:dyDescent="0.35">
      <c r="A9507" s="2" t="s">
        <v>11370</v>
      </c>
      <c r="B9507" s="2">
        <v>-1757515933110043</v>
      </c>
      <c r="C9507" s="2">
        <v>5314970092101249</v>
      </c>
      <c r="D9507" s="2">
        <v>4737750000356904</v>
      </c>
      <c r="E9507" s="2">
        <v>4912555990481239</v>
      </c>
      <c r="F9507" s="2">
        <v>614745313166024</v>
      </c>
    </row>
    <row r="9508" spans="1:6" ht="15.5" customHeight="1" x14ac:dyDescent="0.35">
      <c r="A9508" s="2" t="s">
        <v>10113</v>
      </c>
      <c r="B9508" s="2">
        <v>-2.1841578764827912E+16</v>
      </c>
      <c r="C9508" s="2">
        <v>8490616184188733</v>
      </c>
      <c r="D9508" s="2">
        <v>1818160512495659</v>
      </c>
      <c r="E9508" s="2">
        <v>8927390255991742</v>
      </c>
      <c r="F9508" s="2">
        <v>9262491383394168</v>
      </c>
    </row>
    <row r="9509" spans="1:6" ht="15.5" customHeight="1" x14ac:dyDescent="0.35">
      <c r="A9509" s="2" t="s">
        <v>245</v>
      </c>
      <c r="B9509" s="2">
        <v>8875575657131927</v>
      </c>
      <c r="C9509" s="2">
        <v>4173586542524317</v>
      </c>
      <c r="D9509" s="2">
        <v>2.1962118379488656E+16</v>
      </c>
      <c r="E9509" s="2">
        <v>1.3835036427683376E+16</v>
      </c>
      <c r="F9509" s="2">
        <v>2524774293186209</v>
      </c>
    </row>
    <row r="9510" spans="1:6" ht="15.5" customHeight="1" x14ac:dyDescent="0.35">
      <c r="A9510" s="2" t="s">
        <v>4371</v>
      </c>
      <c r="B9510" s="2">
        <v>4.2818023742389344E+16</v>
      </c>
      <c r="C9510" s="2">
        <v>3.642405248248376E+16</v>
      </c>
      <c r="D9510" s="2">
        <v>6018761094517551</v>
      </c>
      <c r="E9510" s="2">
        <v>4.378630993353764E+16</v>
      </c>
      <c r="F9510" s="2">
        <v>5662735132415375</v>
      </c>
    </row>
    <row r="9511" spans="1:6" ht="15.5" customHeight="1" x14ac:dyDescent="0.35">
      <c r="A9511" s="2" t="s">
        <v>5215</v>
      </c>
      <c r="B9511" s="2">
        <v>1373594088814679</v>
      </c>
      <c r="C9511" s="2">
        <v>3.3577210754284036E+16</v>
      </c>
      <c r="D9511" s="2">
        <v>6842504577853264</v>
      </c>
      <c r="E9511" s="2">
        <v>8901395191777524</v>
      </c>
      <c r="F9511" s="2">
        <v>4127310486048466</v>
      </c>
    </row>
    <row r="9512" spans="1:6" ht="15.5" customHeight="1" x14ac:dyDescent="0.35">
      <c r="A9512" s="2" t="s">
        <v>12919</v>
      </c>
      <c r="B9512" s="2">
        <v>7466649954604988</v>
      </c>
      <c r="C9512" s="2">
        <v>4623292413732109</v>
      </c>
      <c r="D9512" s="2">
        <v>2.7551949177125152E+16</v>
      </c>
      <c r="E9512" s="2">
        <v>969390015578968</v>
      </c>
      <c r="F9512" s="2">
        <v>1.9702856989403112E+16</v>
      </c>
    </row>
    <row r="9513" spans="1:6" ht="15.5" customHeight="1" x14ac:dyDescent="0.35">
      <c r="A9513" s="2" t="s">
        <v>10957</v>
      </c>
      <c r="B9513" s="2">
        <v>1.2652639978033826E+16</v>
      </c>
      <c r="C9513" s="2">
        <v>4646590146728309</v>
      </c>
      <c r="D9513" s="2">
        <v>5692450558745239</v>
      </c>
      <c r="E9513" s="2">
        <v>1703804573085972</v>
      </c>
      <c r="F9513" s="2">
        <v>6276976641494196</v>
      </c>
    </row>
    <row r="9514" spans="1:6" ht="15.5" customHeight="1" x14ac:dyDescent="0.35">
      <c r="A9514" s="2" t="s">
        <v>5726</v>
      </c>
      <c r="B9514" s="2">
        <v>3.6551533522793008E+16</v>
      </c>
      <c r="C9514" s="2">
        <v>6940576653009053</v>
      </c>
      <c r="D9514" s="2">
        <v>4.1550883350096016E+16</v>
      </c>
      <c r="E9514" s="2">
        <v>4.1509608668691624E+16</v>
      </c>
      <c r="F9514" s="2">
        <v>1115020521715244</v>
      </c>
    </row>
    <row r="9515" spans="1:6" ht="15.5" customHeight="1" x14ac:dyDescent="0.35">
      <c r="A9515" s="2" t="s">
        <v>1122</v>
      </c>
      <c r="B9515" s="2">
        <v>8111939388652304</v>
      </c>
      <c r="C9515" s="2">
        <v>4386238277783493</v>
      </c>
      <c r="D9515" s="2">
        <v>429126879957122</v>
      </c>
      <c r="E9515" s="2">
        <v>3830856706761808</v>
      </c>
      <c r="F9515" s="2">
        <v>1.0527753970848298E+16</v>
      </c>
    </row>
    <row r="9516" spans="1:6" ht="15.5" customHeight="1" x14ac:dyDescent="0.35">
      <c r="A9516" s="2" t="s">
        <v>10118</v>
      </c>
      <c r="B9516" s="2">
        <v>3821877180474272</v>
      </c>
      <c r="C9516" s="2">
        <v>4145169607134792</v>
      </c>
      <c r="D9516" s="2">
        <v>8972809769079966</v>
      </c>
      <c r="E9516" s="2">
        <v>3435118288869871</v>
      </c>
      <c r="F9516" s="2">
        <v>4769885317573124</v>
      </c>
    </row>
    <row r="9517" spans="1:6" ht="15.5" customHeight="1" x14ac:dyDescent="0.35">
      <c r="A9517" s="2" t="s">
        <v>6042</v>
      </c>
      <c r="B9517" s="2">
        <v>2.1877532833012616E+16</v>
      </c>
      <c r="C9517" s="2">
        <v>5909195353786602</v>
      </c>
      <c r="D9517" s="2">
        <v>7761979520483777</v>
      </c>
      <c r="E9517" s="2">
        <v>3783064693001388</v>
      </c>
      <c r="F9517" s="2">
        <v>5116699826733155</v>
      </c>
    </row>
    <row r="9518" spans="1:6" ht="15.5" customHeight="1" x14ac:dyDescent="0.35">
      <c r="A9518" s="2" t="s">
        <v>11548</v>
      </c>
      <c r="B9518" s="2">
        <v>820826156890935</v>
      </c>
      <c r="C9518" s="2">
        <v>6827169889173572</v>
      </c>
      <c r="D9518" s="2">
        <v>2.217378064497524E+16</v>
      </c>
      <c r="E9518" s="2">
        <v>6377189753407804</v>
      </c>
      <c r="F9518" s="2">
        <v>7363638406310652</v>
      </c>
    </row>
    <row r="9519" spans="1:6" ht="15.5" customHeight="1" x14ac:dyDescent="0.35">
      <c r="A9519" s="2" t="s">
        <v>12239</v>
      </c>
      <c r="B9519" s="2">
        <v>7688955872806644</v>
      </c>
      <c r="C9519" s="2">
        <v>5373180349814345</v>
      </c>
      <c r="D9519" s="2">
        <v>7.9753913678384592E+16</v>
      </c>
      <c r="E9519" s="2">
        <v>4741750351076844</v>
      </c>
      <c r="F9519" s="2">
        <v>2.7554314016905524E+16</v>
      </c>
    </row>
    <row r="9520" spans="1:6" ht="15.5" customHeight="1" x14ac:dyDescent="0.35">
      <c r="A9520" s="2" t="s">
        <v>13454</v>
      </c>
      <c r="B9520" s="2">
        <v>7570420374458361</v>
      </c>
      <c r="C9520" s="2">
        <v>5512554625163136</v>
      </c>
      <c r="D9520" s="2">
        <v>6.9734999361720576E+16</v>
      </c>
      <c r="E9520" s="2">
        <v>8272553846751908</v>
      </c>
      <c r="F9520" s="2">
        <v>3950645651721968</v>
      </c>
    </row>
    <row r="9521" spans="1:6" ht="15.5" customHeight="1" x14ac:dyDescent="0.35">
      <c r="A9521" s="2" t="s">
        <v>10083</v>
      </c>
      <c r="B9521" s="2">
        <v>4026352782395783</v>
      </c>
      <c r="C9521" s="2">
        <v>6329283741062452</v>
      </c>
      <c r="D9521" s="2">
        <v>4441022140303476</v>
      </c>
      <c r="E9521" s="2">
        <v>3508523587690014</v>
      </c>
      <c r="F9521" s="2">
        <v>9965279546075028</v>
      </c>
    </row>
    <row r="9522" spans="1:6" ht="15.5" customHeight="1" x14ac:dyDescent="0.35">
      <c r="A9522" s="2" t="s">
        <v>6169</v>
      </c>
      <c r="B9522" s="2">
        <v>9199610171766380</v>
      </c>
      <c r="C9522" s="2">
        <v>2.1714401945017456E+16</v>
      </c>
      <c r="D9522" s="2">
        <v>1.2657795447297762E+16</v>
      </c>
      <c r="E9522" s="2">
        <v>2605599301363799</v>
      </c>
      <c r="F9522" s="2">
        <v>3.9252674810969848E+16</v>
      </c>
    </row>
    <row r="9523" spans="1:6" ht="15.5" customHeight="1" x14ac:dyDescent="0.35">
      <c r="A9523" s="2" t="s">
        <v>7354</v>
      </c>
      <c r="B9523" s="2">
        <v>9479270731845448</v>
      </c>
      <c r="C9523" s="2">
        <v>3.7693336668637848E+16</v>
      </c>
      <c r="D9523" s="2">
        <v>2.7142800301152476E+16</v>
      </c>
      <c r="E9523" s="2">
        <v>9945383403151802</v>
      </c>
      <c r="F9523" s="2">
        <v>2.0087506324573464E+16</v>
      </c>
    </row>
    <row r="9524" spans="1:6" ht="15.5" customHeight="1" x14ac:dyDescent="0.35">
      <c r="A9524" s="2" t="s">
        <v>867</v>
      </c>
      <c r="B9524" s="2">
        <v>1044503360187158</v>
      </c>
      <c r="C9524" s="2">
        <v>4939323958631982</v>
      </c>
      <c r="D9524" s="2">
        <v>7527918733523929</v>
      </c>
      <c r="E9524" s="2">
        <v>6075004946534285</v>
      </c>
      <c r="F9524" s="2">
        <v>3243183247371169</v>
      </c>
    </row>
    <row r="9525" spans="1:6" ht="15.5" customHeight="1" x14ac:dyDescent="0.35">
      <c r="A9525" s="2" t="s">
        <v>30134</v>
      </c>
      <c r="B9525" s="2">
        <v>6394489290222567</v>
      </c>
      <c r="C9525" s="2">
        <v>5773513739754213</v>
      </c>
      <c r="D9525" s="2">
        <v>5.4029072382375744E+16</v>
      </c>
      <c r="E9525" s="2">
        <v>2010323767360434</v>
      </c>
      <c r="F9525" s="2">
        <v>6991762118946299</v>
      </c>
    </row>
    <row r="9526" spans="1:6" ht="15.5" customHeight="1" x14ac:dyDescent="0.35">
      <c r="A9526" s="2" t="s">
        <v>6836</v>
      </c>
      <c r="B9526" s="2">
        <v>8496085785029199</v>
      </c>
      <c r="C9526" s="2">
        <v>3.1084963473009784E+16</v>
      </c>
      <c r="D9526" s="2">
        <v>1.7895386325335814E+16</v>
      </c>
      <c r="E9526" s="2">
        <v>1.8098238606214296E+16</v>
      </c>
      <c r="F9526" s="2">
        <v>3027264719053498</v>
      </c>
    </row>
    <row r="9527" spans="1:6" ht="15.5" customHeight="1" x14ac:dyDescent="0.35">
      <c r="A9527" s="2" t="s">
        <v>12730</v>
      </c>
      <c r="B9527" s="2">
        <v>3.3141055290910656E+16</v>
      </c>
      <c r="C9527" s="2">
        <v>2.9789476125680748E+16</v>
      </c>
      <c r="D9527" s="2">
        <v>2827645671265522</v>
      </c>
      <c r="E9527" s="2">
        <v>5948949202547288</v>
      </c>
      <c r="F9527" s="2">
        <v>7018651776994241</v>
      </c>
    </row>
    <row r="9528" spans="1:6" ht="15.5" customHeight="1" x14ac:dyDescent="0.35">
      <c r="A9528" s="2" t="s">
        <v>12116</v>
      </c>
      <c r="B9528" s="2">
        <v>1312707929794795</v>
      </c>
      <c r="C9528" s="2">
        <v>5202872495789888</v>
      </c>
      <c r="D9528" s="2">
        <v>1871342468214757</v>
      </c>
      <c r="E9528" s="2">
        <v>151909226382.62152</v>
      </c>
      <c r="F9528" s="2">
        <v>7004625434030004</v>
      </c>
    </row>
    <row r="9529" spans="1:6" ht="15.5" customHeight="1" x14ac:dyDescent="0.35">
      <c r="A9529" s="2" t="s">
        <v>12129</v>
      </c>
      <c r="B9529" s="2">
        <v>1.7139704473266376E+16</v>
      </c>
      <c r="C9529" s="2">
        <v>5418271671378595</v>
      </c>
      <c r="D9529" s="2">
        <v>4.4045226939512184E+16</v>
      </c>
      <c r="E9529" s="2">
        <v>5069042449403435</v>
      </c>
      <c r="F9529" s="2">
        <v>6282774526041219</v>
      </c>
    </row>
    <row r="9530" spans="1:6" ht="15.5" customHeight="1" x14ac:dyDescent="0.35">
      <c r="A9530" s="2" t="s">
        <v>3637</v>
      </c>
      <c r="B9530" s="2">
        <v>1.7512536124671312E+16</v>
      </c>
      <c r="C9530" s="2">
        <v>6211943319407785</v>
      </c>
      <c r="D9530" s="2">
        <v>638569354959106</v>
      </c>
      <c r="E9530" s="2">
        <v>4.2422932970554696E+16</v>
      </c>
      <c r="F9530" s="2">
        <v>5542288383644997</v>
      </c>
    </row>
    <row r="9531" spans="1:6" ht="15.5" customHeight="1" x14ac:dyDescent="0.35">
      <c r="A9531" s="2" t="s">
        <v>13799</v>
      </c>
      <c r="B9531" s="2">
        <v>-2.1635469417471244E+16</v>
      </c>
      <c r="C9531" s="2">
        <v>4400263501072061</v>
      </c>
      <c r="D9531" s="2">
        <v>2192234956235879</v>
      </c>
      <c r="E9531" s="2">
        <v>6396322136920884</v>
      </c>
      <c r="F9531" s="2">
        <v>7379407275686657</v>
      </c>
    </row>
    <row r="9532" spans="1:6" ht="15.5" customHeight="1" x14ac:dyDescent="0.35">
      <c r="A9532" s="2" t="s">
        <v>12154</v>
      </c>
      <c r="B9532" s="2">
        <v>7244657840379432</v>
      </c>
      <c r="C9532" s="2">
        <v>6176642512631788</v>
      </c>
      <c r="D9532" s="2">
        <v>9258709531296182</v>
      </c>
      <c r="E9532" s="2">
        <v>2.3437811280963008E+16</v>
      </c>
      <c r="F9532" s="2">
        <v>1755379788003861</v>
      </c>
    </row>
    <row r="9533" spans="1:6" ht="15.5" customHeight="1" x14ac:dyDescent="0.35">
      <c r="A9533" s="2" t="s">
        <v>6297</v>
      </c>
      <c r="B9533" s="2">
        <v>1.8594761018408944E+16</v>
      </c>
      <c r="C9533" s="2">
        <v>3.827989992160792E+16</v>
      </c>
      <c r="D9533" s="2">
        <v>1.0963281092249034E+16</v>
      </c>
      <c r="E9533" s="2">
        <v>9293511421374686</v>
      </c>
      <c r="F9533" s="2">
        <v>986689761319439</v>
      </c>
    </row>
    <row r="9534" spans="1:6" ht="15.5" customHeight="1" x14ac:dyDescent="0.35">
      <c r="A9534" s="2" t="s">
        <v>13686</v>
      </c>
      <c r="B9534" s="2">
        <v>6223143010008229</v>
      </c>
      <c r="C9534" s="2">
        <v>4282253214469305</v>
      </c>
      <c r="D9534" s="2">
        <v>1.2736230885421662E+16</v>
      </c>
      <c r="E9534" s="2">
        <v>2590880897873298</v>
      </c>
      <c r="F9534" s="2">
        <v>3908941758407887</v>
      </c>
    </row>
    <row r="9535" spans="1:6" ht="15.5" customHeight="1" x14ac:dyDescent="0.35">
      <c r="A9535" s="2" t="s">
        <v>9931</v>
      </c>
      <c r="B9535" s="2">
        <v>5738186118581214</v>
      </c>
      <c r="C9535" s="2">
        <v>6139538149668077</v>
      </c>
      <c r="D9535" s="2">
        <v>6878549324561936</v>
      </c>
      <c r="E9535" s="2">
        <v>8723634073732674</v>
      </c>
      <c r="F9535" s="2">
        <v>4071300491686993</v>
      </c>
    </row>
    <row r="9536" spans="1:6" ht="15.5" customHeight="1" x14ac:dyDescent="0.35">
      <c r="A9536" s="2" t="s">
        <v>11378</v>
      </c>
      <c r="B9536" s="2">
        <v>2.4372555150168232E+16</v>
      </c>
      <c r="C9536" s="2">
        <v>462659973173892</v>
      </c>
      <c r="D9536" s="2">
        <v>8513101892332893</v>
      </c>
      <c r="E9536" s="2">
        <v>3.5618195566721604E+16</v>
      </c>
      <c r="F9536" s="2">
        <v>4904977495742036</v>
      </c>
    </row>
    <row r="9537" spans="1:6" ht="15.5" customHeight="1" x14ac:dyDescent="0.35">
      <c r="A9537" s="2" t="s">
        <v>3108</v>
      </c>
      <c r="B9537" s="2">
        <v>2.4663747329592216E+16</v>
      </c>
      <c r="C9537" s="2">
        <v>7630896876963272</v>
      </c>
      <c r="D9537" s="2">
        <v>3474544473903679</v>
      </c>
      <c r="E9537" s="2">
        <v>6.2319878390454072E+16</v>
      </c>
      <c r="F9537" s="2">
        <v>1.4454629188105784E+16</v>
      </c>
    </row>
    <row r="9538" spans="1:6" ht="15.5" customHeight="1" x14ac:dyDescent="0.35">
      <c r="A9538" s="2" t="s">
        <v>30135</v>
      </c>
      <c r="B9538" s="2">
        <v>-9758575266547156</v>
      </c>
      <c r="C9538" s="2">
        <v>9070347109111076</v>
      </c>
      <c r="D9538" s="2">
        <v>9328872616271032</v>
      </c>
      <c r="E9538" s="2">
        <v>3341137941108947</v>
      </c>
      <c r="F9538" s="2">
        <v>4678341203293608</v>
      </c>
    </row>
    <row r="9539" spans="1:6" ht="15.5" customHeight="1" x14ac:dyDescent="0.35">
      <c r="A9539" s="2" t="s">
        <v>30136</v>
      </c>
      <c r="B9539" s="2">
        <v>2.7150125171880424E+16</v>
      </c>
      <c r="C9539" s="2">
        <v>6162976641514284</v>
      </c>
      <c r="D9539" s="2">
        <v>1.9250490895525536E+16</v>
      </c>
      <c r="E9539" s="2">
        <v>1653011186969806</v>
      </c>
      <c r="F9539" s="2">
        <v>2.8453437102042232E+16</v>
      </c>
    </row>
    <row r="9540" spans="1:6" ht="15.5" customHeight="1" x14ac:dyDescent="0.35">
      <c r="A9540" s="2" t="s">
        <v>4344</v>
      </c>
      <c r="B9540" s="2">
        <v>4.2630508998184184E+16</v>
      </c>
      <c r="C9540" s="2">
        <v>6347309829819007</v>
      </c>
      <c r="D9540" s="2">
        <v>2.6381594285948572E+16</v>
      </c>
      <c r="E9540" s="2">
        <v>1043243441115434</v>
      </c>
      <c r="F9540" s="2">
        <v>2070110924557403</v>
      </c>
    </row>
    <row r="9541" spans="1:6" ht="15.5" customHeight="1" x14ac:dyDescent="0.35">
      <c r="A9541" s="2" t="s">
        <v>3696</v>
      </c>
      <c r="B9541" s="2">
        <v>-1.0235199989688752E+16</v>
      </c>
      <c r="C9541" s="2">
        <v>8261252680890216</v>
      </c>
      <c r="D9541" s="2">
        <v>1.1194969872583896E+16</v>
      </c>
      <c r="E9541" s="2">
        <v>2900267913699585</v>
      </c>
      <c r="F9541" s="2">
        <v>4.2272513830266648E+16</v>
      </c>
    </row>
    <row r="9542" spans="1:6" ht="15.5" customHeight="1" x14ac:dyDescent="0.35">
      <c r="A9542" s="2" t="s">
        <v>2527</v>
      </c>
      <c r="B9542" s="2">
        <v>4.3712095537107296E+16</v>
      </c>
      <c r="C9542" s="2">
        <v>6938606613610704</v>
      </c>
      <c r="D9542" s="2">
        <v>5856835760140719</v>
      </c>
      <c r="E9542" s="2">
        <v>1.551666485029514E+16</v>
      </c>
      <c r="F9542" s="2">
        <v>5930471676549014</v>
      </c>
    </row>
    <row r="9543" spans="1:6" ht="15.5" customHeight="1" x14ac:dyDescent="0.35">
      <c r="A9543" s="2" t="s">
        <v>12826</v>
      </c>
      <c r="B9543" s="2">
        <v>2.5826948432266432E+16</v>
      </c>
      <c r="C9543" s="2">
        <v>6101469336284853</v>
      </c>
      <c r="D9543" s="2">
        <v>1515302801473144</v>
      </c>
      <c r="E9543" s="2">
        <v>2.1833170562137076E+16</v>
      </c>
      <c r="F9543" s="2">
        <v>3.4479593536102204E+16</v>
      </c>
    </row>
    <row r="9544" spans="1:6" ht="15.5" customHeight="1" x14ac:dyDescent="0.35">
      <c r="A9544" s="2" t="s">
        <v>30137</v>
      </c>
      <c r="B9544" s="2">
        <v>1.0182885385064916E+16</v>
      </c>
      <c r="C9544" s="2">
        <v>4013880086546635</v>
      </c>
      <c r="D9544" s="2">
        <v>642254254593202</v>
      </c>
      <c r="E9544" s="2">
        <v>1.1268072265495696E+16</v>
      </c>
      <c r="F9544" s="2">
        <v>477484303313721</v>
      </c>
    </row>
    <row r="9545" spans="1:6" ht="15.5" customHeight="1" x14ac:dyDescent="0.35">
      <c r="A9545" s="2" t="s">
        <v>11148</v>
      </c>
      <c r="B9545" s="2">
        <v>7199886935801207</v>
      </c>
      <c r="C9545" s="2">
        <v>4748173632770113</v>
      </c>
      <c r="D9545" s="2">
        <v>3.8241993481306584E+16</v>
      </c>
      <c r="E9545" s="2">
        <v>5.0517478039703608E+16</v>
      </c>
      <c r="F9545" s="2">
        <v>1260857783151096</v>
      </c>
    </row>
    <row r="9546" spans="1:6" ht="15.5" customHeight="1" x14ac:dyDescent="0.35">
      <c r="A9546" s="2" t="s">
        <v>10682</v>
      </c>
      <c r="B9546" s="2">
        <v>811062695502026</v>
      </c>
      <c r="C9546" s="2">
        <v>3683936330028702</v>
      </c>
      <c r="D9546" s="2">
        <v>4065769555002396</v>
      </c>
      <c r="E9546" s="2">
        <v>4.3760741028022288E+16</v>
      </c>
      <c r="F9546" s="2">
        <v>1148963460315904</v>
      </c>
    </row>
    <row r="9547" spans="1:6" ht="15.5" customHeight="1" x14ac:dyDescent="0.35">
      <c r="A9547" s="2" t="s">
        <v>30138</v>
      </c>
      <c r="B9547" s="2">
        <v>5626083592925306</v>
      </c>
      <c r="C9547" s="2">
        <v>4582347707508239</v>
      </c>
      <c r="D9547" s="2">
        <v>2292467217360903</v>
      </c>
      <c r="E9547" s="2">
        <v>1.3000312435397536E+16</v>
      </c>
      <c r="F9547" s="2">
        <v>2.4160684663556416E+16</v>
      </c>
    </row>
    <row r="9548" spans="1:6" ht="15.5" customHeight="1" x14ac:dyDescent="0.35">
      <c r="A9548" s="2" t="s">
        <v>12087</v>
      </c>
      <c r="B9548" s="2">
        <v>2431621121212986</v>
      </c>
      <c r="C9548" s="2">
        <v>3444504635294314</v>
      </c>
      <c r="D9548" s="2">
        <v>6879140099019464</v>
      </c>
      <c r="E9548" s="2">
        <v>872075102571832</v>
      </c>
      <c r="F9548" s="2">
        <v>4071300491686993</v>
      </c>
    </row>
    <row r="9549" spans="1:6" ht="15.5" customHeight="1" x14ac:dyDescent="0.35">
      <c r="A9549" s="2" t="s">
        <v>26340</v>
      </c>
      <c r="B9549" s="2">
        <v>566106988110544</v>
      </c>
      <c r="C9549" s="2">
        <v>495276826675315</v>
      </c>
      <c r="D9549" s="2">
        <v>4105647449074748</v>
      </c>
      <c r="E9549" s="2">
        <v>4274022396120519</v>
      </c>
      <c r="F9549" s="2">
        <v>1.1331708557387896E+16</v>
      </c>
    </row>
    <row r="9550" spans="1:6" ht="15.5" customHeight="1" x14ac:dyDescent="0.35">
      <c r="A9550" s="2" t="s">
        <v>30139</v>
      </c>
      <c r="B9550" s="2">
        <v>4.2122589530399432E+16</v>
      </c>
      <c r="C9550" s="2">
        <v>4199394186798049</v>
      </c>
      <c r="D9550" s="2">
        <v>8884629393062227</v>
      </c>
      <c r="E9550" s="2">
        <v>9249039645790028</v>
      </c>
      <c r="F9550" s="2">
        <v>9488752501018708</v>
      </c>
    </row>
    <row r="9551" spans="1:6" ht="15.5" customHeight="1" x14ac:dyDescent="0.35">
      <c r="A9551" s="2" t="s">
        <v>30140</v>
      </c>
      <c r="B9551" s="2">
        <v>2.9349788781385304E+16</v>
      </c>
      <c r="C9551" s="2">
        <v>3.8489674221617632E+16</v>
      </c>
      <c r="D9551" s="2">
        <v>1.6967790343330506E+16</v>
      </c>
      <c r="E9551" s="2">
        <v>38019371826.377831</v>
      </c>
      <c r="F9551" s="2">
        <v>1.2722074752592018E+16</v>
      </c>
    </row>
    <row r="9552" spans="1:6" ht="15.5" customHeight="1" x14ac:dyDescent="0.35">
      <c r="A9552" s="2" t="s">
        <v>8945</v>
      </c>
      <c r="B9552" s="2">
        <v>1.1426970805743522E+16</v>
      </c>
      <c r="C9552" s="2">
        <v>3.8440311049220416E+16</v>
      </c>
      <c r="D9552" s="2">
        <v>5.7958764433723712E+16</v>
      </c>
      <c r="E9552" s="2">
        <v>1.6063804967441164E+16</v>
      </c>
      <c r="F9552" s="2">
        <v>6.0494705496505936E+16</v>
      </c>
    </row>
    <row r="9553" spans="1:6" ht="15.5" customHeight="1" x14ac:dyDescent="0.35">
      <c r="A9553" s="2" t="s">
        <v>2571</v>
      </c>
      <c r="B9553" s="2">
        <v>8786585916922302</v>
      </c>
      <c r="C9553" s="2">
        <v>5016006044845869</v>
      </c>
      <c r="D9553" s="2">
        <v>7691915491803119</v>
      </c>
      <c r="E9553" s="2">
        <v>5546872558243102</v>
      </c>
      <c r="F9553" s="2">
        <v>3057761173439075</v>
      </c>
    </row>
    <row r="9554" spans="1:6" ht="15.5" customHeight="1" x14ac:dyDescent="0.35">
      <c r="A9554" s="2" t="s">
        <v>5299</v>
      </c>
      <c r="B9554" s="2">
        <v>1747344570056479</v>
      </c>
      <c r="C9554" s="2">
        <v>4129168983111108</v>
      </c>
      <c r="D9554" s="2">
        <v>1.2894768724979516E+16</v>
      </c>
      <c r="E9554" s="2">
        <v>3.2950181043360516E+16</v>
      </c>
      <c r="F9554" s="2">
        <v>5168200267239016</v>
      </c>
    </row>
    <row r="9555" spans="1:6" ht="15.5" customHeight="1" x14ac:dyDescent="0.35">
      <c r="A9555" s="2" t="s">
        <v>30141</v>
      </c>
      <c r="B9555" s="2">
        <v>1.1185275369905698E+16</v>
      </c>
      <c r="C9555" s="2">
        <v>2.5658276205783672E+16</v>
      </c>
      <c r="D9555" s="2">
        <v>2503832221262746</v>
      </c>
      <c r="E9555" s="2">
        <v>1.1356964191263808E+16</v>
      </c>
      <c r="F9555" s="2">
        <v>2201429362607239</v>
      </c>
    </row>
    <row r="9556" spans="1:6" ht="15.5" customHeight="1" x14ac:dyDescent="0.35">
      <c r="A9556" s="2" t="s">
        <v>11346</v>
      </c>
      <c r="B9556" s="2">
        <v>6040658464430795</v>
      </c>
      <c r="C9556" s="2">
        <v>2.8652863849003112E+16</v>
      </c>
      <c r="D9556" s="2">
        <v>6773324145582045</v>
      </c>
      <c r="E9556" s="2">
        <v>4.1050681374712592E+16</v>
      </c>
      <c r="F9556" s="2">
        <v>5422483403767316</v>
      </c>
    </row>
    <row r="9557" spans="1:6" ht="15.5" customHeight="1" x14ac:dyDescent="0.35">
      <c r="A9557" s="2" t="s">
        <v>9546</v>
      </c>
      <c r="B9557" s="2">
        <v>6479851198302378</v>
      </c>
      <c r="C9557" s="2">
        <v>3849977714636962</v>
      </c>
      <c r="D9557" s="2">
        <v>1.5666872098214562E+16</v>
      </c>
      <c r="E9557" s="2">
        <v>2.1068876409882948E+16</v>
      </c>
      <c r="F9557" s="2">
        <v>3364966917115543</v>
      </c>
    </row>
    <row r="9558" spans="1:6" ht="15.5" customHeight="1" x14ac:dyDescent="0.35">
      <c r="A9558" s="2" t="s">
        <v>12058</v>
      </c>
      <c r="B9558" s="2">
        <v>1.3868088021873696E+16</v>
      </c>
      <c r="C9558" s="2">
        <v>3.0986117381338608E+16</v>
      </c>
      <c r="D9558" s="2">
        <v>5592863852411178</v>
      </c>
      <c r="E9558" s="2">
        <v>1.8033788478112284E+16</v>
      </c>
      <c r="F9558" s="2">
        <v>6509599116594211</v>
      </c>
    </row>
    <row r="9559" spans="1:6" ht="15.5" customHeight="1" x14ac:dyDescent="0.35">
      <c r="A9559" s="2" t="s">
        <v>9550</v>
      </c>
      <c r="B9559" s="2">
        <v>1.5368875641820612E+16</v>
      </c>
      <c r="C9559" s="2">
        <v>4917532414104765</v>
      </c>
      <c r="D9559" s="2">
        <v>1.2779394150991428E+16</v>
      </c>
      <c r="E9559" s="2">
        <v>3.5045841444115648E+16</v>
      </c>
      <c r="F9559" s="2">
        <v>5.3312138339090264E+16</v>
      </c>
    </row>
    <row r="9560" spans="1:6" ht="15.5" customHeight="1" x14ac:dyDescent="0.35">
      <c r="A9560" s="2" t="s">
        <v>30142</v>
      </c>
      <c r="B9560" s="2">
        <v>6529468576737549</v>
      </c>
      <c r="C9560" s="2">
        <v>3.2479365247421576E+16</v>
      </c>
      <c r="D9560" s="2">
        <v>1.5494575557420482E+16</v>
      </c>
      <c r="E9560" s="2">
        <v>2.1321553819848488E+16</v>
      </c>
      <c r="F9560" s="2">
        <v>3.3921865500475644E+16</v>
      </c>
    </row>
    <row r="9561" spans="1:6" ht="15.5" customHeight="1" x14ac:dyDescent="0.35">
      <c r="A9561" s="2" t="s">
        <v>1807</v>
      </c>
      <c r="B9561" s="2">
        <v>1.8850520054537244E+16</v>
      </c>
      <c r="C9561" s="2">
        <v>3.4421108781870624E+16</v>
      </c>
      <c r="D9561" s="2">
        <v>5416127793203463</v>
      </c>
      <c r="E9561" s="2">
        <v>1995156063283567</v>
      </c>
      <c r="F9561" s="2">
        <v>6961414539593183</v>
      </c>
    </row>
    <row r="9562" spans="1:6" ht="15.5" customHeight="1" x14ac:dyDescent="0.35">
      <c r="A9562" s="2" t="s">
        <v>13554</v>
      </c>
      <c r="B9562" s="2">
        <v>1.8166833344891328E+16</v>
      </c>
      <c r="C9562" s="2">
        <v>2.9198550594495696E+16</v>
      </c>
      <c r="D9562" s="2">
        <v>3.8949684347725632E+16</v>
      </c>
      <c r="E9562" s="2">
        <v>4843094925271937</v>
      </c>
      <c r="F9562" s="2">
        <v>1.2265251283794228E+16</v>
      </c>
    </row>
    <row r="9563" spans="1:6" ht="15.5" customHeight="1" x14ac:dyDescent="0.35">
      <c r="A9563" s="2" t="s">
        <v>5575</v>
      </c>
      <c r="B9563" s="2">
        <v>7517730268412367</v>
      </c>
      <c r="C9563" s="2">
        <v>2.9940446447157824E+16</v>
      </c>
      <c r="D9563" s="2">
        <v>1.3802842902784782E+16</v>
      </c>
      <c r="E9563" s="2">
        <v>2.4005272830114568E+16</v>
      </c>
      <c r="F9563" s="2">
        <v>3699318649901838</v>
      </c>
    </row>
    <row r="9564" spans="1:6" ht="15.5" customHeight="1" x14ac:dyDescent="0.35">
      <c r="A9564" s="2" t="s">
        <v>10774</v>
      </c>
      <c r="B9564" s="2">
        <v>2.0207535128290876E+16</v>
      </c>
      <c r="C9564" s="2">
        <v>2.5065099062802144E+16</v>
      </c>
      <c r="D9564" s="2">
        <v>7909276331788664</v>
      </c>
      <c r="E9564" s="2">
        <v>4918194007166581</v>
      </c>
      <c r="F9564" s="2">
        <v>2.8233763187440512E+16</v>
      </c>
    </row>
    <row r="9565" spans="1:6" ht="15.5" customHeight="1" x14ac:dyDescent="0.35">
      <c r="A9565" s="2" t="s">
        <v>6753</v>
      </c>
      <c r="B9565" s="2">
        <v>1.2685757165721624E+16</v>
      </c>
      <c r="C9565" s="2">
        <v>3.3228811454038244E+16</v>
      </c>
      <c r="D9565" s="2">
        <v>5707888879866683</v>
      </c>
      <c r="E9565" s="2">
        <v>1.6888837881302768E+16</v>
      </c>
      <c r="F9565" s="2">
        <v>6.2389493219014912E+16</v>
      </c>
    </row>
    <row r="9566" spans="1:6" ht="15.5" customHeight="1" x14ac:dyDescent="0.35">
      <c r="A9566" s="2" t="s">
        <v>8525</v>
      </c>
      <c r="B9566" s="2">
        <v>7891055366190343</v>
      </c>
      <c r="C9566" s="2">
        <v>5098853596533959</v>
      </c>
      <c r="D9566" s="2">
        <v>7036961624902103</v>
      </c>
      <c r="E9566" s="2">
        <v>7984437124532475</v>
      </c>
      <c r="F9566" s="2">
        <v>3861395740361138</v>
      </c>
    </row>
    <row r="9567" spans="1:6" ht="15.5" customHeight="1" x14ac:dyDescent="0.35">
      <c r="A9567" s="2" t="s">
        <v>30143</v>
      </c>
      <c r="B9567" s="2">
        <v>8752184195794405</v>
      </c>
      <c r="C9567" s="2">
        <v>3.9820649079961856E+16</v>
      </c>
      <c r="D9567" s="2">
        <v>3936787721887569</v>
      </c>
      <c r="E9567" s="2">
        <v>4724090396234171</v>
      </c>
      <c r="F9567" s="2">
        <v>1.207079890314584E+16</v>
      </c>
    </row>
    <row r="9568" spans="1:6" ht="15.5" customHeight="1" x14ac:dyDescent="0.35">
      <c r="A9568" s="2" t="s">
        <v>9583</v>
      </c>
      <c r="B9568" s="2">
        <v>1.1641907068181984E+16</v>
      </c>
      <c r="C9568" s="2">
        <v>3.2917195772628976E+16</v>
      </c>
      <c r="D9568" s="2">
        <v>4056589236722889</v>
      </c>
      <c r="E9568" s="2">
        <v>4399928500454229</v>
      </c>
      <c r="F9568" s="2">
        <v>1.15250483182055E+16</v>
      </c>
    </row>
    <row r="9569" spans="1:6" ht="15.5" customHeight="1" x14ac:dyDescent="0.35">
      <c r="A9569" s="2" t="s">
        <v>4778</v>
      </c>
      <c r="B9569" s="2">
        <v>1.1665706919296256E+16</v>
      </c>
      <c r="C9569" s="2">
        <v>4267893621125572</v>
      </c>
      <c r="D9569" s="2">
        <v>7.2339756379348848E+16</v>
      </c>
      <c r="E9569" s="2">
        <v>7153661502826887</v>
      </c>
      <c r="F9569" s="2">
        <v>3.5825594092735656E+16</v>
      </c>
    </row>
    <row r="9570" spans="1:6" ht="15.5" customHeight="1" x14ac:dyDescent="0.35">
      <c r="A9570" s="2" t="s">
        <v>11246</v>
      </c>
      <c r="B9570" s="2">
        <v>1.3001967909844096E+16</v>
      </c>
      <c r="C9570" s="2">
        <v>441620172588714</v>
      </c>
      <c r="D9570" s="2">
        <v>9638489213176860</v>
      </c>
      <c r="E9570" s="2">
        <v>1.9054189586487932E+16</v>
      </c>
      <c r="F9570" s="2">
        <v>1.5313752690955684E+16</v>
      </c>
    </row>
    <row r="9571" spans="1:6" ht="15.5" customHeight="1" x14ac:dyDescent="0.35">
      <c r="A9571" s="2" t="s">
        <v>6641</v>
      </c>
      <c r="B9571" s="2">
        <v>1.3334638893681758E+16</v>
      </c>
      <c r="C9571" s="2">
        <v>4994132253631103</v>
      </c>
      <c r="D9571" s="2">
        <v>9854224734014164</v>
      </c>
      <c r="E9571" s="2">
        <v>1.6944218910316396E+16</v>
      </c>
      <c r="F9571" s="2">
        <v>1.4223477719515592E+16</v>
      </c>
    </row>
    <row r="9572" spans="1:6" ht="15.5" customHeight="1" x14ac:dyDescent="0.35">
      <c r="A9572" s="2" t="s">
        <v>1318</v>
      </c>
      <c r="B9572" s="2">
        <v>6767219032151521</v>
      </c>
      <c r="C9572" s="2">
        <v>3.542336359056524E+16</v>
      </c>
      <c r="D9572" s="2">
        <v>1103075813197382</v>
      </c>
      <c r="E9572" s="2">
        <v>2.9359208147398376E+16</v>
      </c>
      <c r="F9572" s="2">
        <v>4266973229263217</v>
      </c>
    </row>
    <row r="9573" spans="1:6" ht="15.5" customHeight="1" x14ac:dyDescent="0.35">
      <c r="A9573" s="2" t="s">
        <v>2322</v>
      </c>
      <c r="B9573" s="2">
        <v>1.9531829363040808E+16</v>
      </c>
      <c r="C9573" s="2">
        <v>2.7752534608848104E+16</v>
      </c>
      <c r="D9573" s="2">
        <v>3.4662232306271524E+16</v>
      </c>
      <c r="E9573" s="2">
        <v>626341649589333</v>
      </c>
      <c r="F9573" s="2">
        <v>1449843107782313</v>
      </c>
    </row>
    <row r="9574" spans="1:6" ht="15.5" customHeight="1" x14ac:dyDescent="0.35">
      <c r="A9574" s="2" t="s">
        <v>10296</v>
      </c>
      <c r="B9574" s="2">
        <v>1.7792711947480476E+16</v>
      </c>
      <c r="C9574" s="2">
        <v>4879665547801096</v>
      </c>
      <c r="D9574" s="2">
        <v>1.7130010606339316E+16</v>
      </c>
      <c r="E9574" s="2">
        <v>34906369003.435333</v>
      </c>
      <c r="F9574" s="2">
        <v>1.2255197482399084E+16</v>
      </c>
    </row>
    <row r="9575" spans="1:6" ht="15.5" customHeight="1" x14ac:dyDescent="0.35">
      <c r="A9575" s="2" t="s">
        <v>10427</v>
      </c>
      <c r="B9575" s="2">
        <v>5070185858537282</v>
      </c>
      <c r="C9575" s="2">
        <v>5527970707245468</v>
      </c>
      <c r="D9575" s="2">
        <v>2.1123807816400984E+16</v>
      </c>
      <c r="E9575" s="2">
        <v>1.4611184617600972E+16</v>
      </c>
      <c r="F9575" s="2">
        <v>2620269188302036</v>
      </c>
    </row>
    <row r="9576" spans="1:6" ht="15.5" customHeight="1" x14ac:dyDescent="0.35">
      <c r="A9576" s="2" t="s">
        <v>2576</v>
      </c>
      <c r="B9576" s="2">
        <v>2.9401464239992224E+16</v>
      </c>
      <c r="C9576" s="2">
        <v>5287560522558091</v>
      </c>
      <c r="D9576" s="2">
        <v>6516282865253835</v>
      </c>
      <c r="E9576" s="2">
        <v>4195311255578037</v>
      </c>
      <c r="F9576" s="2">
        <v>5498752657626674</v>
      </c>
    </row>
    <row r="9577" spans="1:6" ht="15.5" customHeight="1" x14ac:dyDescent="0.35">
      <c r="A9577" s="2" t="s">
        <v>30144</v>
      </c>
      <c r="B9577" s="2">
        <v>9484165490876032</v>
      </c>
      <c r="C9577" s="2">
        <v>570546185084128</v>
      </c>
      <c r="D9577" s="2">
        <v>1.2444040761244374E+16</v>
      </c>
      <c r="E9577" s="2">
        <v>4.1932759152395744E+16</v>
      </c>
      <c r="F9577" s="2">
        <v>5862440174813084</v>
      </c>
    </row>
    <row r="9578" spans="1:6" ht="15.5" customHeight="1" x14ac:dyDescent="0.35">
      <c r="A9578" s="2" t="s">
        <v>6548</v>
      </c>
      <c r="B9578" s="2">
        <v>-1.9455806795667352E+16</v>
      </c>
      <c r="C9578" s="2">
        <v>2884957868764094</v>
      </c>
      <c r="D9578" s="2">
        <v>6633127326850641</v>
      </c>
      <c r="E9578" s="2">
        <v>7967553149848425</v>
      </c>
      <c r="F9578" s="2">
        <v>8587175443492389</v>
      </c>
    </row>
    <row r="9579" spans="1:6" ht="15.5" customHeight="1" x14ac:dyDescent="0.35">
      <c r="A9579" s="2" t="s">
        <v>4029</v>
      </c>
      <c r="B9579" s="2">
        <v>919407666092473</v>
      </c>
      <c r="C9579" s="2">
        <v>6150086876014082</v>
      </c>
      <c r="D9579" s="2">
        <v>1.15630798313726E+16</v>
      </c>
      <c r="E9579" s="2">
        <v>6727432800993068</v>
      </c>
      <c r="F9579" s="2">
        <v>8023205316655142</v>
      </c>
    </row>
    <row r="9580" spans="1:6" ht="15.5" customHeight="1" x14ac:dyDescent="0.35">
      <c r="A9580" s="2" t="s">
        <v>898</v>
      </c>
      <c r="B9580" s="2">
        <v>1.2548882425905464E+16</v>
      </c>
      <c r="C9580" s="2">
        <v>5210063954305392</v>
      </c>
      <c r="D9580" s="2">
        <v>1.3066974217074996E+16</v>
      </c>
      <c r="E9580" s="2">
        <v>300548254003095</v>
      </c>
      <c r="F9580" s="2">
        <v>4962517870552754</v>
      </c>
    </row>
    <row r="9581" spans="1:6" ht="15.5" customHeight="1" x14ac:dyDescent="0.35">
      <c r="A9581" s="2" t="s">
        <v>7011</v>
      </c>
      <c r="B9581" s="2">
        <v>9876978330458864</v>
      </c>
      <c r="C9581" s="2">
        <v>7128807743229295</v>
      </c>
      <c r="D9581" s="2">
        <v>396618090543015</v>
      </c>
      <c r="E9581" s="2">
        <v>5288410044899755</v>
      </c>
      <c r="F9581" s="2">
        <v>6478520900056978</v>
      </c>
    </row>
    <row r="9582" spans="1:6" ht="15.5" customHeight="1" x14ac:dyDescent="0.35">
      <c r="A9582" s="2" t="s">
        <v>12314</v>
      </c>
      <c r="B9582" s="2">
        <v>9802285773310618</v>
      </c>
      <c r="C9582" s="2">
        <v>4127355058099306</v>
      </c>
      <c r="D9582" s="2">
        <v>3797539228249155</v>
      </c>
      <c r="E9582" s="2">
        <v>513279648524485</v>
      </c>
      <c r="F9582" s="2">
        <v>1.2743368680162048E+16</v>
      </c>
    </row>
    <row r="9583" spans="1:6" ht="15.5" customHeight="1" x14ac:dyDescent="0.35">
      <c r="A9583" s="2" t="s">
        <v>2938</v>
      </c>
      <c r="B9583" s="2">
        <v>523479219928121</v>
      </c>
      <c r="C9583" s="2">
        <v>4708200022077977</v>
      </c>
      <c r="D9583" s="2">
        <v>1.9277456610553684E+16</v>
      </c>
      <c r="E9583" s="2">
        <v>1.6500529205337514E+16</v>
      </c>
      <c r="F9583" s="2">
        <v>2.8422154454916016E+16</v>
      </c>
    </row>
    <row r="9584" spans="1:6" ht="15.5" customHeight="1" x14ac:dyDescent="0.35">
      <c r="A9584" s="2" t="s">
        <v>1196</v>
      </c>
      <c r="B9584" s="2">
        <v>8904846901381702</v>
      </c>
      <c r="C9584" s="2">
        <v>3.5446360176350716E+16</v>
      </c>
      <c r="D9584" s="2">
        <v>2151272428111291</v>
      </c>
      <c r="E9584" s="2">
        <v>1.4245178815455722E+16</v>
      </c>
      <c r="F9584" s="2">
        <v>2575198902031616</v>
      </c>
    </row>
    <row r="9585" spans="1:6" ht="15.5" customHeight="1" x14ac:dyDescent="0.35">
      <c r="A9585" s="2" t="s">
        <v>3436</v>
      </c>
      <c r="B9585" s="2">
        <v>1.1118439929814452E+16</v>
      </c>
      <c r="C9585" s="2">
        <v>4.7330750492273032E+16</v>
      </c>
      <c r="D9585" s="2">
        <v>4194946752169692</v>
      </c>
      <c r="E9585" s="2">
        <v>4054462650062855</v>
      </c>
      <c r="F9585" s="2">
        <v>1.0961619366800576E+16</v>
      </c>
    </row>
    <row r="9586" spans="1:6" ht="15.5" customHeight="1" x14ac:dyDescent="0.35">
      <c r="A9586" s="2" t="s">
        <v>3328</v>
      </c>
      <c r="B9586" s="2">
        <v>5580837214418631</v>
      </c>
      <c r="C9586" s="2">
        <v>4.5213432936673928E+16</v>
      </c>
      <c r="D9586" s="2">
        <v>1606623145571266</v>
      </c>
      <c r="E9586" s="2">
        <v>2049671341169802</v>
      </c>
      <c r="F9586" s="2">
        <v>3302619839146763</v>
      </c>
    </row>
    <row r="9587" spans="1:6" ht="15.5" customHeight="1" x14ac:dyDescent="0.35">
      <c r="A9587" s="2" t="s">
        <v>11348</v>
      </c>
      <c r="B9587" s="2">
        <v>6443452404247583</v>
      </c>
      <c r="C9587" s="2">
        <v>4533873421850532</v>
      </c>
      <c r="D9587" s="2">
        <v>2209825401143693</v>
      </c>
      <c r="E9587" s="2">
        <v>1.3713419088769076E+16</v>
      </c>
      <c r="F9587" s="2">
        <v>2509904360750382</v>
      </c>
    </row>
    <row r="9588" spans="1:6" ht="15.5" customHeight="1" x14ac:dyDescent="0.35">
      <c r="A9588" s="2" t="s">
        <v>3439</v>
      </c>
      <c r="B9588" s="2">
        <v>1.1512106303358168E+16</v>
      </c>
      <c r="C9588" s="2">
        <v>463306778209077</v>
      </c>
      <c r="D9588" s="2">
        <v>9733905608846252</v>
      </c>
      <c r="E9588" s="2">
        <v>1.808996904584392E+16</v>
      </c>
      <c r="F9588" s="2">
        <v>1.4833105956180808E+16</v>
      </c>
    </row>
    <row r="9589" spans="1:6" ht="15.5" customHeight="1" x14ac:dyDescent="0.35">
      <c r="A9589" s="2" t="s">
        <v>7236</v>
      </c>
      <c r="B9589" s="2">
        <v>1.3057166023425884E+16</v>
      </c>
      <c r="C9589" s="2">
        <v>353507200725581</v>
      </c>
      <c r="D9589" s="2">
        <v>6695544622572857</v>
      </c>
      <c r="E9589" s="2">
        <v>966541387321365</v>
      </c>
      <c r="F9589" s="2">
        <v>4352118115734683</v>
      </c>
    </row>
    <row r="9590" spans="1:6" ht="15.5" customHeight="1" x14ac:dyDescent="0.35">
      <c r="A9590" s="2" t="s">
        <v>7260</v>
      </c>
      <c r="B9590" s="2">
        <v>5028450958068124</v>
      </c>
      <c r="C9590" s="2">
        <v>3.0581109556486564E+16</v>
      </c>
      <c r="D9590" s="2">
        <v>7727445445618493</v>
      </c>
      <c r="E9590" s="2">
        <v>3793693423875368</v>
      </c>
      <c r="F9590" s="2">
        <v>5127515748837119</v>
      </c>
    </row>
    <row r="9591" spans="1:6" ht="15.5" customHeight="1" x14ac:dyDescent="0.35">
      <c r="A9591" s="2" t="s">
        <v>9922</v>
      </c>
      <c r="B9591" s="2">
        <v>5785345559322229</v>
      </c>
      <c r="C9591" s="2">
        <v>2904580640417303</v>
      </c>
      <c r="D9591" s="2">
        <v>7152559482027492</v>
      </c>
      <c r="E9591" s="2">
        <v>3.9770446692861712E+16</v>
      </c>
      <c r="F9591" s="2">
        <v>5301666528227742</v>
      </c>
    </row>
    <row r="9592" spans="1:6" ht="15.5" customHeight="1" x14ac:dyDescent="0.35">
      <c r="A9592" s="2" t="s">
        <v>30145</v>
      </c>
      <c r="B9592" s="2">
        <v>1.9584097332211796E+16</v>
      </c>
      <c r="C9592" s="2">
        <v>5.4606229988391056E+16</v>
      </c>
      <c r="D9592" s="2">
        <v>2584731713079478</v>
      </c>
      <c r="E9592" s="2">
        <v>611171052119586</v>
      </c>
      <c r="F9592" s="2">
        <v>7156673548869019</v>
      </c>
    </row>
    <row r="9593" spans="1:6" ht="15.5" customHeight="1" x14ac:dyDescent="0.35">
      <c r="A9593" s="2" t="s">
        <v>30146</v>
      </c>
      <c r="B9593" s="2">
        <v>1314041783556063</v>
      </c>
      <c r="C9593" s="2">
        <v>6285023256674445</v>
      </c>
      <c r="D9593" s="2">
        <v>2819506335935164</v>
      </c>
      <c r="E9593" s="2">
        <v>1096839642.8662386</v>
      </c>
      <c r="F9593" s="2">
        <v>186016567229.14545</v>
      </c>
    </row>
    <row r="9594" spans="1:6" ht="15.5" customHeight="1" x14ac:dyDescent="0.35">
      <c r="A9594" s="2" t="s">
        <v>986</v>
      </c>
      <c r="B9594" s="2">
        <v>2.4985436410267432E+16</v>
      </c>
      <c r="C9594" s="2">
        <v>3.4104749547619284E+16</v>
      </c>
      <c r="D9594" s="2">
        <v>1.4457241342101536E+16</v>
      </c>
      <c r="E9594" s="2">
        <v>1.4337755371907578E+16</v>
      </c>
      <c r="F9594" s="2">
        <v>3.1052722998118448E+16</v>
      </c>
    </row>
    <row r="9595" spans="1:6" ht="15.5" customHeight="1" x14ac:dyDescent="0.35">
      <c r="A9595" s="2" t="s">
        <v>10845</v>
      </c>
      <c r="B9595" s="2">
        <v>-9595087936107724</v>
      </c>
      <c r="C9595" s="2">
        <v>5880178723742451</v>
      </c>
      <c r="D9595" s="2">
        <v>289403764867175</v>
      </c>
      <c r="E9595" s="2">
        <v>5906028652918228</v>
      </c>
      <c r="F9595" s="2">
        <v>6983659028728408</v>
      </c>
    </row>
    <row r="9596" spans="1:6" ht="15.5" customHeight="1" x14ac:dyDescent="0.35">
      <c r="A9596" s="2" t="s">
        <v>30147</v>
      </c>
      <c r="B9596" s="2">
        <v>9432668097849096</v>
      </c>
      <c r="C9596" s="2">
        <v>3.5331138188124632E+16</v>
      </c>
      <c r="D9596" s="2">
        <v>2.3665037518760812E+16</v>
      </c>
      <c r="E9596" s="2">
        <v>8777402712176423</v>
      </c>
      <c r="F9596" s="2">
        <v>9157309680936688</v>
      </c>
    </row>
    <row r="9597" spans="1:6" ht="15.5" customHeight="1" x14ac:dyDescent="0.35">
      <c r="A9597" s="2" t="s">
        <v>2037</v>
      </c>
      <c r="B9597" s="2">
        <v>2014985301023932</v>
      </c>
      <c r="C9597" s="2">
        <v>3.2868853373975836E+16</v>
      </c>
      <c r="D9597" s="2">
        <v>1.15756357423557E+16</v>
      </c>
      <c r="E9597" s="2">
        <v>668215864140843</v>
      </c>
      <c r="F9597" s="2">
        <v>7988253209788859</v>
      </c>
    </row>
    <row r="9598" spans="1:6" ht="15.5" customHeight="1" x14ac:dyDescent="0.35">
      <c r="A9598" s="2" t="s">
        <v>30148</v>
      </c>
      <c r="B9598" s="2">
        <v>4.2612608672850976E+16</v>
      </c>
      <c r="C9598" s="2">
        <v>4673640281874352</v>
      </c>
      <c r="D9598" s="2">
        <v>9464857199817978</v>
      </c>
      <c r="E9598" s="2">
        <v>3.3061544312087152E+16</v>
      </c>
      <c r="F9598" s="2">
        <v>4.6416979428475384E+16</v>
      </c>
    </row>
    <row r="9599" spans="1:6" ht="15.5" customHeight="1" x14ac:dyDescent="0.35">
      <c r="A9599" s="2" t="s">
        <v>30149</v>
      </c>
      <c r="B9599" s="2">
        <v>1.2756626937835078E+16</v>
      </c>
      <c r="C9599" s="2">
        <v>3646865416217543</v>
      </c>
      <c r="D9599" s="2">
        <v>5829880136206487</v>
      </c>
      <c r="E9599" s="2">
        <v>1.5756197022990452E+16</v>
      </c>
      <c r="F9599" s="2">
        <v>5987343370006071</v>
      </c>
    </row>
    <row r="9600" spans="1:6" ht="15.5" customHeight="1" x14ac:dyDescent="0.35">
      <c r="A9600" s="2" t="s">
        <v>2240</v>
      </c>
      <c r="B9600" s="2">
        <v>1.5770546181335154E+16</v>
      </c>
      <c r="C9600" s="2">
        <v>4662517371238299</v>
      </c>
      <c r="D9600" s="2">
        <v>2.3544579767831488E+16</v>
      </c>
      <c r="E9600" s="2">
        <v>6275149250760654</v>
      </c>
      <c r="F9600" s="2">
        <v>7282433704837753</v>
      </c>
    </row>
    <row r="9601" spans="1:6" ht="15.5" customHeight="1" x14ac:dyDescent="0.35">
      <c r="A9601" s="2" t="s">
        <v>4206</v>
      </c>
      <c r="B9601" s="2">
        <v>1.9229532705041008E+16</v>
      </c>
      <c r="C9601" s="2">
        <v>357849035073871</v>
      </c>
      <c r="D9601" s="2">
        <v>9472227570509024</v>
      </c>
      <c r="E9601" s="2">
        <v>2.0860590978846236E+16</v>
      </c>
      <c r="F9601" s="2">
        <v>1630192972228635</v>
      </c>
    </row>
    <row r="9602" spans="1:6" ht="15.5" customHeight="1" x14ac:dyDescent="0.35">
      <c r="A9602" s="2" t="s">
        <v>6261</v>
      </c>
      <c r="B9602" s="2">
        <v>3065017124486098</v>
      </c>
      <c r="C9602" s="2">
        <v>4405702073431819</v>
      </c>
      <c r="D9602" s="2">
        <v>9822003813875836</v>
      </c>
      <c r="E9602" s="2">
        <v>3.2165617056105104E+16</v>
      </c>
      <c r="F9602" s="2">
        <v>4550313561898436</v>
      </c>
    </row>
    <row r="9603" spans="1:6" ht="15.5" customHeight="1" x14ac:dyDescent="0.35">
      <c r="A9603" s="2" t="s">
        <v>11686</v>
      </c>
      <c r="B9603" s="2">
        <v>-1.4962951675976196E+16</v>
      </c>
      <c r="C9603" s="2">
        <v>7116206952171055</v>
      </c>
      <c r="D9603" s="2">
        <v>8067759136028094</v>
      </c>
      <c r="E9603" s="2">
        <v>3690751728815033</v>
      </c>
      <c r="F9603" s="2">
        <v>5027421025150679</v>
      </c>
    </row>
    <row r="9604" spans="1:6" ht="15.5" customHeight="1" x14ac:dyDescent="0.35">
      <c r="A9604" s="2" t="s">
        <v>30150</v>
      </c>
      <c r="B9604" s="2">
        <v>7399386555206634</v>
      </c>
      <c r="C9604" s="2">
        <v>1787988264035124</v>
      </c>
      <c r="D9604" s="2">
        <v>4.3027450307944192E+16</v>
      </c>
      <c r="E9604" s="2">
        <v>5118542845097213</v>
      </c>
      <c r="F9604" s="2">
        <v>6324541826135183</v>
      </c>
    </row>
    <row r="9605" spans="1:6" ht="15.5" customHeight="1" x14ac:dyDescent="0.35">
      <c r="A9605" s="2" t="s">
        <v>7071</v>
      </c>
      <c r="B9605" s="2">
        <v>2301595912241837</v>
      </c>
      <c r="C9605" s="2">
        <v>3520167238335343</v>
      </c>
      <c r="D9605" s="2">
        <v>986851072890762</v>
      </c>
      <c r="E9605" s="2">
        <v>1.6813154637125116E+16</v>
      </c>
      <c r="F9605" s="2">
        <v>1.4160978560528108E+16</v>
      </c>
    </row>
    <row r="9606" spans="1:6" ht="15.5" customHeight="1" x14ac:dyDescent="0.35">
      <c r="A9606" s="2" t="s">
        <v>30151</v>
      </c>
      <c r="B9606" s="2">
        <v>4.2272953399216024E+16</v>
      </c>
      <c r="C9606" s="2">
        <v>5312137356559154</v>
      </c>
      <c r="D9606" s="2">
        <v>2762594183710128</v>
      </c>
      <c r="E9606" s="2">
        <v>9649165372238440</v>
      </c>
      <c r="F9606" s="2">
        <v>1964385528272998</v>
      </c>
    </row>
    <row r="9607" spans="1:6" ht="15.5" customHeight="1" x14ac:dyDescent="0.35">
      <c r="A9607" s="2" t="s">
        <v>8430</v>
      </c>
      <c r="B9607" s="2">
        <v>1.1597765775074696E+16</v>
      </c>
      <c r="C9607" s="2">
        <v>3.3902924339519164E+16</v>
      </c>
      <c r="D9607" s="2">
        <v>3.692589164423756E+16</v>
      </c>
      <c r="E9607" s="2">
        <v>5465471265746992</v>
      </c>
      <c r="F9607" s="2">
        <v>1.3280113036683924E+16</v>
      </c>
    </row>
    <row r="9608" spans="1:6" ht="15.5" customHeight="1" x14ac:dyDescent="0.35">
      <c r="A9608" s="2" t="s">
        <v>11997</v>
      </c>
      <c r="B9608" s="2">
        <v>8959737628844495</v>
      </c>
      <c r="C9608" s="2">
        <v>4884374981162202</v>
      </c>
      <c r="D9608" s="2">
        <v>5778886668464843</v>
      </c>
      <c r="E9608" s="2">
        <v>162198121414194</v>
      </c>
      <c r="F9608" s="2">
        <v>6087667602146492</v>
      </c>
    </row>
    <row r="9609" spans="1:6" ht="15.5" customHeight="1" x14ac:dyDescent="0.35">
      <c r="A9609" s="2" t="s">
        <v>4587</v>
      </c>
      <c r="B9609" s="2">
        <v>1.2483699113696084E+16</v>
      </c>
      <c r="C9609" s="2">
        <v>3.3620582018184052E+16</v>
      </c>
      <c r="D9609" s="2">
        <v>4.9061453777375232E+16</v>
      </c>
      <c r="E9609" s="2">
        <v>2.6761298217446228E+16</v>
      </c>
      <c r="F9609" s="2">
        <v>8367923436367718</v>
      </c>
    </row>
    <row r="9610" spans="1:6" ht="15.5" customHeight="1" x14ac:dyDescent="0.35">
      <c r="A9610" s="2" t="s">
        <v>383</v>
      </c>
      <c r="B9610" s="2">
        <v>764254205906399</v>
      </c>
      <c r="C9610" s="2">
        <v>4456941351053005</v>
      </c>
      <c r="D9610" s="2">
        <v>3.8094169075768768E+16</v>
      </c>
      <c r="E9610" s="2">
        <v>5096518969318185</v>
      </c>
      <c r="F9610" s="2">
        <v>1.2682359812732594E+16</v>
      </c>
    </row>
    <row r="9611" spans="1:6" ht="15.5" customHeight="1" x14ac:dyDescent="0.35">
      <c r="A9611" s="2" t="s">
        <v>1401</v>
      </c>
      <c r="B9611" s="2">
        <v>1.1983826499724264E+16</v>
      </c>
      <c r="C9611" s="2">
        <v>2920418704905132</v>
      </c>
      <c r="D9611" s="2">
        <v>4.6344995544760848E+16</v>
      </c>
      <c r="E9611" s="2">
        <v>3133528191720025</v>
      </c>
      <c r="F9611" s="2">
        <v>9284563543029912</v>
      </c>
    </row>
    <row r="9612" spans="1:6" ht="15.5" customHeight="1" x14ac:dyDescent="0.35">
      <c r="A9612" s="2" t="s">
        <v>2947</v>
      </c>
      <c r="B9612" s="2">
        <v>903096172780235</v>
      </c>
      <c r="C9612" s="2">
        <v>4331154162551527</v>
      </c>
      <c r="D9612" s="2">
        <v>4058516522772852</v>
      </c>
      <c r="E9612" s="2">
        <v>4.3949092627378936E+16</v>
      </c>
      <c r="F9612" s="2">
        <v>1.1520948934491844E+16</v>
      </c>
    </row>
    <row r="9613" spans="1:6" ht="15.5" customHeight="1" x14ac:dyDescent="0.35">
      <c r="A9613" s="2" t="s">
        <v>9688</v>
      </c>
      <c r="B9613" s="2">
        <v>556156178773007</v>
      </c>
      <c r="C9613" s="2">
        <v>4006252881810239</v>
      </c>
      <c r="D9613" s="2">
        <v>9837329577859784</v>
      </c>
      <c r="E9613" s="2">
        <v>3212789334867771</v>
      </c>
      <c r="F9613" s="2">
        <v>4547626267461723</v>
      </c>
    </row>
    <row r="9614" spans="1:6" ht="15.5" customHeight="1" x14ac:dyDescent="0.35">
      <c r="A9614" s="2" t="s">
        <v>12233</v>
      </c>
      <c r="B9614" s="2">
        <v>1.8616828599491476E+16</v>
      </c>
      <c r="C9614" s="2">
        <v>4326149801962883</v>
      </c>
      <c r="D9614" s="2">
        <v>1.0184035373792688E+16</v>
      </c>
      <c r="E9614" s="2">
        <v>1.4166181110408664E+16</v>
      </c>
      <c r="F9614" s="2">
        <v>1.2793033230212012E+16</v>
      </c>
    </row>
    <row r="9615" spans="1:6" ht="15.5" customHeight="1" x14ac:dyDescent="0.35">
      <c r="A9615" s="2" t="s">
        <v>5278</v>
      </c>
      <c r="B9615" s="2">
        <v>1.2044876069125614E+16</v>
      </c>
      <c r="C9615" s="2">
        <v>2.339952284043912E+16</v>
      </c>
      <c r="D9615" s="2">
        <v>3.0181271201339576E+16</v>
      </c>
      <c r="E9615" s="2">
        <v>8233850530194385</v>
      </c>
      <c r="F9615" s="2">
        <v>1.7574212543755336E+16</v>
      </c>
    </row>
    <row r="9616" spans="1:6" ht="15.5" customHeight="1" x14ac:dyDescent="0.35">
      <c r="A9616" s="2" t="s">
        <v>4959</v>
      </c>
      <c r="B9616" s="2">
        <v>4826290911457069</v>
      </c>
      <c r="C9616" s="2">
        <v>4287259365137287</v>
      </c>
      <c r="D9616" s="2">
        <v>9163718981577524</v>
      </c>
      <c r="E9616" s="2">
        <v>3384294000417906</v>
      </c>
      <c r="F9616" s="2">
        <v>4718300929104301</v>
      </c>
    </row>
    <row r="9617" spans="1:6" ht="15.5" customHeight="1" x14ac:dyDescent="0.35">
      <c r="A9617" s="2" t="s">
        <v>13584</v>
      </c>
      <c r="B9617" s="2">
        <v>-2746238635039759</v>
      </c>
      <c r="C9617" s="2">
        <v>5.9304507533075232E+16</v>
      </c>
      <c r="D9617" s="2">
        <v>1.1648830125381444E+16</v>
      </c>
      <c r="E9617" s="2">
        <v>2804551437348976</v>
      </c>
      <c r="F9617" s="2">
        <v>4131067522760762</v>
      </c>
    </row>
    <row r="9618" spans="1:6" ht="15.5" customHeight="1" x14ac:dyDescent="0.35">
      <c r="A9618" s="2" t="s">
        <v>5832</v>
      </c>
      <c r="B9618" s="2">
        <v>1.0538874913168328E+16</v>
      </c>
      <c r="C9618" s="2">
        <v>3.1162229541688076E+16</v>
      </c>
      <c r="D9618" s="2">
        <v>3.2676651020955136E+16</v>
      </c>
      <c r="E9618" s="2">
        <v>7065812308278908</v>
      </c>
      <c r="F9618" s="2">
        <v>1.5809597038604372E+16</v>
      </c>
    </row>
    <row r="9619" spans="1:6" ht="15.5" customHeight="1" x14ac:dyDescent="0.35">
      <c r="A9619" s="2" t="s">
        <v>4659</v>
      </c>
      <c r="B9619" s="2">
        <v>7330538486463165</v>
      </c>
      <c r="C9619" s="2">
        <v>401084778362601</v>
      </c>
      <c r="D9619" s="2">
        <v>3.2966449147504304E+16</v>
      </c>
      <c r="E9619" s="2">
        <v>6942154266883957</v>
      </c>
      <c r="F9619" s="2">
        <v>1.5620237372260148E+16</v>
      </c>
    </row>
    <row r="9620" spans="1:6" ht="15.5" customHeight="1" x14ac:dyDescent="0.35">
      <c r="A9620" s="2" t="s">
        <v>5600</v>
      </c>
      <c r="B9620" s="2">
        <v>2.1817844501512488E+16</v>
      </c>
      <c r="C9620" s="2">
        <v>2.8111580470614076E+16</v>
      </c>
      <c r="D9620" s="2">
        <v>9897741657008612</v>
      </c>
      <c r="E9620" s="2">
        <v>1.6548172449145392E+16</v>
      </c>
      <c r="F9620" s="2">
        <v>1399939359691848</v>
      </c>
    </row>
    <row r="9621" spans="1:6" ht="15.5" customHeight="1" x14ac:dyDescent="0.35">
      <c r="A9621" s="2" t="s">
        <v>4824</v>
      </c>
      <c r="B9621" s="2">
        <v>1.2423477347755252E+16</v>
      </c>
      <c r="C9621" s="2">
        <v>3743415745281871</v>
      </c>
      <c r="D9621" s="2">
        <v>3.7454809514039872E+16</v>
      </c>
      <c r="E9621" s="2">
        <v>5295048670415232</v>
      </c>
      <c r="F9621" s="2">
        <v>1.3001780857957008E+16</v>
      </c>
    </row>
    <row r="9622" spans="1:6" ht="15.5" customHeight="1" x14ac:dyDescent="0.35">
      <c r="A9622" s="2" t="s">
        <v>2376</v>
      </c>
      <c r="B9622" s="2">
        <v>3.0519854808090384E+16</v>
      </c>
      <c r="C9622" s="2">
        <v>3.2626447280005736E+16</v>
      </c>
      <c r="D9622" s="2">
        <v>2.5908806786086736E+16</v>
      </c>
      <c r="E9622" s="2">
        <v>6107473576023845</v>
      </c>
      <c r="F9622" s="2">
        <v>7154223905606953</v>
      </c>
    </row>
    <row r="9623" spans="1:6" ht="15.5" customHeight="1" x14ac:dyDescent="0.35">
      <c r="A9623" s="2" t="s">
        <v>9238</v>
      </c>
      <c r="B9623" s="2">
        <v>-2.1739137276795188E+16</v>
      </c>
      <c r="C9623" s="2">
        <v>5494503775065161</v>
      </c>
      <c r="D9623" s="2">
        <v>5735193414551603</v>
      </c>
      <c r="E9623" s="2">
        <v>4.4886380319830296E+16</v>
      </c>
      <c r="F9623" s="2">
        <v>5768406925913658</v>
      </c>
    </row>
    <row r="9624" spans="1:6" ht="15.5" customHeight="1" x14ac:dyDescent="0.35">
      <c r="A9624" s="2" t="s">
        <v>3185</v>
      </c>
      <c r="B9624" s="2">
        <v>1016066789856761</v>
      </c>
      <c r="C9624" s="2">
        <v>6091067281992123</v>
      </c>
      <c r="D9624" s="2">
        <v>1.1909285963424844E+16</v>
      </c>
      <c r="E9624" s="2">
        <v>5585480615507675</v>
      </c>
      <c r="F9624" s="2">
        <v>716516910753459</v>
      </c>
    </row>
    <row r="9625" spans="1:6" ht="15.5" customHeight="1" x14ac:dyDescent="0.35">
      <c r="A9625" s="2" t="s">
        <v>7110</v>
      </c>
      <c r="B9625" s="2">
        <v>1773013912744841</v>
      </c>
      <c r="C9625" s="2">
        <v>5167363010489386</v>
      </c>
      <c r="D9625" s="2">
        <v>4773744823856614</v>
      </c>
      <c r="E9625" s="2">
        <v>4.8961398120581296E+16</v>
      </c>
      <c r="F9625" s="2">
        <v>6131511259005462</v>
      </c>
    </row>
    <row r="9626" spans="1:6" ht="15.5" customHeight="1" x14ac:dyDescent="0.35">
      <c r="A9626" s="2" t="s">
        <v>13655</v>
      </c>
      <c r="B9626" s="2">
        <v>1.4126928972570542E+16</v>
      </c>
      <c r="C9626" s="2">
        <v>4920080413542927</v>
      </c>
      <c r="D9626" s="2">
        <v>2022166424369587</v>
      </c>
      <c r="E9626" s="2">
        <v>9641324130728108</v>
      </c>
      <c r="F9626" s="2">
        <v>9773182985722364</v>
      </c>
    </row>
    <row r="9627" spans="1:6" ht="15.5" customHeight="1" x14ac:dyDescent="0.35">
      <c r="A9627" s="2" t="s">
        <v>4532</v>
      </c>
      <c r="B9627" s="2">
        <v>2.2288416549358964E+16</v>
      </c>
      <c r="C9627" s="2">
        <v>2393212943259273</v>
      </c>
      <c r="D9627" s="2">
        <v>7562022588540898</v>
      </c>
      <c r="E9627" s="2">
        <v>5961105363806579</v>
      </c>
      <c r="F9627" s="2">
        <v>3206521369291525</v>
      </c>
    </row>
    <row r="9628" spans="1:6" ht="15.5" customHeight="1" x14ac:dyDescent="0.35">
      <c r="A9628" s="2" t="s">
        <v>10528</v>
      </c>
      <c r="B9628" s="2">
        <v>6825447479832293</v>
      </c>
      <c r="C9628" s="2">
        <v>6070588700682027</v>
      </c>
      <c r="D9628" s="2">
        <v>8007813355840412</v>
      </c>
      <c r="E9628" s="2">
        <v>4657594456954241</v>
      </c>
      <c r="F9628" s="2">
        <v>2.7317637829005944E+16</v>
      </c>
    </row>
    <row r="9629" spans="1:6" ht="15.5" customHeight="1" x14ac:dyDescent="0.35">
      <c r="A9629" s="2" t="s">
        <v>651</v>
      </c>
      <c r="B9629" s="2">
        <v>1.0993909124656252E+16</v>
      </c>
      <c r="C9629" s="2">
        <v>6847607087589152</v>
      </c>
      <c r="D9629" s="2">
        <v>3356423938687705</v>
      </c>
      <c r="E9629" s="2">
        <v>5623553798737213</v>
      </c>
      <c r="F9629" s="2">
        <v>6747725064176107</v>
      </c>
    </row>
    <row r="9630" spans="1:6" ht="15.5" customHeight="1" x14ac:dyDescent="0.35">
      <c r="A9630" s="2" t="s">
        <v>30152</v>
      </c>
      <c r="B9630" s="2">
        <v>-622992675581994</v>
      </c>
      <c r="C9630" s="2">
        <v>8538853971983714</v>
      </c>
      <c r="D9630" s="2">
        <v>2586201765107621</v>
      </c>
      <c r="E9630" s="2">
        <v>6110697005212059</v>
      </c>
      <c r="F9630" s="2">
        <v>7156324231525265</v>
      </c>
    </row>
    <row r="9631" spans="1:6" ht="15.5" customHeight="1" x14ac:dyDescent="0.35">
      <c r="A9631" s="2" t="s">
        <v>204</v>
      </c>
      <c r="B9631" s="2">
        <v>2.0045348906405136E+16</v>
      </c>
      <c r="C9631" s="2">
        <v>4218287896882542</v>
      </c>
      <c r="D9631" s="2">
        <v>1.3504703718707056E+16</v>
      </c>
      <c r="E9631" s="2">
        <v>2379662147514156</v>
      </c>
      <c r="F9631" s="2">
        <v>4282535871947238</v>
      </c>
    </row>
    <row r="9632" spans="1:6" ht="15.5" customHeight="1" x14ac:dyDescent="0.35">
      <c r="A9632" s="2" t="s">
        <v>13771</v>
      </c>
      <c r="B9632" s="2">
        <v>3.6138701673237344E+16</v>
      </c>
      <c r="C9632" s="2">
        <v>2958891597732695</v>
      </c>
      <c r="D9632" s="2">
        <v>1.6190480585723628E+16</v>
      </c>
      <c r="E9632" s="2">
        <v>57281244080.166748</v>
      </c>
      <c r="F9632" s="2">
        <v>1.6957281901365342E+16</v>
      </c>
    </row>
    <row r="9633" spans="1:6" ht="15.5" customHeight="1" x14ac:dyDescent="0.35">
      <c r="A9633" s="2" t="s">
        <v>1032</v>
      </c>
      <c r="B9633" s="2">
        <v>1.2397049358331404E+16</v>
      </c>
      <c r="C9633" s="2">
        <v>4503455562027534</v>
      </c>
      <c r="D9633" s="2">
        <v>1.1314636156072352E+16</v>
      </c>
      <c r="E9633" s="2">
        <v>7689852793993404</v>
      </c>
      <c r="F9633" s="2">
        <v>883342676870992</v>
      </c>
    </row>
    <row r="9634" spans="1:6" ht="15.5" customHeight="1" x14ac:dyDescent="0.35">
      <c r="A9634" s="2" t="s">
        <v>8677</v>
      </c>
      <c r="B9634" s="2">
        <v>9366556423202680</v>
      </c>
      <c r="C9634" s="2">
        <v>3.3789198731510328E+16</v>
      </c>
      <c r="D9634" s="2">
        <v>2.6958576669210552E+16</v>
      </c>
      <c r="E9634" s="2">
        <v>1.0060933764327348E+16</v>
      </c>
      <c r="F9634" s="2">
        <v>2.025827437648944E+16</v>
      </c>
    </row>
    <row r="9635" spans="1:6" ht="15.5" customHeight="1" x14ac:dyDescent="0.35">
      <c r="A9635" s="2" t="s">
        <v>11216</v>
      </c>
      <c r="B9635" s="2">
        <v>1.8535614751589032E+16</v>
      </c>
      <c r="C9635" s="2">
        <v>4.0322803228883456E+16</v>
      </c>
      <c r="D9635" s="2">
        <v>1.1495429992663596E+16</v>
      </c>
      <c r="E9635" s="2">
        <v>6976751629921624</v>
      </c>
      <c r="F9635" s="2">
        <v>82712531764213</v>
      </c>
    </row>
    <row r="9636" spans="1:6" ht="15.5" customHeight="1" x14ac:dyDescent="0.35">
      <c r="A9636" s="2" t="s">
        <v>10335</v>
      </c>
      <c r="B9636" s="2">
        <v>1.4929259983325868E+16</v>
      </c>
      <c r="C9636" s="2">
        <v>348015135379346</v>
      </c>
      <c r="D9636" s="2">
        <v>4020153773729248</v>
      </c>
      <c r="E9636" s="2">
        <v>4495961408088765</v>
      </c>
      <c r="F9636" s="2">
        <v>1.1685790838266054E+16</v>
      </c>
    </row>
    <row r="9637" spans="1:6" ht="15.5" customHeight="1" x14ac:dyDescent="0.35">
      <c r="A9637" s="2" t="s">
        <v>10017</v>
      </c>
      <c r="B9637" s="2">
        <v>1.2937305739970348E+16</v>
      </c>
      <c r="C9637" s="2">
        <v>3.6956421005051816E+16</v>
      </c>
      <c r="D9637" s="2">
        <v>5079559485017704</v>
      </c>
      <c r="E9637" s="2">
        <v>242095201559026</v>
      </c>
      <c r="F9637" s="2">
        <v>7880301193232317</v>
      </c>
    </row>
    <row r="9638" spans="1:6" ht="15.5" customHeight="1" x14ac:dyDescent="0.35">
      <c r="A9638" s="2" t="s">
        <v>10077</v>
      </c>
      <c r="B9638" s="2">
        <v>-6111514456418038</v>
      </c>
      <c r="C9638" s="2">
        <v>4145337413508073</v>
      </c>
      <c r="D9638" s="2">
        <v>1211194113629638</v>
      </c>
      <c r="E9638" s="2">
        <v>2710957596327545</v>
      </c>
      <c r="F9638" s="2">
        <v>4.0413947718792336E+16</v>
      </c>
    </row>
    <row r="9639" spans="1:6" ht="15.5" customHeight="1" x14ac:dyDescent="0.35">
      <c r="A9639" s="2" t="s">
        <v>13158</v>
      </c>
      <c r="B9639" s="2">
        <v>1643974143149909</v>
      </c>
      <c r="C9639" s="2">
        <v>5859226142648606</v>
      </c>
      <c r="D9639" s="2">
        <v>3211761906501778</v>
      </c>
      <c r="E9639" s="2">
        <v>5709016534073482</v>
      </c>
      <c r="F9639" s="2">
        <v>6818383795648039</v>
      </c>
    </row>
    <row r="9640" spans="1:6" ht="15.5" customHeight="1" x14ac:dyDescent="0.35">
      <c r="A9640" s="2" t="s">
        <v>30153</v>
      </c>
      <c r="B9640" s="2">
        <v>2.2600357421472036E+16</v>
      </c>
      <c r="C9640" s="2">
        <v>2.8649804521493524E+16</v>
      </c>
      <c r="D9640" s="2">
        <v>7450529325772324</v>
      </c>
      <c r="E9640" s="2">
        <v>6341779634987593</v>
      </c>
      <c r="F9640" s="2">
        <v>3331015592004507</v>
      </c>
    </row>
    <row r="9641" spans="1:6" ht="15.5" customHeight="1" x14ac:dyDescent="0.35">
      <c r="A9641" s="2" t="s">
        <v>6411</v>
      </c>
      <c r="B9641" s="2">
        <v>1.2459821012033804E+16</v>
      </c>
      <c r="C9641" s="2">
        <v>3217139378430278</v>
      </c>
      <c r="D9641" s="2">
        <v>4811052757264495</v>
      </c>
      <c r="E9641" s="2">
        <v>2.8277765039030596E+16</v>
      </c>
      <c r="F9641" s="2">
        <v>8687360054668103</v>
      </c>
    </row>
    <row r="9642" spans="1:6" ht="15.5" customHeight="1" x14ac:dyDescent="0.35">
      <c r="A9642" s="2" t="s">
        <v>10947</v>
      </c>
      <c r="B9642" s="2">
        <v>1.7606618786103084E+16</v>
      </c>
      <c r="C9642" s="2">
        <v>3339672280945173</v>
      </c>
      <c r="D9642" s="2">
        <v>1.2759024001529262E+16</v>
      </c>
      <c r="E9642" s="2">
        <v>7209437624199514</v>
      </c>
      <c r="F9642" s="2">
        <v>800461971457394</v>
      </c>
    </row>
    <row r="9643" spans="1:6" ht="15.5" customHeight="1" x14ac:dyDescent="0.35">
      <c r="A9643" s="2" t="s">
        <v>11110</v>
      </c>
      <c r="B9643" s="2">
        <v>1.0013482392546504E+16</v>
      </c>
      <c r="C9643" s="2">
        <v>4620770396995471</v>
      </c>
      <c r="D9643" s="2">
        <v>4563778909399215</v>
      </c>
      <c r="E9643" s="2">
        <v>3265494564383692</v>
      </c>
      <c r="F9643" s="2">
        <v>9551165919679398</v>
      </c>
    </row>
    <row r="9644" spans="1:6" ht="15.5" customHeight="1" x14ac:dyDescent="0.35">
      <c r="A9644" s="2" t="s">
        <v>30154</v>
      </c>
      <c r="B9644" s="2">
        <v>1.6184322628387252E+16</v>
      </c>
      <c r="C9644" s="2">
        <v>4053539914278577</v>
      </c>
      <c r="D9644" s="2">
        <v>940273723717003</v>
      </c>
      <c r="E9644" s="2">
        <v>2.1666174044703092E+16</v>
      </c>
      <c r="F9644" s="2">
        <v>1661239367749419</v>
      </c>
    </row>
    <row r="9645" spans="1:6" ht="15.5" customHeight="1" x14ac:dyDescent="0.35">
      <c r="A9645" s="2" t="s">
        <v>5762</v>
      </c>
      <c r="B9645" s="2">
        <v>1.4387682785004084E+16</v>
      </c>
      <c r="C9645" s="2">
        <v>4998698181827152</v>
      </c>
      <c r="D9645" s="2">
        <v>2.6061554606231496E+16</v>
      </c>
      <c r="E9645" s="2">
        <v>6096975815189412</v>
      </c>
      <c r="F9645" s="2">
        <v>7146947048592461</v>
      </c>
    </row>
    <row r="9646" spans="1:6" ht="15.5" customHeight="1" x14ac:dyDescent="0.35">
      <c r="A9646" s="2" t="s">
        <v>13943</v>
      </c>
      <c r="B9646" s="2">
        <v>4470660601582282</v>
      </c>
      <c r="C9646" s="2">
        <v>3.3626291372036424E+16</v>
      </c>
      <c r="D9646" s="2">
        <v>5490170901559512</v>
      </c>
      <c r="E9646" s="2">
        <v>4.5871958887530456E+16</v>
      </c>
      <c r="F9646" s="2">
        <v>5854525773324358</v>
      </c>
    </row>
    <row r="9647" spans="1:6" ht="15.5" customHeight="1" x14ac:dyDescent="0.35">
      <c r="A9647" s="2" t="s">
        <v>9930</v>
      </c>
      <c r="B9647" s="2">
        <v>7343498823937915</v>
      </c>
      <c r="C9647" s="2">
        <v>6416764514361324</v>
      </c>
      <c r="D9647" s="2">
        <v>968523832361651</v>
      </c>
      <c r="E9647" s="2">
        <v>1857542926081425</v>
      </c>
      <c r="F9647" s="2">
        <v>1.5098760778530252E+16</v>
      </c>
    </row>
    <row r="9648" spans="1:6" ht="15.5" customHeight="1" x14ac:dyDescent="0.35">
      <c r="A9648" s="2" t="s">
        <v>5980</v>
      </c>
      <c r="B9648" s="2">
        <v>9058780143661516</v>
      </c>
      <c r="C9648" s="2">
        <v>1.5484245132424312E+16</v>
      </c>
      <c r="D9648" s="2">
        <v>6997870330246236</v>
      </c>
      <c r="E9648" s="2">
        <v>4.0285526348550464E+16</v>
      </c>
      <c r="F9648" s="2">
        <v>5350683714409087</v>
      </c>
    </row>
    <row r="9649" spans="1:6" ht="15.5" customHeight="1" x14ac:dyDescent="0.35">
      <c r="A9649" s="2" t="s">
        <v>30155</v>
      </c>
      <c r="B9649" s="2">
        <v>9975755152590684</v>
      </c>
      <c r="C9649" s="2">
        <v>4330704456258992</v>
      </c>
      <c r="D9649" s="2">
        <v>3.5943588656394764E+16</v>
      </c>
      <c r="E9649" s="2">
        <v>5797598769562067</v>
      </c>
      <c r="F9649" s="2">
        <v>1.3845053290748938E+16</v>
      </c>
    </row>
    <row r="9650" spans="1:6" ht="15.5" customHeight="1" x14ac:dyDescent="0.35">
      <c r="A9650" s="2" t="s">
        <v>849</v>
      </c>
      <c r="B9650" s="2">
        <v>7812675630662653</v>
      </c>
      <c r="C9650" s="2">
        <v>2.6666710193064956E+16</v>
      </c>
      <c r="D9650" s="2">
        <v>1.2837100493387244E+16</v>
      </c>
      <c r="E9650" s="2">
        <v>2.5721035241202184E+16</v>
      </c>
      <c r="F9650" s="2">
        <v>3.8882713192849232E+16</v>
      </c>
    </row>
    <row r="9651" spans="1:6" ht="15.5" customHeight="1" x14ac:dyDescent="0.35">
      <c r="A9651" s="2" t="s">
        <v>6257</v>
      </c>
      <c r="B9651" s="2">
        <v>1150087594436345</v>
      </c>
      <c r="C9651" s="2">
        <v>4835996357504221</v>
      </c>
      <c r="D9651" s="2">
        <v>6583432749851042</v>
      </c>
      <c r="E9651" s="2">
        <v>1.0293220019150182E+16</v>
      </c>
      <c r="F9651" s="2">
        <v>4.5020482122758344E+16</v>
      </c>
    </row>
    <row r="9652" spans="1:6" ht="15.5" customHeight="1" x14ac:dyDescent="0.35">
      <c r="A9652" s="2" t="s">
        <v>1987</v>
      </c>
      <c r="B9652" s="2">
        <v>-9055732290580666</v>
      </c>
      <c r="C9652" s="2">
        <v>3.87088882400508E+16</v>
      </c>
      <c r="D9652" s="2">
        <v>5.326061794286296E+16</v>
      </c>
      <c r="E9652" s="2">
        <v>8174836836065473</v>
      </c>
      <c r="F9652" s="2">
        <v>8728905116684054</v>
      </c>
    </row>
    <row r="9653" spans="1:6" ht="15.5" customHeight="1" x14ac:dyDescent="0.35">
      <c r="A9653" s="2" t="s">
        <v>13967</v>
      </c>
      <c r="B9653" s="2">
        <v>5689639517888968</v>
      </c>
      <c r="C9653" s="2">
        <v>5418830802762777</v>
      </c>
      <c r="D9653" s="2">
        <v>2981643262455073</v>
      </c>
      <c r="E9653" s="2">
        <v>8421373189320921</v>
      </c>
      <c r="F9653" s="2">
        <v>1.7882907498375456E+16</v>
      </c>
    </row>
    <row r="9654" spans="1:6" ht="15.5" customHeight="1" x14ac:dyDescent="0.35">
      <c r="A9654" s="2" t="s">
        <v>30156</v>
      </c>
      <c r="B9654" s="2">
        <v>5615696196190134</v>
      </c>
      <c r="C9654" s="2">
        <v>3.7008424625900432E+16</v>
      </c>
      <c r="D9654" s="2">
        <v>1.8269064460234576E+16</v>
      </c>
      <c r="E9654" s="2">
        <v>8924829187366378</v>
      </c>
      <c r="F9654" s="2">
        <v>9260794446623248</v>
      </c>
    </row>
    <row r="9655" spans="1:6" ht="15.5" customHeight="1" x14ac:dyDescent="0.35">
      <c r="A9655" s="2" t="s">
        <v>1556</v>
      </c>
      <c r="B9655" s="2">
        <v>1.3354121887806628E+16</v>
      </c>
      <c r="C9655" s="2">
        <v>3464048146795767</v>
      </c>
      <c r="D9655" s="2">
        <v>4.2000053886924512E+16</v>
      </c>
      <c r="E9655" s="2">
        <v>4042385088230247</v>
      </c>
      <c r="F9655" s="2">
        <v>1.09407912341985E+16</v>
      </c>
    </row>
    <row r="9656" spans="1:6" ht="15.5" customHeight="1" x14ac:dyDescent="0.35">
      <c r="A9656" s="2" t="s">
        <v>2490</v>
      </c>
      <c r="B9656" s="2">
        <v>7870874276091042</v>
      </c>
      <c r="C9656" s="2">
        <v>5218766066619909</v>
      </c>
      <c r="D9656" s="2">
        <v>5710945851457417</v>
      </c>
      <c r="E9656" s="2">
        <v>1.6859453171551584E+16</v>
      </c>
      <c r="F9656" s="2">
        <v>6236439498504443</v>
      </c>
    </row>
    <row r="9657" spans="1:6" ht="15.5" customHeight="1" x14ac:dyDescent="0.35">
      <c r="A9657" s="2" t="s">
        <v>11171</v>
      </c>
      <c r="B9657" s="2">
        <v>1.0067171285526166E+16</v>
      </c>
      <c r="C9657" s="2">
        <v>3.8459397392518832E+16</v>
      </c>
      <c r="D9657" s="2">
        <v>3030624375624271</v>
      </c>
      <c r="E9657" s="2">
        <v>8170656886497545</v>
      </c>
      <c r="F9657" s="2">
        <v>1.7469143762028724E+16</v>
      </c>
    </row>
    <row r="9658" spans="1:6" ht="15.5" customHeight="1" x14ac:dyDescent="0.35">
      <c r="A9658" s="2" t="s">
        <v>30157</v>
      </c>
      <c r="B9658" s="2">
        <v>406383586331705</v>
      </c>
      <c r="C9658" s="2">
        <v>2.4667124504944576E+16</v>
      </c>
      <c r="D9658" s="2">
        <v>2.3676561737569736E+16</v>
      </c>
      <c r="E9658" s="2">
        <v>6265519784311193</v>
      </c>
      <c r="F9658" s="2">
        <v>7277166681580708</v>
      </c>
    </row>
    <row r="9659" spans="1:6" ht="15.5" customHeight="1" x14ac:dyDescent="0.35">
      <c r="A9659" s="2" t="s">
        <v>30158</v>
      </c>
      <c r="B9659" s="2">
        <v>6373465052761165</v>
      </c>
      <c r="C9659" s="2">
        <v>1.6735928116271366E+16</v>
      </c>
      <c r="D9659" s="2">
        <v>4.4979464656715784E+16</v>
      </c>
      <c r="E9659" s="2">
        <v>5024324895584759</v>
      </c>
      <c r="F9659" s="2">
        <v>6247470474117198</v>
      </c>
    </row>
    <row r="9660" spans="1:6" ht="15.5" customHeight="1" x14ac:dyDescent="0.35">
      <c r="A9660" s="2" t="s">
        <v>10787</v>
      </c>
      <c r="B9660" s="2">
        <v>1059288248270466</v>
      </c>
      <c r="C9660" s="2">
        <v>7664944894580032</v>
      </c>
      <c r="D9660" s="2">
        <v>2.751987185065652E+16</v>
      </c>
      <c r="E9660" s="2">
        <v>1554886783.4296045</v>
      </c>
      <c r="F9660" s="2">
        <v>24695551039.677181</v>
      </c>
    </row>
    <row r="9661" spans="1:6" ht="15.5" customHeight="1" x14ac:dyDescent="0.35">
      <c r="A9661" s="2" t="s">
        <v>3308</v>
      </c>
      <c r="B9661" s="2">
        <v>1.1307388270923532E+16</v>
      </c>
      <c r="C9661" s="2">
        <v>2642731752294114</v>
      </c>
      <c r="D9661" s="2">
        <v>2.8472402893816504E+16</v>
      </c>
      <c r="E9661" s="2">
        <v>9153093194795772</v>
      </c>
      <c r="F9661" s="2">
        <v>1894618338997238</v>
      </c>
    </row>
    <row r="9662" spans="1:6" ht="15.5" customHeight="1" x14ac:dyDescent="0.35">
      <c r="A9662" s="2" t="s">
        <v>458</v>
      </c>
      <c r="B9662" s="2">
        <v>8915735384626053</v>
      </c>
      <c r="C9662" s="2">
        <v>2.3295876596539676E+16</v>
      </c>
      <c r="D9662" s="2">
        <v>1.0001634032027162E+16</v>
      </c>
      <c r="E9662" s="2">
        <v>3172709723016828</v>
      </c>
      <c r="F9662" s="2">
        <v>4.508753513493308E+16</v>
      </c>
    </row>
    <row r="9663" spans="1:6" ht="15.5" customHeight="1" x14ac:dyDescent="0.35">
      <c r="A9663" s="2" t="s">
        <v>8557</v>
      </c>
      <c r="B9663" s="2">
        <v>2.8592752916953256E+16</v>
      </c>
      <c r="C9663" s="2">
        <v>2537792462447214</v>
      </c>
      <c r="D9663" s="2">
        <v>8255463334364919</v>
      </c>
      <c r="E9663" s="2">
        <v>4062953612402927</v>
      </c>
      <c r="F9663" s="2">
        <v>2.4728658056997376E+16</v>
      </c>
    </row>
    <row r="9664" spans="1:6" ht="15.5" customHeight="1" x14ac:dyDescent="0.35">
      <c r="A9664" s="2" t="s">
        <v>455</v>
      </c>
      <c r="B9664" s="2">
        <v>1.0324974712906164E+16</v>
      </c>
      <c r="C9664" s="2">
        <v>2.9727592323110312E+16</v>
      </c>
      <c r="D9664" s="2">
        <v>3834950873392925</v>
      </c>
      <c r="E9664" s="2">
        <v>5019446200368642</v>
      </c>
      <c r="F9664" s="2">
        <v>1.2556144670222158E+16</v>
      </c>
    </row>
    <row r="9665" spans="1:6" ht="15.5" customHeight="1" x14ac:dyDescent="0.35">
      <c r="A9665" s="2" t="s">
        <v>30159</v>
      </c>
      <c r="B9665" s="2">
        <v>1133967233036907</v>
      </c>
      <c r="C9665" s="2">
        <v>3.8461233176967624E+16</v>
      </c>
      <c r="D9665" s="2">
        <v>51142747658877</v>
      </c>
      <c r="E9665" s="2">
        <v>2.3729782628044804E+16</v>
      </c>
      <c r="F9665" s="2">
        <v>7779770816590831</v>
      </c>
    </row>
    <row r="9666" spans="1:6" ht="15.5" customHeight="1" x14ac:dyDescent="0.35">
      <c r="A9666" s="2" t="s">
        <v>30160</v>
      </c>
      <c r="B9666" s="2">
        <v>6.1568607949069992E+16</v>
      </c>
      <c r="C9666" s="2">
        <v>635627900893867</v>
      </c>
      <c r="D9666" s="2">
        <v>7464769576745667</v>
      </c>
      <c r="E9666" s="2">
        <v>7846861783794807</v>
      </c>
      <c r="F9666" s="2">
        <v>8497271756344926</v>
      </c>
    </row>
    <row r="9667" spans="1:6" ht="15.5" customHeight="1" x14ac:dyDescent="0.35">
      <c r="A9667" s="2" t="s">
        <v>11627</v>
      </c>
      <c r="B9667" s="2">
        <v>1.0523880182705E+16</v>
      </c>
      <c r="C9667" s="2">
        <v>3749965972041604</v>
      </c>
      <c r="D9667" s="2">
        <v>7809619744114068</v>
      </c>
      <c r="E9667" s="2">
        <v>5.1968838500193488E+16</v>
      </c>
      <c r="F9667" s="2">
        <v>2.9266182761685324E+16</v>
      </c>
    </row>
    <row r="9668" spans="1:6" ht="15.5" customHeight="1" x14ac:dyDescent="0.35">
      <c r="A9668" s="2" t="s">
        <v>9100</v>
      </c>
      <c r="B9668" s="2">
        <v>8257833280395973</v>
      </c>
      <c r="C9668" s="2">
        <v>3.8997867294048848E+16</v>
      </c>
      <c r="D9668" s="2">
        <v>4657014700314134</v>
      </c>
      <c r="E9668" s="2">
        <v>3.0926918493494108E+16</v>
      </c>
      <c r="F9668" s="2">
        <v>9201746846443712</v>
      </c>
    </row>
    <row r="9669" spans="1:6" ht="15.5" customHeight="1" x14ac:dyDescent="0.35">
      <c r="A9669" s="2" t="s">
        <v>4507</v>
      </c>
      <c r="B9669" s="2">
        <v>1.7966921359398332E+16</v>
      </c>
      <c r="C9669" s="2">
        <v>4881612332489628</v>
      </c>
      <c r="D9669" s="2">
        <v>1797862896597023</v>
      </c>
      <c r="E9669" s="2">
        <v>223398993840.58844</v>
      </c>
      <c r="F9669" s="2">
        <v>8877386756189935</v>
      </c>
    </row>
    <row r="9670" spans="1:6" ht="15.5" customHeight="1" x14ac:dyDescent="0.35">
      <c r="A9670" s="2" t="s">
        <v>30161</v>
      </c>
      <c r="B9670" s="2">
        <v>8541468939783462</v>
      </c>
      <c r="C9670" s="2">
        <v>1.0731958087603366E+16</v>
      </c>
      <c r="D9670" s="2">
        <v>1.5109785472475944E+16</v>
      </c>
      <c r="E9670" s="2">
        <v>6974884090688243</v>
      </c>
      <c r="F9670" s="2">
        <v>7818809120706538</v>
      </c>
    </row>
    <row r="9671" spans="1:6" ht="15.5" customHeight="1" x14ac:dyDescent="0.35">
      <c r="A9671" s="2" t="s">
        <v>8973</v>
      </c>
      <c r="B9671" s="2">
        <v>2.6954307892227388E+16</v>
      </c>
      <c r="C9671" s="2">
        <v>3.2269558395699216E+16</v>
      </c>
      <c r="D9671" s="2">
        <v>1349744954584297</v>
      </c>
      <c r="E9671" s="2">
        <v>2.3888792093636816E+16</v>
      </c>
      <c r="F9671" s="2">
        <v>4283714223815949</v>
      </c>
    </row>
    <row r="9672" spans="1:6" ht="15.5" customHeight="1" x14ac:dyDescent="0.35">
      <c r="A9672" s="2" t="s">
        <v>9979</v>
      </c>
      <c r="B9672" s="2">
        <v>3059983986402095</v>
      </c>
      <c r="C9672" s="2">
        <v>4.6325897898628624E+16</v>
      </c>
      <c r="D9672" s="2">
        <v>8567156042392181</v>
      </c>
      <c r="E9672" s="2">
        <v>3.5465944152500668E+16</v>
      </c>
      <c r="F9672" s="2">
        <v>4887374152181816</v>
      </c>
    </row>
    <row r="9673" spans="1:6" ht="15.5" customHeight="1" x14ac:dyDescent="0.35">
      <c r="A9673" s="2" t="s">
        <v>11754</v>
      </c>
      <c r="B9673" s="2">
        <v>1.6901934712200132E+16</v>
      </c>
      <c r="C9673" s="2">
        <v>2581355140302728</v>
      </c>
      <c r="D9673" s="2">
        <v>6.7509864139428136E+16</v>
      </c>
      <c r="E9673" s="2">
        <v>9369587018558996</v>
      </c>
      <c r="F9673" s="2">
        <v>4264104277625779</v>
      </c>
    </row>
    <row r="9674" spans="1:6" ht="15.5" customHeight="1" x14ac:dyDescent="0.35">
      <c r="A9674" s="2" t="s">
        <v>8464</v>
      </c>
      <c r="B9674" s="2">
        <v>1258377331258949</v>
      </c>
      <c r="C9674" s="2">
        <v>5387649215165871</v>
      </c>
      <c r="D9674" s="2">
        <v>1.3665774390494434E+16</v>
      </c>
      <c r="E9674" s="2">
        <v>2.1839885361515664E+16</v>
      </c>
      <c r="F9674" s="2">
        <v>4061893920582264</v>
      </c>
    </row>
    <row r="9675" spans="1:6" ht="15.5" customHeight="1" x14ac:dyDescent="0.35">
      <c r="A9675" s="2" t="s">
        <v>30162</v>
      </c>
      <c r="B9675" s="2">
        <v>1.0072993537708406E+16</v>
      </c>
      <c r="C9675" s="2">
        <v>3420747350400352</v>
      </c>
      <c r="D9675" s="2">
        <v>3.24764388748444E+16</v>
      </c>
      <c r="E9675" s="2">
        <v>7152620504052679</v>
      </c>
      <c r="F9675" s="2">
        <v>1.5953883362360924E+16</v>
      </c>
    </row>
    <row r="9676" spans="1:6" ht="15.5" customHeight="1" x14ac:dyDescent="0.35">
      <c r="A9676" s="2" t="s">
        <v>1432</v>
      </c>
      <c r="B9676" s="2">
        <v>1.4687718802309078E+16</v>
      </c>
      <c r="C9676" s="2">
        <v>46062205707838</v>
      </c>
      <c r="D9676" s="2">
        <v>7775814550842707</v>
      </c>
      <c r="E9676" s="2">
        <v>5295033500325305</v>
      </c>
      <c r="F9676" s="2">
        <v>2964863189941522</v>
      </c>
    </row>
    <row r="9677" spans="1:6" ht="15.5" customHeight="1" x14ac:dyDescent="0.35">
      <c r="A9677" s="2" t="s">
        <v>30163</v>
      </c>
      <c r="B9677" s="2">
        <v>812734078251691</v>
      </c>
      <c r="C9677" s="2">
        <v>4682248615841099</v>
      </c>
      <c r="D9677" s="2">
        <v>5070290734924299</v>
      </c>
      <c r="E9677" s="2">
        <v>2.4339301127478816E+16</v>
      </c>
      <c r="F9677" s="2">
        <v>7914821159621484</v>
      </c>
    </row>
    <row r="9678" spans="1:6" ht="15.5" customHeight="1" x14ac:dyDescent="0.35">
      <c r="A9678" s="2" t="s">
        <v>11849</v>
      </c>
      <c r="B9678" s="2">
        <v>6844760495628681</v>
      </c>
      <c r="C9678" s="2">
        <v>2910429946661293</v>
      </c>
      <c r="D9678" s="2">
        <v>1.1028934354420006E+16</v>
      </c>
      <c r="E9678" s="2">
        <v>2936319919709586</v>
      </c>
      <c r="F9678" s="2">
        <v>4266973229263217</v>
      </c>
    </row>
    <row r="9679" spans="1:6" ht="15.5" customHeight="1" x14ac:dyDescent="0.35">
      <c r="A9679" s="2" t="s">
        <v>4890</v>
      </c>
      <c r="B9679" s="2">
        <v>6709801997556493</v>
      </c>
      <c r="C9679" s="2">
        <v>5318866235694916</v>
      </c>
      <c r="D9679" s="2">
        <v>5486689500457301</v>
      </c>
      <c r="E9679" s="2">
        <v>1.9161792708864644E+16</v>
      </c>
      <c r="F9679" s="2">
        <v>6779960570510668</v>
      </c>
    </row>
    <row r="9680" spans="1:6" ht="15.5" customHeight="1" x14ac:dyDescent="0.35">
      <c r="A9680" s="2" t="s">
        <v>30164</v>
      </c>
      <c r="B9680" s="2">
        <v>2540660741190291</v>
      </c>
      <c r="C9680" s="2">
        <v>2937673766743461</v>
      </c>
      <c r="D9680" s="2">
        <v>2.8134250340967704E+16</v>
      </c>
      <c r="E9680" s="2">
        <v>5958226396150512</v>
      </c>
      <c r="F9680" s="2">
        <v>7025566324068581</v>
      </c>
    </row>
    <row r="9681" spans="1:6" ht="15.5" customHeight="1" x14ac:dyDescent="0.35">
      <c r="A9681" s="2" t="s">
        <v>3131</v>
      </c>
      <c r="B9681" s="2">
        <v>8669624256404537</v>
      </c>
      <c r="C9681" s="2">
        <v>5363105122485433</v>
      </c>
      <c r="D9681" s="2">
        <v>1.034273579067768E+16</v>
      </c>
      <c r="E9681" s="2">
        <v>1.2998521314750366E+16</v>
      </c>
      <c r="F9681" s="2">
        <v>1.2054050442575732E+16</v>
      </c>
    </row>
    <row r="9682" spans="1:6" ht="15.5" customHeight="1" x14ac:dyDescent="0.35">
      <c r="A9682" s="2" t="s">
        <v>30165</v>
      </c>
      <c r="B9682" s="2">
        <v>2614164592741337</v>
      </c>
      <c r="C9682" s="2">
        <v>3.5832482196761392E+16</v>
      </c>
      <c r="D9682" s="2">
        <v>1.3378133779557594E+16</v>
      </c>
      <c r="E9682" s="2">
        <v>2.5457491098863216E+16</v>
      </c>
      <c r="F9682" s="2">
        <v>4439297123838448</v>
      </c>
    </row>
    <row r="9683" spans="1:6" ht="15.5" customHeight="1" x14ac:dyDescent="0.35">
      <c r="A9683" s="2" t="s">
        <v>1965</v>
      </c>
      <c r="B9683" s="2">
        <v>1.6502121025904022E+16</v>
      </c>
      <c r="C9683" s="2">
        <v>486251195743588</v>
      </c>
      <c r="D9683" s="2">
        <v>1.8128554048065872E+16</v>
      </c>
      <c r="E9683" s="2">
        <v>20648177950.974789</v>
      </c>
      <c r="F9683" s="2">
        <v>8432884431732806</v>
      </c>
    </row>
    <row r="9684" spans="1:6" ht="15.5" customHeight="1" x14ac:dyDescent="0.35">
      <c r="A9684" s="2" t="s">
        <v>30166</v>
      </c>
      <c r="B9684" s="2">
        <v>2.4461516422038664E+16</v>
      </c>
      <c r="C9684" s="2">
        <v>2.9930588819716156E+16</v>
      </c>
      <c r="D9684" s="2">
        <v>7991440753166557</v>
      </c>
      <c r="E9684" s="2">
        <v>4699900026615103</v>
      </c>
      <c r="F9684" s="2">
        <v>2.7424681943234744E+16</v>
      </c>
    </row>
    <row r="9685" spans="1:6" ht="15.5" customHeight="1" x14ac:dyDescent="0.35">
      <c r="A9685" s="2" t="s">
        <v>11814</v>
      </c>
      <c r="B9685" s="2">
        <v>601877943687496</v>
      </c>
      <c r="C9685" s="2">
        <v>4.0996783774793296E+16</v>
      </c>
      <c r="D9685" s="2">
        <v>2.2385807573418752E+16</v>
      </c>
      <c r="E9685" s="2">
        <v>1.3460447697390968E+16</v>
      </c>
      <c r="F9685" s="2">
        <v>2.4753765789394236E+16</v>
      </c>
    </row>
    <row r="9686" spans="1:6" ht="15.5" customHeight="1" x14ac:dyDescent="0.35">
      <c r="A9686" s="2" t="s">
        <v>30167</v>
      </c>
      <c r="B9686" s="2">
        <v>2.0004009225337056E+16</v>
      </c>
      <c r="C9686" s="2">
        <v>3.6738255682649848E+16</v>
      </c>
      <c r="D9686" s="2">
        <v>1082855115114634</v>
      </c>
      <c r="E9686" s="2">
        <v>9994681620379656</v>
      </c>
      <c r="F9686" s="2">
        <v>1.0299359865449932E+16</v>
      </c>
    </row>
    <row r="9687" spans="1:6" ht="15.5" customHeight="1" x14ac:dyDescent="0.35">
      <c r="A9687" s="2" t="s">
        <v>13974</v>
      </c>
      <c r="B9687" s="2">
        <v>1.0901404424594392E+16</v>
      </c>
      <c r="C9687" s="2">
        <v>4816178244994943</v>
      </c>
      <c r="D9687" s="2">
        <v>747049041796074</v>
      </c>
      <c r="E9687" s="2">
        <v>6271846441663294</v>
      </c>
      <c r="F9687" s="2">
        <v>3309920648485386</v>
      </c>
    </row>
    <row r="9688" spans="1:6" ht="15.5" customHeight="1" x14ac:dyDescent="0.35">
      <c r="A9688" s="2" t="s">
        <v>2992</v>
      </c>
      <c r="B9688" s="2">
        <v>6804999618724997</v>
      </c>
      <c r="C9688" s="2">
        <v>3196008059283614</v>
      </c>
      <c r="D9688" s="2">
        <v>1.3999759915447196E+16</v>
      </c>
      <c r="E9688" s="2">
        <v>2367275904762843</v>
      </c>
      <c r="F9688" s="2">
        <v>3665010475484606</v>
      </c>
    </row>
    <row r="9689" spans="1:6" ht="15.5" customHeight="1" x14ac:dyDescent="0.35">
      <c r="A9689" s="2" t="s">
        <v>30168</v>
      </c>
      <c r="B9689" s="2">
        <v>5813318515428852</v>
      </c>
      <c r="C9689" s="2">
        <v>3.8500083573593648E+16</v>
      </c>
      <c r="D9689" s="2">
        <v>165803572008425</v>
      </c>
      <c r="E9689" s="2">
        <v>1.978687457980116E+16</v>
      </c>
      <c r="F9689" s="2">
        <v>3.2219615863192136E+16</v>
      </c>
    </row>
    <row r="9690" spans="1:6" ht="15.5" customHeight="1" x14ac:dyDescent="0.35">
      <c r="A9690" s="2" t="s">
        <v>8481</v>
      </c>
      <c r="B9690" s="2">
        <v>-439469459896162</v>
      </c>
      <c r="C9690" s="2">
        <v>3.2935969761938204E+16</v>
      </c>
      <c r="D9690" s="2">
        <v>69986895795852</v>
      </c>
      <c r="E9690" s="2">
        <v>4028277297718501</v>
      </c>
      <c r="F9690" s="2">
        <v>5350683714409087</v>
      </c>
    </row>
    <row r="9691" spans="1:6" ht="15.5" customHeight="1" x14ac:dyDescent="0.35">
      <c r="A9691" s="2" t="s">
        <v>30169</v>
      </c>
      <c r="B9691" s="2">
        <v>4575527341027655</v>
      </c>
      <c r="C9691" s="2">
        <v>3.5115185444278024E+16</v>
      </c>
      <c r="D9691" s="2">
        <v>1.3885560204863444E+16</v>
      </c>
      <c r="E9691" s="2">
        <v>2.3864910459601076E+16</v>
      </c>
      <c r="F9691" s="2">
        <v>3.6856350371780896E+16</v>
      </c>
    </row>
    <row r="9692" spans="1:6" ht="15.5" customHeight="1" x14ac:dyDescent="0.35">
      <c r="A9692" s="2" t="s">
        <v>30170</v>
      </c>
      <c r="B9692" s="2">
        <v>1.0741609427085056E+16</v>
      </c>
      <c r="C9692" s="2">
        <v>3621779103552172</v>
      </c>
      <c r="D9692" s="2">
        <v>4177757883116982</v>
      </c>
      <c r="E9692" s="2">
        <v>4.0957851730439472E+16</v>
      </c>
      <c r="F9692" s="2">
        <v>1.1028640054218984E+16</v>
      </c>
    </row>
    <row r="9693" spans="1:6" ht="15.5" customHeight="1" x14ac:dyDescent="0.35">
      <c r="A9693" s="2" t="s">
        <v>30171</v>
      </c>
      <c r="B9693" s="2">
        <v>7655243189753115</v>
      </c>
      <c r="C9693" s="2">
        <v>3104413136550673</v>
      </c>
      <c r="D9693" s="2">
        <v>1002930027429958</v>
      </c>
      <c r="E9693" s="2">
        <v>3166025641504447</v>
      </c>
      <c r="F9693" s="2">
        <v>4501812216696532</v>
      </c>
    </row>
    <row r="9694" spans="1:6" ht="15.5" customHeight="1" x14ac:dyDescent="0.35">
      <c r="A9694" s="2" t="s">
        <v>11029</v>
      </c>
      <c r="B9694" s="2">
        <v>6489950282042537</v>
      </c>
      <c r="C9694" s="2">
        <v>3516887483377642</v>
      </c>
      <c r="D9694" s="2">
        <v>1594932873185563</v>
      </c>
      <c r="E9694" s="2">
        <v>2066227772335143</v>
      </c>
      <c r="F9694" s="2">
        <v>3.3206995004795116E+16</v>
      </c>
    </row>
    <row r="9695" spans="1:6" ht="15.5" customHeight="1" x14ac:dyDescent="0.35">
      <c r="A9695" s="2" t="s">
        <v>30172</v>
      </c>
      <c r="B9695" s="2">
        <v>1209692783027153</v>
      </c>
      <c r="C9695" s="2">
        <v>3.3937590053147684E+16</v>
      </c>
      <c r="D9695" s="2">
        <v>4766265828790532</v>
      </c>
      <c r="E9695" s="2">
        <v>2.9022710149137524E+16</v>
      </c>
      <c r="F9695" s="2">
        <v>878041866531892</v>
      </c>
    </row>
    <row r="9696" spans="1:6" ht="15.5" customHeight="1" x14ac:dyDescent="0.35">
      <c r="A9696" s="2" t="s">
        <v>8524</v>
      </c>
      <c r="B9696" s="2">
        <v>5173571011290433</v>
      </c>
      <c r="C9696" s="2">
        <v>3762661506237819</v>
      </c>
      <c r="D9696" s="2">
        <v>1195993674771053</v>
      </c>
      <c r="E9696" s="2">
        <v>2741238864419466</v>
      </c>
      <c r="F9696" s="2">
        <v>4070899188682366</v>
      </c>
    </row>
    <row r="9697" spans="1:6" ht="15.5" customHeight="1" x14ac:dyDescent="0.35">
      <c r="A9697" s="2" t="s">
        <v>9373</v>
      </c>
      <c r="B9697" s="2">
        <v>790687126175643</v>
      </c>
      <c r="C9697" s="2">
        <v>5.0287254087795808E+16</v>
      </c>
      <c r="D9697" s="2">
        <v>3.9100675655629544E+16</v>
      </c>
      <c r="E9697" s="2">
        <v>4799766759723981</v>
      </c>
      <c r="F9697" s="2">
        <v>1.219255298243162E+16</v>
      </c>
    </row>
    <row r="9698" spans="1:6" ht="15.5" customHeight="1" x14ac:dyDescent="0.35">
      <c r="A9698" s="2" t="s">
        <v>5250</v>
      </c>
      <c r="B9698" s="2">
        <v>582402671477137</v>
      </c>
      <c r="C9698" s="2">
        <v>5281947011262126</v>
      </c>
      <c r="D9698" s="2">
        <v>4224932872884178</v>
      </c>
      <c r="E9698" s="2">
        <v>3983419488336161</v>
      </c>
      <c r="F9698" s="2">
        <v>1.0833552410983864E+16</v>
      </c>
    </row>
    <row r="9699" spans="1:6" ht="15.5" customHeight="1" x14ac:dyDescent="0.35">
      <c r="A9699" s="2" t="s">
        <v>30173</v>
      </c>
      <c r="B9699" s="2">
        <v>1.0239115867187156E+16</v>
      </c>
      <c r="C9699" s="2">
        <v>2629937864038729</v>
      </c>
      <c r="D9699" s="2">
        <v>2843555306156185</v>
      </c>
      <c r="E9699" s="2">
        <v>9174102124683080</v>
      </c>
      <c r="F9699" s="2">
        <v>1897789246631774</v>
      </c>
    </row>
    <row r="9700" spans="1:6" ht="15.5" customHeight="1" x14ac:dyDescent="0.35">
      <c r="A9700" s="2" t="s">
        <v>30174</v>
      </c>
      <c r="B9700" s="2">
        <v>1.1774009235545928E+16</v>
      </c>
      <c r="C9700" s="2">
        <v>2.3718450515943928E+16</v>
      </c>
      <c r="D9700" s="2">
        <v>2065124249761041</v>
      </c>
      <c r="E9700" s="2">
        <v>8857331054835722</v>
      </c>
      <c r="F9700" s="2">
        <v>9217519972406264</v>
      </c>
    </row>
    <row r="9701" spans="1:6" ht="15.5" customHeight="1" x14ac:dyDescent="0.35">
      <c r="A9701" s="2" t="s">
        <v>30175</v>
      </c>
      <c r="B9701" s="2">
        <v>1605822630243563</v>
      </c>
      <c r="C9701" s="2">
        <v>3.4888730283319056E+16</v>
      </c>
      <c r="D9701" s="2">
        <v>6755338146491592</v>
      </c>
      <c r="E9701" s="2">
        <v>9346763204054976</v>
      </c>
      <c r="F9701" s="2">
        <v>4262491593118609</v>
      </c>
    </row>
    <row r="9702" spans="1:6" ht="15.5" customHeight="1" x14ac:dyDescent="0.35">
      <c r="A9702" s="2" t="s">
        <v>454</v>
      </c>
      <c r="B9702" s="2">
        <v>791165809934306</v>
      </c>
      <c r="C9702" s="2">
        <v>2652920922695512</v>
      </c>
      <c r="D9702" s="2">
        <v>6534480939625151</v>
      </c>
      <c r="E9702" s="2">
        <v>4.1888258695269136E+16</v>
      </c>
      <c r="F9702" s="2">
        <v>5495053599141514</v>
      </c>
    </row>
    <row r="9703" spans="1:6" ht="15.5" customHeight="1" x14ac:dyDescent="0.35">
      <c r="A9703" s="2" t="s">
        <v>1260</v>
      </c>
      <c r="B9703" s="2">
        <v>5520136455191709</v>
      </c>
      <c r="C9703" s="2">
        <v>260470041551019</v>
      </c>
      <c r="D9703" s="2">
        <v>4723927304073303</v>
      </c>
      <c r="E9703" s="2">
        <v>4.9188845529048384E+16</v>
      </c>
      <c r="F9703" s="2">
        <v>6152294854545727</v>
      </c>
    </row>
    <row r="9704" spans="1:6" ht="15.5" customHeight="1" x14ac:dyDescent="0.35">
      <c r="A9704" s="2" t="s">
        <v>30176</v>
      </c>
      <c r="B9704" s="2">
        <v>2986278974876613</v>
      </c>
      <c r="C9704" s="2">
        <v>3.5821280556663396E+16</v>
      </c>
      <c r="D9704" s="2">
        <v>3.0346946447551736E+16</v>
      </c>
      <c r="E9704" s="2">
        <v>5817155091227918</v>
      </c>
      <c r="F9704" s="2">
        <v>6909702236730382</v>
      </c>
    </row>
    <row r="9705" spans="1:6" ht="15.5" customHeight="1" x14ac:dyDescent="0.35">
      <c r="A9705" s="2" t="s">
        <v>5443</v>
      </c>
      <c r="B9705" s="2">
        <v>2794405888811948</v>
      </c>
      <c r="C9705" s="2">
        <v>2.7578680985223088E+16</v>
      </c>
      <c r="D9705" s="2">
        <v>8681082351534688</v>
      </c>
      <c r="E9705" s="2">
        <v>3.2152997953800084E+16</v>
      </c>
      <c r="F9705" s="2">
        <v>2111042634683226</v>
      </c>
    </row>
    <row r="9706" spans="1:6" ht="15.5" customHeight="1" x14ac:dyDescent="0.35">
      <c r="A9706" s="2" t="s">
        <v>453</v>
      </c>
      <c r="B9706" s="2">
        <v>7661533736938941</v>
      </c>
      <c r="C9706" s="2">
        <v>2957503383412084</v>
      </c>
      <c r="D9706" s="2">
        <v>1.7222519702919624E+16</v>
      </c>
      <c r="E9706" s="2">
        <v>1.8940342485672184E+16</v>
      </c>
      <c r="F9706" s="2">
        <v>3.1237360624960584E+16</v>
      </c>
    </row>
    <row r="9707" spans="1:6" ht="15.5" customHeight="1" x14ac:dyDescent="0.35">
      <c r="A9707" s="2" t="s">
        <v>11736</v>
      </c>
      <c r="B9707" s="2">
        <v>1.1593627555776976E+16</v>
      </c>
      <c r="C9707" s="2">
        <v>3.7094208941621824E+16</v>
      </c>
      <c r="D9707" s="2">
        <v>560648583495283</v>
      </c>
      <c r="E9707" s="2">
        <v>1.7894114257251202E+16</v>
      </c>
      <c r="F9707" s="2">
        <v>6468272738905237</v>
      </c>
    </row>
    <row r="9708" spans="1:6" ht="15.5" customHeight="1" x14ac:dyDescent="0.35">
      <c r="A9708" s="2" t="s">
        <v>30177</v>
      </c>
      <c r="B9708" s="2">
        <v>1.9483796715991312E+16</v>
      </c>
      <c r="C9708" s="2">
        <v>4.2995412618540624E+16</v>
      </c>
      <c r="D9708" s="2">
        <v>9605665769809168</v>
      </c>
      <c r="E9708" s="2">
        <v>1939779361364623</v>
      </c>
      <c r="F9708" s="2">
        <v>1.5459552398717184E+16</v>
      </c>
    </row>
    <row r="9709" spans="1:6" ht="15.5" customHeight="1" x14ac:dyDescent="0.35">
      <c r="A9709" s="2" t="s">
        <v>4960</v>
      </c>
      <c r="B9709" s="2">
        <v>573586792377684</v>
      </c>
      <c r="C9709" s="2">
        <v>385137617181716</v>
      </c>
      <c r="D9709" s="2">
        <v>1596776528650114</v>
      </c>
      <c r="E9709" s="2">
        <v>2.0636062246327476E+16</v>
      </c>
      <c r="F9709" s="2">
        <v>3318085149232729</v>
      </c>
    </row>
    <row r="9710" spans="1:6" ht="15.5" customHeight="1" x14ac:dyDescent="0.35">
      <c r="A9710" s="2" t="s">
        <v>3361</v>
      </c>
      <c r="B9710" s="2">
        <v>2439790960937689</v>
      </c>
      <c r="C9710" s="2">
        <v>2.4903103752304748E+16</v>
      </c>
      <c r="D9710" s="2">
        <v>1.7061256468662478E+16</v>
      </c>
      <c r="E9710" s="2">
        <v>6795679749435815</v>
      </c>
      <c r="F9710" s="2">
        <v>7684209692943244</v>
      </c>
    </row>
    <row r="9711" spans="1:6" ht="15.5" customHeight="1" x14ac:dyDescent="0.35">
      <c r="A9711" s="2" t="s">
        <v>10329</v>
      </c>
      <c r="B9711" s="2">
        <v>1.5095887594484414E+16</v>
      </c>
      <c r="C9711" s="2">
        <v>3.4612172798997048E+16</v>
      </c>
      <c r="D9711" s="2">
        <v>9898362687388196</v>
      </c>
      <c r="E9711" s="2">
        <v>1.6542588861672778E+16</v>
      </c>
      <c r="F9711" s="2">
        <v>1399939359691848</v>
      </c>
    </row>
    <row r="9712" spans="1:6" ht="15.5" customHeight="1" x14ac:dyDescent="0.35">
      <c r="A9712" s="2" t="s">
        <v>7811</v>
      </c>
      <c r="B9712" s="2">
        <v>6167724945244739</v>
      </c>
      <c r="C9712" s="2">
        <v>6234825554664879</v>
      </c>
      <c r="D9712" s="2">
        <v>7348305894443259</v>
      </c>
      <c r="E9712" s="2">
        <v>6712598031860516</v>
      </c>
      <c r="F9712" s="2">
        <v>3451503386782956</v>
      </c>
    </row>
    <row r="9713" spans="1:6" ht="15.5" customHeight="1" x14ac:dyDescent="0.35">
      <c r="A9713" s="2" t="s">
        <v>30178</v>
      </c>
      <c r="B9713" s="2">
        <v>1.6406205733843896E+16</v>
      </c>
      <c r="C9713" s="2">
        <v>3.368046735037032E+16</v>
      </c>
      <c r="D9713" s="2">
        <v>4.0692057393775904E+16</v>
      </c>
      <c r="E9713" s="2">
        <v>4367180458165454</v>
      </c>
      <c r="F9713" s="2">
        <v>1.1481347258119688E+16</v>
      </c>
    </row>
    <row r="9714" spans="1:6" ht="15.5" customHeight="1" x14ac:dyDescent="0.35">
      <c r="A9714" s="2" t="s">
        <v>30179</v>
      </c>
      <c r="B9714" s="2">
        <v>4.7965169195392024E+16</v>
      </c>
      <c r="C9714" s="2">
        <v>2808298075919277</v>
      </c>
      <c r="D9714" s="2">
        <v>3.7726577446825792E+16</v>
      </c>
      <c r="E9714" s="2">
        <v>5390701922787319</v>
      </c>
      <c r="F9714" s="2">
        <v>6554501069500881</v>
      </c>
    </row>
    <row r="9715" spans="1:6" ht="15.5" customHeight="1" x14ac:dyDescent="0.35">
      <c r="A9715" s="2" t="s">
        <v>30180</v>
      </c>
      <c r="B9715" s="2">
        <v>3575251046241839</v>
      </c>
      <c r="C9715" s="2">
        <v>2.6204584452251464E+16</v>
      </c>
      <c r="D9715" s="2">
        <v>3289859159476869</v>
      </c>
      <c r="E9715" s="2">
        <v>5662568284947644</v>
      </c>
      <c r="F9715" s="2">
        <v>6782338790900901</v>
      </c>
    </row>
    <row r="9716" spans="1:6" ht="15.5" customHeight="1" x14ac:dyDescent="0.35">
      <c r="A9716" s="2" t="s">
        <v>3362</v>
      </c>
      <c r="B9716" s="2">
        <v>1.3135478101786812E+16</v>
      </c>
      <c r="C9716" s="2">
        <v>2200055969392822</v>
      </c>
      <c r="D9716" s="2">
        <v>1.4251928442814918E+16</v>
      </c>
      <c r="E9716" s="2">
        <v>2.3255057380791612E+16</v>
      </c>
      <c r="F9716" s="2">
        <v>3618256945299345</v>
      </c>
    </row>
    <row r="9717" spans="1:6" ht="15.5" customHeight="1" x14ac:dyDescent="0.35">
      <c r="A9717" s="2" t="s">
        <v>30181</v>
      </c>
      <c r="B9717" s="2">
        <v>1.3896128307826708E+16</v>
      </c>
      <c r="C9717" s="2">
        <v>2.8765524890213464E+16</v>
      </c>
      <c r="D9717" s="2">
        <v>5.3260540367403416E+16</v>
      </c>
      <c r="E9717" s="2">
        <v>2.1008898297407696E+16</v>
      </c>
      <c r="F9717" s="2">
        <v>7177024116212408</v>
      </c>
    </row>
    <row r="9718" spans="1:6" ht="15.5" customHeight="1" x14ac:dyDescent="0.35">
      <c r="A9718" s="2" t="s">
        <v>14564</v>
      </c>
      <c r="B9718" s="2">
        <v>5092569481944574</v>
      </c>
      <c r="C9718" s="2">
        <v>6597083818143716</v>
      </c>
      <c r="D9718" s="2">
        <v>895365230975872</v>
      </c>
      <c r="E9718" s="2">
        <v>2.7691539683079824E+16</v>
      </c>
      <c r="F9718" s="2">
        <v>1.9362791479307944E+16</v>
      </c>
    </row>
    <row r="9719" spans="1:6" ht="15.5" customHeight="1" x14ac:dyDescent="0.35">
      <c r="A9719" s="2" t="s">
        <v>30182</v>
      </c>
      <c r="B9719" s="2">
        <v>3670488735649772</v>
      </c>
      <c r="C9719" s="2">
        <v>2.3441487421768984E+16</v>
      </c>
      <c r="D9719" s="2">
        <v>2.1893992117540504E+16</v>
      </c>
      <c r="E9719" s="2">
        <v>6398488349831604</v>
      </c>
      <c r="F9719" s="2">
        <v>7380928950096669</v>
      </c>
    </row>
    <row r="9720" spans="1:6" ht="15.5" customHeight="1" x14ac:dyDescent="0.35">
      <c r="A9720" s="2" t="s">
        <v>30183</v>
      </c>
      <c r="B9720" s="2">
        <v>1.7209922510918648E+16</v>
      </c>
      <c r="C9720" s="2">
        <v>3612315772345051</v>
      </c>
      <c r="D9720" s="2">
        <v>9037015167865492</v>
      </c>
      <c r="E9720" s="2">
        <v>2645672520828494</v>
      </c>
      <c r="F9720" s="2">
        <v>1.8895502671955684E+16</v>
      </c>
    </row>
    <row r="9721" spans="1:6" ht="15.5" customHeight="1" x14ac:dyDescent="0.35">
      <c r="A9721" s="2" t="s">
        <v>30184</v>
      </c>
      <c r="B9721" s="2">
        <v>1.3061324054910792E+16</v>
      </c>
      <c r="C9721" s="2">
        <v>4695763266720193</v>
      </c>
      <c r="D9721" s="2">
        <v>1.5750697410155112E+16</v>
      </c>
      <c r="E9721" s="2">
        <v>9683425477680502</v>
      </c>
      <c r="F9721" s="2">
        <v>9802949750067896</v>
      </c>
    </row>
    <row r="9722" spans="1:6" ht="15.5" customHeight="1" x14ac:dyDescent="0.35">
      <c r="A9722" s="2" t="s">
        <v>11479</v>
      </c>
      <c r="B9722" s="2">
        <v>6099739757020857</v>
      </c>
      <c r="C9722" s="2">
        <v>2925266023239715</v>
      </c>
      <c r="D9722" s="2">
        <v>1.0256625615540358E+16</v>
      </c>
      <c r="E9722" s="2">
        <v>3111795889137054</v>
      </c>
      <c r="F9722" s="2">
        <v>4.4460326491702088E+16</v>
      </c>
    </row>
    <row r="9723" spans="1:6" ht="15.5" customHeight="1" x14ac:dyDescent="0.35">
      <c r="A9723" s="2" t="s">
        <v>30185</v>
      </c>
      <c r="B9723" s="2">
        <v>345926158963662</v>
      </c>
      <c r="C9723" s="2">
        <v>2211261684723668</v>
      </c>
      <c r="D9723" s="2">
        <v>2.5143123283744016E+16</v>
      </c>
      <c r="E9723" s="2">
        <v>9600084982989184</v>
      </c>
      <c r="F9723" s="2">
        <v>9745037848772764</v>
      </c>
    </row>
    <row r="9724" spans="1:6" ht="15.5" customHeight="1" x14ac:dyDescent="0.35">
      <c r="A9724" s="2" t="s">
        <v>8763</v>
      </c>
      <c r="B9724" s="2">
        <v>4.5501291607023944E+16</v>
      </c>
      <c r="C9724" s="2">
        <v>3.0192113463953432E+16</v>
      </c>
      <c r="D9724" s="2">
        <v>6695257006479096</v>
      </c>
      <c r="E9724" s="2">
        <v>4132170182391109</v>
      </c>
      <c r="F9724" s="2">
        <v>5446950240455795</v>
      </c>
    </row>
    <row r="9725" spans="1:6" ht="15.5" customHeight="1" x14ac:dyDescent="0.35">
      <c r="A9725" s="2" t="s">
        <v>8899</v>
      </c>
      <c r="B9725" s="2">
        <v>2010626115744555</v>
      </c>
      <c r="C9725" s="2">
        <v>2.8043804622063824E+16</v>
      </c>
      <c r="D9725" s="2">
        <v>7.80113413260012E+16</v>
      </c>
      <c r="E9725" s="2">
        <v>5221345211695906</v>
      </c>
      <c r="F9725" s="2">
        <v>2.9351000105746764E+16</v>
      </c>
    </row>
    <row r="9726" spans="1:6" ht="15.5" customHeight="1" x14ac:dyDescent="0.35">
      <c r="A9726" s="2" t="s">
        <v>8835</v>
      </c>
      <c r="B9726" s="2">
        <v>9478766899571980</v>
      </c>
      <c r="C9726" s="2">
        <v>5604394108072016</v>
      </c>
      <c r="D9726" s="2">
        <v>1.0608507160748068E+16</v>
      </c>
      <c r="E9726" s="2">
        <v>1.1256853660772882E+16</v>
      </c>
      <c r="F9726" s="2">
        <v>1113004720649145</v>
      </c>
    </row>
    <row r="9727" spans="1:6" ht="15.5" customHeight="1" x14ac:dyDescent="0.35">
      <c r="A9727" s="2" t="s">
        <v>12702</v>
      </c>
      <c r="B9727" s="2">
        <v>1.9340019199573424E+16</v>
      </c>
      <c r="C9727" s="2">
        <v>4.5559549162221976E+16</v>
      </c>
      <c r="D9727" s="2">
        <v>1116769380403122</v>
      </c>
      <c r="E9727" s="2">
        <v>8323402661288423</v>
      </c>
      <c r="F9727" s="2">
        <v>9315879980855924</v>
      </c>
    </row>
    <row r="9728" spans="1:6" ht="15.5" customHeight="1" x14ac:dyDescent="0.35">
      <c r="A9728" s="2" t="s">
        <v>4439</v>
      </c>
      <c r="B9728" s="2">
        <v>9555003051751572</v>
      </c>
      <c r="C9728" s="2">
        <v>3099193765787212</v>
      </c>
      <c r="D9728" s="2">
        <v>4129167469393202</v>
      </c>
      <c r="E9728" s="2">
        <v>8389759536820912</v>
      </c>
      <c r="F9728" s="2">
        <v>887962068176751</v>
      </c>
    </row>
    <row r="9729" spans="1:6" ht="15.5" customHeight="1" x14ac:dyDescent="0.35">
      <c r="A9729" s="2" t="s">
        <v>12379</v>
      </c>
      <c r="B9729" s="2">
        <v>9793273011119104</v>
      </c>
      <c r="C9729" s="2">
        <v>3221387397566262</v>
      </c>
      <c r="D9729" s="2">
        <v>3.1557952836931004E+16</v>
      </c>
      <c r="E9729" s="2">
        <v>7565781749631514</v>
      </c>
      <c r="F9729" s="2">
        <v>1.6570683155780784E+16</v>
      </c>
    </row>
    <row r="9730" spans="1:6" ht="15.5" customHeight="1" x14ac:dyDescent="0.35">
      <c r="A9730" s="2" t="s">
        <v>8545</v>
      </c>
      <c r="B9730" s="2">
        <v>4929426148604994</v>
      </c>
      <c r="C9730" s="2">
        <v>2.7354029930000564E+16</v>
      </c>
      <c r="D9730" s="2">
        <v>4687593578719973</v>
      </c>
      <c r="E9730" s="2">
        <v>4.9355847624539504E+16</v>
      </c>
      <c r="F9730" s="2">
        <v>616778582903887</v>
      </c>
    </row>
    <row r="9731" spans="1:6" ht="15.5" customHeight="1" x14ac:dyDescent="0.35">
      <c r="A9731" s="2" t="s">
        <v>30186</v>
      </c>
      <c r="B9731" s="2">
        <v>1965251378197138</v>
      </c>
      <c r="C9731" s="2">
        <v>3762778415233002</v>
      </c>
      <c r="D9731" s="2">
        <v>7249359184682316</v>
      </c>
      <c r="E9731" s="2">
        <v>709263189444597</v>
      </c>
      <c r="F9731" s="2">
        <v>3560906910979748</v>
      </c>
    </row>
    <row r="9732" spans="1:6" ht="15.5" customHeight="1" x14ac:dyDescent="0.35">
      <c r="A9732" s="2" t="s">
        <v>30187</v>
      </c>
      <c r="B9732" s="2">
        <v>6311264618492904</v>
      </c>
      <c r="C9732" s="2">
        <v>4667629068467628</v>
      </c>
      <c r="D9732" s="2">
        <v>1664578907481971</v>
      </c>
      <c r="E9732" s="2">
        <v>1.9698622129178616E+16</v>
      </c>
      <c r="F9732" s="2">
        <v>3212883213803907</v>
      </c>
    </row>
    <row r="9733" spans="1:6" ht="15.5" customHeight="1" x14ac:dyDescent="0.35">
      <c r="A9733" s="2" t="s">
        <v>4167</v>
      </c>
      <c r="B9733" s="2">
        <v>2.0594597663520884E+16</v>
      </c>
      <c r="C9733" s="2">
        <v>3.4034251943242592E+16</v>
      </c>
      <c r="D9733" s="2">
        <v>9626894829437432</v>
      </c>
      <c r="E9733" s="2">
        <v>1.9174852041446648E+16</v>
      </c>
      <c r="F9733" s="2">
        <v>1.5381791344088586E+16</v>
      </c>
    </row>
    <row r="9734" spans="1:6" ht="15.5" customHeight="1" x14ac:dyDescent="0.35">
      <c r="A9734" s="2" t="s">
        <v>1114</v>
      </c>
      <c r="B9734" s="2">
        <v>1838435116375988</v>
      </c>
      <c r="C9734" s="2">
        <v>3.9010023053656848E+16</v>
      </c>
      <c r="D9734" s="2">
        <v>1.0362134926802568E+16</v>
      </c>
      <c r="E9734" s="2">
        <v>1.2862636634627998E+16</v>
      </c>
      <c r="F9734" s="2">
        <v>1.1984844493615242E+16</v>
      </c>
    </row>
    <row r="9735" spans="1:6" ht="15.5" customHeight="1" x14ac:dyDescent="0.35">
      <c r="A9735" s="2" t="s">
        <v>3360</v>
      </c>
      <c r="B9735" s="2">
        <v>8368521881923024</v>
      </c>
      <c r="C9735" s="2">
        <v>3.2469621266621664E+16</v>
      </c>
      <c r="D9735" s="2">
        <v>2212571011270235</v>
      </c>
      <c r="E9735" s="2">
        <v>1.3689036512392094E+16</v>
      </c>
      <c r="F9735" s="2">
        <v>2.5072762098296776E+16</v>
      </c>
    </row>
    <row r="9736" spans="1:6" ht="15.5" customHeight="1" x14ac:dyDescent="0.35">
      <c r="A9736" s="2" t="s">
        <v>30188</v>
      </c>
      <c r="B9736" s="2">
        <v>9775332997241116</v>
      </c>
      <c r="C9736" s="2">
        <v>4141096146565543</v>
      </c>
      <c r="D9736" s="2">
        <v>3746254911497944</v>
      </c>
      <c r="E9736" s="2">
        <v>5292597082215621</v>
      </c>
      <c r="F9736" s="2">
        <v>1.3001780857957008E+16</v>
      </c>
    </row>
    <row r="9737" spans="1:6" ht="15.5" customHeight="1" x14ac:dyDescent="0.35">
      <c r="A9737" s="2" t="s">
        <v>12040</v>
      </c>
      <c r="B9737" s="2">
        <v>1.7714662977329558E+16</v>
      </c>
      <c r="C9737" s="2">
        <v>3.4411149045917316E+16</v>
      </c>
      <c r="D9737" s="2">
        <v>5953867448502727</v>
      </c>
      <c r="E9737" s="2">
        <v>1.46850338927644E+16</v>
      </c>
      <c r="F9737" s="2">
        <v>5713003465435482</v>
      </c>
    </row>
    <row r="9738" spans="1:6" ht="15.5" customHeight="1" x14ac:dyDescent="0.35">
      <c r="A9738" s="2" t="s">
        <v>1613</v>
      </c>
      <c r="B9738" s="2">
        <v>2.7115330023024824E+16</v>
      </c>
      <c r="C9738" s="2">
        <v>2810466992210151</v>
      </c>
      <c r="D9738" s="2">
        <v>7002114570206846</v>
      </c>
      <c r="E9738" s="2">
        <v>8141349044903677</v>
      </c>
      <c r="F9738" s="2">
        <v>391081798095565</v>
      </c>
    </row>
    <row r="9739" spans="1:6" ht="15.5" customHeight="1" x14ac:dyDescent="0.35">
      <c r="A9739" s="2" t="s">
        <v>10293</v>
      </c>
      <c r="B9739" s="2">
        <v>4.984488226354388E+16</v>
      </c>
      <c r="C9739" s="2">
        <v>3100094878454084</v>
      </c>
      <c r="D9739" s="2">
        <v>1.0432094994427654E+16</v>
      </c>
      <c r="E9739" s="2">
        <v>3070762003258689</v>
      </c>
      <c r="F9739" s="2">
        <v>4410859116366127</v>
      </c>
    </row>
    <row r="9740" spans="1:6" ht="15.5" customHeight="1" x14ac:dyDescent="0.35">
      <c r="A9740" s="2" t="s">
        <v>9503</v>
      </c>
      <c r="B9740" s="2">
        <v>8696298517985742</v>
      </c>
      <c r="C9740" s="2">
        <v>4575315100433086</v>
      </c>
      <c r="D9740" s="2">
        <v>41619807292684</v>
      </c>
      <c r="E9740" s="2">
        <v>4134103253958342</v>
      </c>
      <c r="F9740" s="2">
        <v>1.1110888304890456E+16</v>
      </c>
    </row>
    <row r="9741" spans="1:6" ht="15.5" customHeight="1" x14ac:dyDescent="0.35">
      <c r="A9741" s="2" t="s">
        <v>30189</v>
      </c>
      <c r="B9741" s="2">
        <v>339249758087265</v>
      </c>
      <c r="C9741" s="2">
        <v>2.5980303903150504E+16</v>
      </c>
      <c r="D9741" s="2">
        <v>1156765225.8293037</v>
      </c>
      <c r="E9741" s="2">
        <v>999728629480902</v>
      </c>
      <c r="F9741" s="2">
        <v>9998285523823994</v>
      </c>
    </row>
    <row r="9742" spans="1:6" ht="15.5" customHeight="1" x14ac:dyDescent="0.35">
      <c r="A9742" s="2" t="s">
        <v>11633</v>
      </c>
      <c r="B9742" s="2">
        <v>-2637081358625962</v>
      </c>
      <c r="C9742" s="2">
        <v>3.1885900563115688E+16</v>
      </c>
      <c r="D9742" s="2">
        <v>2450834086072966</v>
      </c>
      <c r="E9742" s="2">
        <v>6205584774144834</v>
      </c>
      <c r="F9742" s="2">
        <v>722645642231479</v>
      </c>
    </row>
    <row r="9743" spans="1:6" ht="15.5" customHeight="1" x14ac:dyDescent="0.35">
      <c r="A9743" s="2" t="s">
        <v>30190</v>
      </c>
      <c r="B9743" s="2">
        <v>1.4395969286533844E+16</v>
      </c>
      <c r="C9743" s="2">
        <v>5035386001272434</v>
      </c>
      <c r="D9743" s="2">
        <v>1.0292528848862184E+16</v>
      </c>
      <c r="E9743" s="2">
        <v>1.3356990934174972E+16</v>
      </c>
      <c r="F9743" s="2">
        <v>1.226502898236032E+16</v>
      </c>
    </row>
    <row r="9744" spans="1:6" ht="15.5" customHeight="1" x14ac:dyDescent="0.35">
      <c r="A9744" s="2" t="s">
        <v>4781</v>
      </c>
      <c r="B9744" s="2">
        <v>1.826104229577762E+16</v>
      </c>
      <c r="C9744" s="2">
        <v>4827474821483992</v>
      </c>
      <c r="D9744" s="2">
        <v>1.9869936664188072E+16</v>
      </c>
      <c r="E9744" s="2">
        <v>8289369659.2708874</v>
      </c>
      <c r="F9744" s="2">
        <v>4.822292605271192E+16</v>
      </c>
    </row>
    <row r="9745" spans="1:6" ht="15.5" customHeight="1" x14ac:dyDescent="0.35">
      <c r="A9745" s="2" t="s">
        <v>7365</v>
      </c>
      <c r="B9745" s="2">
        <v>3931623195625285</v>
      </c>
      <c r="C9745" s="2">
        <v>2902112505618501</v>
      </c>
      <c r="D9745" s="2">
        <v>6777775646216533</v>
      </c>
      <c r="E9745" s="2">
        <v>4.1035306377548496E+16</v>
      </c>
      <c r="F9745" s="2">
        <v>5421884003878915</v>
      </c>
    </row>
    <row r="9746" spans="1:6" ht="15.5" customHeight="1" x14ac:dyDescent="0.35">
      <c r="A9746" s="2" t="s">
        <v>30191</v>
      </c>
      <c r="B9746" s="2">
        <v>-6892896573277645</v>
      </c>
      <c r="C9746" s="2">
        <v>1867045233903366</v>
      </c>
      <c r="D9746" s="2">
        <v>9307240142817560</v>
      </c>
      <c r="E9746" s="2">
        <v>3346748610707616</v>
      </c>
      <c r="F9746" s="2">
        <v>4.6842308852623312E+16</v>
      </c>
    </row>
    <row r="9747" spans="1:6" ht="15.5" customHeight="1" x14ac:dyDescent="0.35">
      <c r="A9747" s="2" t="s">
        <v>30192</v>
      </c>
      <c r="B9747" s="2">
        <v>2.5703048405116864E+16</v>
      </c>
      <c r="C9747" s="2">
        <v>3.1698662955980584E+16</v>
      </c>
      <c r="D9747" s="2">
        <v>1.2321899127309166E+16</v>
      </c>
      <c r="E9747" s="2">
        <v>7255691221622748</v>
      </c>
      <c r="F9747" s="2">
        <v>804169764771347</v>
      </c>
    </row>
    <row r="9748" spans="1:6" ht="15.5" customHeight="1" x14ac:dyDescent="0.35">
      <c r="A9748" s="2" t="s">
        <v>12079</v>
      </c>
      <c r="B9748" s="2">
        <v>1.0054291368206636E+16</v>
      </c>
      <c r="C9748" s="2">
        <v>6258269665939284</v>
      </c>
      <c r="D9748" s="2">
        <v>1518745447334802</v>
      </c>
      <c r="E9748" s="2">
        <v>97348022653.027527</v>
      </c>
      <c r="F9748" s="2">
        <v>240509707324986</v>
      </c>
    </row>
    <row r="9749" spans="1:6" ht="15.5" customHeight="1" x14ac:dyDescent="0.35">
      <c r="A9749" s="2" t="s">
        <v>12706</v>
      </c>
      <c r="B9749" s="2">
        <v>2004066608518653</v>
      </c>
      <c r="C9749" s="2">
        <v>4609094153445015</v>
      </c>
      <c r="D9749" s="2">
        <v>1.6922874608670334E+16</v>
      </c>
      <c r="E9749" s="2">
        <v>389296238040.19238</v>
      </c>
      <c r="F9749" s="2">
        <v>1281348078233607</v>
      </c>
    </row>
    <row r="9750" spans="1:6" ht="15.5" customHeight="1" x14ac:dyDescent="0.35">
      <c r="A9750" s="2" t="s">
        <v>8352</v>
      </c>
      <c r="B9750" s="2">
        <v>255927172211395</v>
      </c>
      <c r="C9750" s="2">
        <v>2595690878215426</v>
      </c>
      <c r="D9750" s="2">
        <v>1.2454598990048132E+16</v>
      </c>
      <c r="E9750" s="2">
        <v>4.1696388554126176E+16</v>
      </c>
      <c r="F9750" s="2">
        <v>5851529647581858</v>
      </c>
    </row>
    <row r="9751" spans="1:6" ht="15.5" customHeight="1" x14ac:dyDescent="0.35">
      <c r="A9751" s="2" t="s">
        <v>30193</v>
      </c>
      <c r="B9751" s="2">
        <v>64050183938689</v>
      </c>
      <c r="C9751" s="2">
        <v>453954674379053</v>
      </c>
      <c r="D9751" s="2">
        <v>1.863009482297432E+16</v>
      </c>
      <c r="E9751" s="2">
        <v>1.7227786432652016E+16</v>
      </c>
      <c r="F9751" s="2">
        <v>2922211070437635</v>
      </c>
    </row>
    <row r="9752" spans="1:6" ht="15.5" customHeight="1" x14ac:dyDescent="0.35">
      <c r="A9752" s="2" t="s">
        <v>8869</v>
      </c>
      <c r="B9752" s="2">
        <v>1.6127591521882348E+16</v>
      </c>
      <c r="C9752" s="2">
        <v>3576833113312575</v>
      </c>
      <c r="D9752" s="2">
        <v>7249970737811356</v>
      </c>
      <c r="E9752" s="2">
        <v>7090216764247447</v>
      </c>
      <c r="F9752" s="2">
        <v>3560906910979748</v>
      </c>
    </row>
    <row r="9753" spans="1:6" ht="15.5" customHeight="1" x14ac:dyDescent="0.35">
      <c r="A9753" s="2" t="s">
        <v>11154</v>
      </c>
      <c r="B9753" s="2">
        <v>1.0799346157682066E+16</v>
      </c>
      <c r="C9753" s="2">
        <v>3006947197659525</v>
      </c>
      <c r="D9753" s="2">
        <v>243480902465169</v>
      </c>
      <c r="E9753" s="2">
        <v>1.1866834645808176E+16</v>
      </c>
      <c r="F9753" s="2">
        <v>2.2642934299381504E+16</v>
      </c>
    </row>
    <row r="9754" spans="1:6" ht="15.5" customHeight="1" x14ac:dyDescent="0.35">
      <c r="A9754" s="2" t="s">
        <v>607</v>
      </c>
      <c r="B9754" s="2">
        <v>6381547806560748</v>
      </c>
      <c r="C9754" s="2">
        <v>2.7295633068198416E+16</v>
      </c>
      <c r="D9754" s="2">
        <v>2890678250598083</v>
      </c>
      <c r="E9754" s="2">
        <v>7594651.2848294498</v>
      </c>
      <c r="F9754" s="2">
        <v>143381284445.28958</v>
      </c>
    </row>
    <row r="9755" spans="1:6" ht="15.5" customHeight="1" x14ac:dyDescent="0.35">
      <c r="A9755" s="2" t="s">
        <v>4534</v>
      </c>
      <c r="B9755" s="2">
        <v>-827541198397048</v>
      </c>
      <c r="C9755" s="2">
        <v>5717042176140851</v>
      </c>
      <c r="D9755" s="2">
        <v>1.6483307720402962E+16</v>
      </c>
      <c r="E9755" s="2">
        <v>9676150711215318</v>
      </c>
      <c r="F9755" s="2">
        <v>9797567700508042</v>
      </c>
    </row>
    <row r="9756" spans="1:6" ht="15.5" customHeight="1" x14ac:dyDescent="0.35">
      <c r="A9756" s="2" t="s">
        <v>30194</v>
      </c>
      <c r="B9756" s="2">
        <v>1.5331163278647584E+16</v>
      </c>
      <c r="C9756" s="2">
        <v>2.9791526633284996E+16</v>
      </c>
      <c r="D9756" s="2">
        <v>7.3526907536681072E+16</v>
      </c>
      <c r="E9756" s="2">
        <v>6696246177358722</v>
      </c>
      <c r="F9756" s="2">
        <v>3.4448657712417152E+16</v>
      </c>
    </row>
    <row r="9757" spans="1:6" ht="15.5" customHeight="1" x14ac:dyDescent="0.35">
      <c r="A9757" s="2" t="s">
        <v>452</v>
      </c>
      <c r="B9757" s="2">
        <v>1.4431414823136102E+16</v>
      </c>
      <c r="C9757" s="2">
        <v>5145498040489975</v>
      </c>
      <c r="D9757" s="2">
        <v>1.4515223124418356E+16</v>
      </c>
      <c r="E9757" s="2">
        <v>1.3903149019397244E+16</v>
      </c>
      <c r="F9757" s="2">
        <v>3.0415103050289524E+16</v>
      </c>
    </row>
    <row r="9758" spans="1:6" ht="15.5" customHeight="1" x14ac:dyDescent="0.35">
      <c r="A9758" s="2" t="s">
        <v>30195</v>
      </c>
      <c r="B9758" s="2">
        <v>9610301459164172</v>
      </c>
      <c r="C9758" s="2">
        <v>345856600385895</v>
      </c>
      <c r="D9758" s="2">
        <v>2923884357016675</v>
      </c>
      <c r="E9758" s="2">
        <v>8727753363631807</v>
      </c>
      <c r="F9758" s="2">
        <v>1831199416156424</v>
      </c>
    </row>
    <row r="9759" spans="1:6" ht="15.5" customHeight="1" x14ac:dyDescent="0.35">
      <c r="A9759" s="2" t="s">
        <v>13048</v>
      </c>
      <c r="B9759" s="2">
        <v>1.2532980171424244E+16</v>
      </c>
      <c r="C9759" s="2">
        <v>5793667895441279</v>
      </c>
      <c r="D9759" s="2">
        <v>2.6100943612282832E+16</v>
      </c>
      <c r="E9759" s="2">
        <v>3240256242.4982414</v>
      </c>
      <c r="F9759" s="2">
        <v>39720996985.427711</v>
      </c>
    </row>
    <row r="9760" spans="1:6" ht="15.5" customHeight="1" x14ac:dyDescent="0.35">
      <c r="A9760" s="2" t="s">
        <v>3872</v>
      </c>
      <c r="B9760" s="2">
        <v>-168993028333274</v>
      </c>
      <c r="C9760" s="2">
        <v>5234467879756734</v>
      </c>
      <c r="D9760" s="2">
        <v>3765023550017883</v>
      </c>
      <c r="E9760" s="2">
        <v>5394810866060681</v>
      </c>
      <c r="F9760" s="2">
        <v>6554501069500881</v>
      </c>
    </row>
    <row r="9761" spans="1:6" ht="15.5" customHeight="1" x14ac:dyDescent="0.35">
      <c r="A9761" s="2" t="s">
        <v>10905</v>
      </c>
      <c r="B9761" s="2">
        <v>1.8969849702415536E+16</v>
      </c>
      <c r="C9761" s="2">
        <v>4.6819560870516296E+16</v>
      </c>
      <c r="D9761" s="2">
        <v>1.9277829319925984E+16</v>
      </c>
      <c r="E9761" s="2">
        <v>113011026872.24516</v>
      </c>
      <c r="F9761" s="2">
        <v>5971644014799882</v>
      </c>
    </row>
    <row r="9762" spans="1:6" ht="15.5" customHeight="1" x14ac:dyDescent="0.35">
      <c r="A9762" s="2" t="s">
        <v>6114</v>
      </c>
      <c r="B9762" s="2">
        <v>1.9054348175389888E+16</v>
      </c>
      <c r="C9762" s="2">
        <v>2336820256796999</v>
      </c>
      <c r="D9762" s="2">
        <v>3783578761783547</v>
      </c>
      <c r="E9762" s="2">
        <v>5175784804842707</v>
      </c>
      <c r="F9762" s="2">
        <v>1.2815361188116678E+16</v>
      </c>
    </row>
    <row r="9763" spans="1:6" ht="15.5" customHeight="1" x14ac:dyDescent="0.35">
      <c r="A9763" s="2" t="s">
        <v>30196</v>
      </c>
      <c r="B9763" s="2">
        <v>4.5208510912872648E+16</v>
      </c>
      <c r="C9763" s="2">
        <v>3435233968117762</v>
      </c>
      <c r="D9763" s="2">
        <v>5624661671760212</v>
      </c>
      <c r="E9763" s="2">
        <v>4.5326828951255952E+16</v>
      </c>
      <c r="F9763" s="2">
        <v>5810149250400551</v>
      </c>
    </row>
    <row r="9764" spans="1:6" ht="15.5" customHeight="1" x14ac:dyDescent="0.35">
      <c r="A9764" s="2" t="s">
        <v>3124</v>
      </c>
      <c r="B9764" s="2">
        <v>-6120039913800328</v>
      </c>
      <c r="C9764" s="2">
        <v>4166607154053223</v>
      </c>
      <c r="D9764" s="2">
        <v>2.9194639209896068E+16</v>
      </c>
      <c r="E9764" s="2">
        <v>8643303987992311</v>
      </c>
      <c r="F9764" s="2">
        <v>9069305757534718</v>
      </c>
    </row>
    <row r="9765" spans="1:6" ht="15.5" customHeight="1" x14ac:dyDescent="0.35">
      <c r="A9765" s="2" t="s">
        <v>30197</v>
      </c>
      <c r="B9765" s="2">
        <v>2217962963438758</v>
      </c>
      <c r="C9765" s="2">
        <v>2.8555411104165508E+16</v>
      </c>
      <c r="D9765" s="2">
        <v>6932667896526469</v>
      </c>
      <c r="E9765" s="2">
        <v>8463534597514479</v>
      </c>
      <c r="F9765" s="2">
        <v>4000289427620683</v>
      </c>
    </row>
    <row r="9766" spans="1:6" ht="15.5" customHeight="1" x14ac:dyDescent="0.35">
      <c r="A9766" s="2" t="s">
        <v>30198</v>
      </c>
      <c r="B9766" s="2">
        <v>9767532213866336</v>
      </c>
      <c r="C9766" s="2">
        <v>565851252695239</v>
      </c>
      <c r="D9766" s="2">
        <v>8742967162789654</v>
      </c>
      <c r="E9766" s="2">
        <v>3.1079838058987084E+16</v>
      </c>
      <c r="F9766" s="2">
        <v>2.0694119690988556E+16</v>
      </c>
    </row>
    <row r="9767" spans="1:6" ht="15.5" customHeight="1" x14ac:dyDescent="0.35">
      <c r="A9767" s="2" t="s">
        <v>30199</v>
      </c>
      <c r="B9767" s="2">
        <v>7577668075892602</v>
      </c>
      <c r="C9767" s="2">
        <v>5212806339424624</v>
      </c>
      <c r="D9767" s="2">
        <v>6.4486001432367728E+16</v>
      </c>
      <c r="E9767" s="2">
        <v>1.1103979827796264E+16</v>
      </c>
      <c r="F9767" s="2">
        <v>4735994124336293</v>
      </c>
    </row>
    <row r="9768" spans="1:6" ht="15.5" customHeight="1" x14ac:dyDescent="0.35">
      <c r="A9768" s="2" t="s">
        <v>2444</v>
      </c>
      <c r="B9768" s="2">
        <v>5353777397911706</v>
      </c>
      <c r="C9768" s="2">
        <v>3442299316055087</v>
      </c>
      <c r="D9768" s="2">
        <v>1.0393747804748336E+16</v>
      </c>
      <c r="E9768" s="2">
        <v>3079669260102187</v>
      </c>
      <c r="F9768" s="2">
        <v>4419819674319047</v>
      </c>
    </row>
    <row r="9769" spans="1:6" ht="15.5" customHeight="1" x14ac:dyDescent="0.35">
      <c r="A9769" s="2" t="s">
        <v>6212</v>
      </c>
      <c r="B9769" s="2">
        <v>1218593475751128</v>
      </c>
      <c r="C9769" s="2">
        <v>3.3496564558852088E+16</v>
      </c>
      <c r="D9769" s="2">
        <v>2.6380262006015888E+16</v>
      </c>
      <c r="E9769" s="2">
        <v>1.0433309406898844E+16</v>
      </c>
      <c r="F9769" s="2">
        <v>2070110924557403</v>
      </c>
    </row>
    <row r="9770" spans="1:6" ht="15.5" customHeight="1" x14ac:dyDescent="0.35">
      <c r="A9770" s="2" t="s">
        <v>11007</v>
      </c>
      <c r="B9770" s="2">
        <v>2.5361992584726708E+16</v>
      </c>
      <c r="C9770" s="2">
        <v>3459294777792297</v>
      </c>
      <c r="D9770" s="2">
        <v>1.1577711609055918E+16</v>
      </c>
      <c r="E9770" s="2">
        <v>6674703173458977</v>
      </c>
      <c r="F9770" s="2">
        <v>7988253209788859</v>
      </c>
    </row>
    <row r="9771" spans="1:6" ht="15.5" customHeight="1" x14ac:dyDescent="0.35">
      <c r="A9771" s="2" t="s">
        <v>30200</v>
      </c>
      <c r="B9771" s="2">
        <v>2.5123532545245784E+16</v>
      </c>
      <c r="C9771" s="2">
        <v>3030123788174014</v>
      </c>
      <c r="D9771" s="2">
        <v>1045663810559812</v>
      </c>
      <c r="E9771" s="2">
        <v>1.2220949050854738E+16</v>
      </c>
      <c r="F9771" s="2">
        <v>1.1691334934600168E+16</v>
      </c>
    </row>
    <row r="9772" spans="1:6" ht="15.5" customHeight="1" x14ac:dyDescent="0.35">
      <c r="A9772" s="2" t="s">
        <v>10075</v>
      </c>
      <c r="B9772" s="2">
        <v>4.2934687192997848E+16</v>
      </c>
      <c r="C9772" s="2">
        <v>2915386530808081</v>
      </c>
      <c r="D9772" s="2">
        <v>5023894710537729</v>
      </c>
      <c r="E9772" s="2">
        <v>4784520867375948</v>
      </c>
      <c r="F9772" s="2">
        <v>6030979566510927</v>
      </c>
    </row>
    <row r="9773" spans="1:6" ht="15.5" customHeight="1" x14ac:dyDescent="0.35">
      <c r="A9773" s="2" t="s">
        <v>30201</v>
      </c>
      <c r="B9773" s="2">
        <v>2432587246334008</v>
      </c>
      <c r="C9773" s="2">
        <v>2.2303257055293256E+16</v>
      </c>
      <c r="D9773" s="2">
        <v>6737693145431457</v>
      </c>
      <c r="E9773" s="2">
        <v>9439661264980120</v>
      </c>
      <c r="F9773" s="2">
        <v>4279712307086139</v>
      </c>
    </row>
    <row r="9774" spans="1:6" ht="15.5" customHeight="1" x14ac:dyDescent="0.35">
      <c r="A9774" s="2" t="s">
        <v>9295</v>
      </c>
      <c r="B9774" s="2">
        <v>1.7901424915521094E+16</v>
      </c>
      <c r="C9774" s="2">
        <v>4103786452244791</v>
      </c>
      <c r="D9774" s="2">
        <v>6593621323890339</v>
      </c>
      <c r="E9774" s="2">
        <v>1.0234477917293764E+16</v>
      </c>
      <c r="F9774" s="2">
        <v>4.4899821297237184E+16</v>
      </c>
    </row>
    <row r="9775" spans="1:6" ht="15.5" customHeight="1" x14ac:dyDescent="0.35">
      <c r="A9775" s="2" t="s">
        <v>11006</v>
      </c>
      <c r="B9775" s="2">
        <v>2.0043740283125916E+16</v>
      </c>
      <c r="C9775" s="2">
        <v>2.6440303742523796E+16</v>
      </c>
      <c r="D9775" s="2">
        <v>63428158032641</v>
      </c>
      <c r="E9775" s="2">
        <v>1.178576406966012E+16</v>
      </c>
      <c r="F9775" s="2">
        <v>49218846110609</v>
      </c>
    </row>
    <row r="9776" spans="1:6" ht="15.5" customHeight="1" x14ac:dyDescent="0.35">
      <c r="A9776" s="2" t="s">
        <v>30202</v>
      </c>
      <c r="B9776" s="2">
        <v>1.2209764936346116E+16</v>
      </c>
      <c r="C9776" s="2">
        <v>5175947034183167</v>
      </c>
      <c r="D9776" s="2">
        <v>1.5591508715629166E+16</v>
      </c>
      <c r="E9776" s="2">
        <v>78606801963.52861</v>
      </c>
      <c r="F9776" s="2">
        <v>2125782866073155</v>
      </c>
    </row>
    <row r="9777" spans="1:6" ht="15.5" customHeight="1" x14ac:dyDescent="0.35">
      <c r="A9777" s="2" t="s">
        <v>1117</v>
      </c>
      <c r="B9777" s="2">
        <v>6299664861249111</v>
      </c>
      <c r="C9777" s="2">
        <v>2323052776502341</v>
      </c>
      <c r="D9777" s="2">
        <v>2366766198624068</v>
      </c>
      <c r="E9777" s="2">
        <v>1144902977.0456021</v>
      </c>
      <c r="F9777" s="2">
        <v>1.05895776022292E+16</v>
      </c>
    </row>
    <row r="9778" spans="1:6" ht="15.5" customHeight="1" x14ac:dyDescent="0.35">
      <c r="A9778" s="2" t="s">
        <v>275</v>
      </c>
      <c r="B9778" s="2">
        <v>2.3674359009928884E+16</v>
      </c>
      <c r="C9778" s="2">
        <v>2.0602344449219788E+16</v>
      </c>
      <c r="D9778" s="2">
        <v>7443557996627703</v>
      </c>
      <c r="E9778" s="2">
        <v>784984783483332</v>
      </c>
      <c r="F9778" s="2">
        <v>8497844578096094</v>
      </c>
    </row>
    <row r="9779" spans="1:6" ht="15.5" customHeight="1" x14ac:dyDescent="0.35">
      <c r="A9779" s="2" t="s">
        <v>15705</v>
      </c>
      <c r="B9779" s="2">
        <v>1.0418345900562048E+16</v>
      </c>
      <c r="C9779" s="2">
        <v>2.0307475259751832E+16</v>
      </c>
      <c r="D9779" s="2">
        <v>1.1941406897870516E+16</v>
      </c>
      <c r="E9779" s="2">
        <v>2744959184774104</v>
      </c>
      <c r="F9779" s="2">
        <v>4074739978031488</v>
      </c>
    </row>
    <row r="9780" spans="1:6" ht="15.5" customHeight="1" x14ac:dyDescent="0.35">
      <c r="A9780" s="2" t="s">
        <v>12527</v>
      </c>
      <c r="B9780" s="2">
        <v>3.5997779870794144E+16</v>
      </c>
      <c r="C9780" s="2">
        <v>3864720083599738</v>
      </c>
      <c r="D9780" s="2">
        <v>603975123535287</v>
      </c>
      <c r="E9780" s="2">
        <v>4.3706534317472056E+16</v>
      </c>
      <c r="F9780" s="2">
        <v>5659598489247315</v>
      </c>
    </row>
    <row r="9781" spans="1:6" ht="15.5" customHeight="1" x14ac:dyDescent="0.35">
      <c r="A9781" s="2" t="s">
        <v>4146</v>
      </c>
      <c r="B9781" s="2">
        <v>3.8656501535643008E+16</v>
      </c>
      <c r="C9781" s="2">
        <v>4192731802033604</v>
      </c>
      <c r="D9781" s="2">
        <v>1.1110199842148756E+16</v>
      </c>
      <c r="E9781" s="2">
        <v>2.9186033405891516E+16</v>
      </c>
      <c r="F9781" s="2">
        <v>424717059714006</v>
      </c>
    </row>
    <row r="9782" spans="1:6" ht="15.5" customHeight="1" x14ac:dyDescent="0.35">
      <c r="A9782" s="2" t="s">
        <v>13369</v>
      </c>
      <c r="B9782" s="2">
        <v>1.8549956959010804E+16</v>
      </c>
      <c r="C9782" s="2">
        <v>4629254028942917</v>
      </c>
      <c r="D9782" s="2">
        <v>149262340626263</v>
      </c>
      <c r="E9782" s="2">
        <v>1.1179748647651998E+16</v>
      </c>
      <c r="F9782" s="2">
        <v>2.6063247687706256E+16</v>
      </c>
    </row>
    <row r="9783" spans="1:6" ht="15.5" customHeight="1" x14ac:dyDescent="0.35">
      <c r="A9783" s="2" t="s">
        <v>10537</v>
      </c>
      <c r="B9783" s="2">
        <v>3.289533416928464E+16</v>
      </c>
      <c r="C9783" s="2">
        <v>274050396848887</v>
      </c>
      <c r="D9783" s="2">
        <v>1.9035538223386904E+16</v>
      </c>
      <c r="E9783" s="2">
        <v>128306459442.75378</v>
      </c>
      <c r="F9783" s="2">
        <v>6387235985991017</v>
      </c>
    </row>
    <row r="9784" spans="1:6" ht="15.5" customHeight="1" x14ac:dyDescent="0.35">
      <c r="A9784" s="2" t="s">
        <v>11657</v>
      </c>
      <c r="B9784" s="2">
        <v>3837021578049892</v>
      </c>
      <c r="C9784" s="2">
        <v>2987058374258289</v>
      </c>
      <c r="D9784" s="2">
        <v>1.9599320066275476E+16</v>
      </c>
      <c r="E9784" s="2">
        <v>9550317977.5261345</v>
      </c>
      <c r="F9784" s="2">
        <v>533857439570539</v>
      </c>
    </row>
    <row r="9785" spans="1:6" ht="15.5" customHeight="1" x14ac:dyDescent="0.35">
      <c r="A9785" s="2" t="s">
        <v>30203</v>
      </c>
      <c r="B9785" s="2">
        <v>6807823857710446</v>
      </c>
      <c r="C9785" s="2">
        <v>3.2749330551605104E+16</v>
      </c>
      <c r="D9785" s="2">
        <v>1.3455771345101812E+16</v>
      </c>
      <c r="E9785" s="2">
        <v>2.4605281886638464E+16</v>
      </c>
      <c r="F9785" s="2">
        <v>3.766069804599336E+16</v>
      </c>
    </row>
    <row r="9786" spans="1:6" ht="15.5" customHeight="1" x14ac:dyDescent="0.35">
      <c r="A9786" s="2" t="s">
        <v>30204</v>
      </c>
      <c r="B9786" s="2">
        <v>1815450473614644</v>
      </c>
      <c r="C9786" s="2">
        <v>2.9545010426081516E+16</v>
      </c>
      <c r="D9786" s="2">
        <v>5596322727961578</v>
      </c>
      <c r="E9786" s="2">
        <v>81299390149245</v>
      </c>
      <c r="F9786" s="2">
        <v>8695688913237257</v>
      </c>
    </row>
    <row r="9787" spans="1:6" ht="15.5" customHeight="1" x14ac:dyDescent="0.35">
      <c r="A9787" s="2" t="s">
        <v>30205</v>
      </c>
      <c r="B9787" s="2">
        <v>2521525613133217</v>
      </c>
      <c r="C9787" s="2">
        <v>3767577068118418</v>
      </c>
      <c r="D9787" s="2">
        <v>4.3518229801876984E+16</v>
      </c>
      <c r="E9787" s="2">
        <v>5094569681195272</v>
      </c>
      <c r="F9787" s="2">
        <v>630504195795175</v>
      </c>
    </row>
    <row r="9788" spans="1:6" ht="15.5" customHeight="1" x14ac:dyDescent="0.35">
      <c r="A9788" s="2" t="s">
        <v>30206</v>
      </c>
      <c r="B9788" s="2">
        <v>1.3680129571388436E+16</v>
      </c>
      <c r="C9788" s="2">
        <v>380888821761414</v>
      </c>
      <c r="D9788" s="2">
        <v>6608214568944067</v>
      </c>
      <c r="E9788" s="2">
        <v>1.0150938781948532E+16</v>
      </c>
      <c r="F9788" s="2">
        <v>4478256982440395</v>
      </c>
    </row>
    <row r="9789" spans="1:6" ht="15.5" customHeight="1" x14ac:dyDescent="0.35">
      <c r="A9789" s="2" t="s">
        <v>1161</v>
      </c>
      <c r="B9789" s="2">
        <v>-3270016811738309</v>
      </c>
      <c r="C9789" s="2">
        <v>7229002959597136</v>
      </c>
      <c r="D9789" s="2">
        <v>4396418363398887</v>
      </c>
      <c r="E9789" s="2">
        <v>3601449106120101</v>
      </c>
      <c r="F9789" s="2">
        <v>1.0125536406814428E+16</v>
      </c>
    </row>
    <row r="9790" spans="1:6" ht="15.5" customHeight="1" x14ac:dyDescent="0.35">
      <c r="A9790" s="2" t="s">
        <v>30207</v>
      </c>
      <c r="B9790" s="2">
        <v>8756414704144722</v>
      </c>
      <c r="C9790" s="2">
        <v>4053369093741528</v>
      </c>
      <c r="D9790" s="2">
        <v>1.845425783817632E+16</v>
      </c>
      <c r="E9790" s="2">
        <v>1.7431634137116764E+16</v>
      </c>
      <c r="F9790" s="2">
        <v>2.9482916020282344E+16</v>
      </c>
    </row>
    <row r="9791" spans="1:6" ht="15.5" customHeight="1" x14ac:dyDescent="0.35">
      <c r="A9791" s="2" t="s">
        <v>30208</v>
      </c>
      <c r="B9791" s="2">
        <v>2.3384907401024196E+16</v>
      </c>
      <c r="C9791" s="2">
        <v>3750135517306863</v>
      </c>
      <c r="D9791" s="2">
        <v>1.1102471800234238E+16</v>
      </c>
      <c r="E9791" s="2">
        <v>8621273601128982</v>
      </c>
      <c r="F9791" s="2">
        <v>945882276895796</v>
      </c>
    </row>
    <row r="9792" spans="1:6" ht="15.5" customHeight="1" x14ac:dyDescent="0.35">
      <c r="A9792" s="2" t="s">
        <v>30209</v>
      </c>
      <c r="B9792" s="2">
        <v>1.0799379985641932E+16</v>
      </c>
      <c r="C9792" s="2">
        <v>3993460867992465</v>
      </c>
      <c r="D9792" s="2">
        <v>5.1219765110663712E+16</v>
      </c>
      <c r="E9792" s="2">
        <v>2.3624693622441312E+16</v>
      </c>
      <c r="F9792" s="2">
        <v>7762882459759446</v>
      </c>
    </row>
    <row r="9793" spans="1:6" ht="15.5" customHeight="1" x14ac:dyDescent="0.35">
      <c r="A9793" s="2" t="s">
        <v>30210</v>
      </c>
      <c r="B9793" s="2">
        <v>1.7780220289157778E+16</v>
      </c>
      <c r="C9793" s="2">
        <v>438131303385026</v>
      </c>
      <c r="D9793" s="2">
        <v>1659670235138932</v>
      </c>
      <c r="E9793" s="2">
        <v>462313362521.47833</v>
      </c>
      <c r="F9793" s="2">
        <v>1459276815580414</v>
      </c>
    </row>
    <row r="9794" spans="1:6" ht="15.5" customHeight="1" x14ac:dyDescent="0.35">
      <c r="A9794" s="2" t="s">
        <v>30211</v>
      </c>
      <c r="B9794" s="2">
        <v>-3185148708909406</v>
      </c>
      <c r="C9794" s="2">
        <v>2803475577806178</v>
      </c>
      <c r="D9794" s="2">
        <v>3.1619082002105616E+16</v>
      </c>
      <c r="E9794" s="2">
        <v>9551579073534084</v>
      </c>
      <c r="F9794" s="2">
        <v>9706794658722532</v>
      </c>
    </row>
    <row r="9795" spans="1:6" ht="15.5" customHeight="1" x14ac:dyDescent="0.35">
      <c r="A9795" s="2" t="s">
        <v>30212</v>
      </c>
      <c r="B9795" s="2">
        <v>740863333776188</v>
      </c>
      <c r="C9795" s="2">
        <v>2.5270541878449144E+16</v>
      </c>
      <c r="D9795" s="2">
        <v>7190234250558145</v>
      </c>
      <c r="E9795" s="2">
        <v>3964644303575231</v>
      </c>
      <c r="F9795" s="2">
        <v>5290069462804876</v>
      </c>
    </row>
    <row r="9796" spans="1:6" ht="15.5" customHeight="1" x14ac:dyDescent="0.35">
      <c r="A9796" s="2" t="s">
        <v>12092</v>
      </c>
      <c r="B9796" s="2">
        <v>2.1273675755265272E+16</v>
      </c>
      <c r="C9796" s="2">
        <v>2.1870951306625788E+16</v>
      </c>
      <c r="D9796" s="2">
        <v>3.4044192741101984E+16</v>
      </c>
      <c r="E9796" s="2">
        <v>6502199750547288</v>
      </c>
      <c r="F9796" s="2">
        <v>1.4894920032961576E+16</v>
      </c>
    </row>
    <row r="9797" spans="1:6" ht="15.5" customHeight="1" x14ac:dyDescent="0.35">
      <c r="A9797" s="2" t="s">
        <v>30213</v>
      </c>
      <c r="B9797" s="2">
        <v>1680138328865997</v>
      </c>
      <c r="C9797" s="2">
        <v>3.3021361891087704E+16</v>
      </c>
      <c r="D9797" s="2">
        <v>7.8323454180730624E+16</v>
      </c>
      <c r="E9797" s="2">
        <v>5131946518579551</v>
      </c>
      <c r="F9797" s="2">
        <v>290442629326397</v>
      </c>
    </row>
    <row r="9798" spans="1:6" ht="15.5" customHeight="1" x14ac:dyDescent="0.35">
      <c r="A9798" s="2" t="s">
        <v>30214</v>
      </c>
      <c r="B9798" s="2">
        <v>1.380017463484598E+16</v>
      </c>
      <c r="C9798" s="2">
        <v>3.9080860915491784E+16</v>
      </c>
      <c r="D9798" s="2">
        <v>6.2581039027424216E+16</v>
      </c>
      <c r="E9798" s="2">
        <v>1.2362644909954654E+16</v>
      </c>
      <c r="F9798" s="2">
        <v>507802237146988</v>
      </c>
    </row>
    <row r="9799" spans="1:6" ht="15.5" customHeight="1" x14ac:dyDescent="0.35">
      <c r="A9799" s="2" t="s">
        <v>30215</v>
      </c>
      <c r="B9799" s="2">
        <v>1.4296240575911026E+16</v>
      </c>
      <c r="C9799" s="2">
        <v>3745245806322518</v>
      </c>
      <c r="D9799" s="2">
        <v>6454310227656013</v>
      </c>
      <c r="E9799" s="2">
        <v>1.1068350447998612E+16</v>
      </c>
      <c r="F9799" s="2">
        <v>4726842278389847</v>
      </c>
    </row>
    <row r="9800" spans="1:6" ht="15.5" customHeight="1" x14ac:dyDescent="0.35">
      <c r="A9800" s="2" t="s">
        <v>12247</v>
      </c>
      <c r="B9800" s="2">
        <v>8415530761344207</v>
      </c>
      <c r="C9800" s="2">
        <v>3.5763821524358048E+16</v>
      </c>
      <c r="D9800" s="2">
        <v>1684851924724395</v>
      </c>
      <c r="E9800" s="2">
        <v>1.9428099136554056E+16</v>
      </c>
      <c r="F9800" s="2">
        <v>3182150269444425</v>
      </c>
    </row>
    <row r="9801" spans="1:6" ht="15.5" customHeight="1" x14ac:dyDescent="0.35">
      <c r="A9801" s="2" t="s">
        <v>9171</v>
      </c>
      <c r="B9801" s="2">
        <v>837807398099938</v>
      </c>
      <c r="C9801" s="2">
        <v>4130335198202029</v>
      </c>
      <c r="D9801" s="2">
        <v>4287192338613449</v>
      </c>
      <c r="E9801" s="2">
        <v>3840052923439559</v>
      </c>
      <c r="F9801" s="2">
        <v>1054723292669125</v>
      </c>
    </row>
    <row r="9802" spans="1:6" ht="15.5" customHeight="1" x14ac:dyDescent="0.35">
      <c r="A9802" s="2" t="s">
        <v>13650</v>
      </c>
      <c r="B9802" s="2">
        <v>8304095154467823</v>
      </c>
      <c r="C9802" s="2">
        <v>2.7741334620076668E+16</v>
      </c>
      <c r="D9802" s="2">
        <v>1567530749203442</v>
      </c>
      <c r="E9802" s="2">
        <v>2105659714269275</v>
      </c>
      <c r="F9802" s="2">
        <v>336422071482244</v>
      </c>
    </row>
    <row r="9803" spans="1:6" ht="15.5" customHeight="1" x14ac:dyDescent="0.35">
      <c r="A9803" s="2" t="s">
        <v>5618</v>
      </c>
      <c r="B9803" s="2">
        <v>1.4503289213449866E+16</v>
      </c>
      <c r="C9803" s="2">
        <v>2.0322710109319224E+16</v>
      </c>
      <c r="D9803" s="2">
        <v>1.8123396547773308E+16</v>
      </c>
      <c r="E9803" s="2">
        <v>1.7822782097702532E+16</v>
      </c>
      <c r="F9803" s="2">
        <v>2992696050840939</v>
      </c>
    </row>
    <row r="9804" spans="1:6" ht="15.5" customHeight="1" x14ac:dyDescent="0.35">
      <c r="A9804" s="2" t="s">
        <v>528</v>
      </c>
      <c r="B9804" s="2">
        <v>9031968539712088</v>
      </c>
      <c r="C9804" s="2">
        <v>5071710227045944</v>
      </c>
      <c r="D9804" s="2">
        <v>1.0417108741929048E+16</v>
      </c>
      <c r="E9804" s="2">
        <v>1248532079175741</v>
      </c>
      <c r="F9804" s="2">
        <v>1.1793690887376684E+16</v>
      </c>
    </row>
    <row r="9805" spans="1:6" ht="15.5" customHeight="1" x14ac:dyDescent="0.35">
      <c r="A9805" s="2" t="s">
        <v>9839</v>
      </c>
      <c r="B9805" s="2">
        <v>1.6865958200336496E+16</v>
      </c>
      <c r="C9805" s="2">
        <v>3357820272833447</v>
      </c>
      <c r="D9805" s="2">
        <v>921718641328262</v>
      </c>
      <c r="E9805" s="2">
        <v>2.39753714923976E+16</v>
      </c>
      <c r="F9805" s="2">
        <v>1.7770190159476326E+16</v>
      </c>
    </row>
    <row r="9806" spans="1:6" ht="15.5" customHeight="1" x14ac:dyDescent="0.35">
      <c r="A9806" s="2" t="s">
        <v>30216</v>
      </c>
      <c r="B9806" s="2">
        <v>1.3312805411409084E+16</v>
      </c>
      <c r="C9806" s="2">
        <v>2.8133911278345948E+16</v>
      </c>
      <c r="D9806" s="2">
        <v>226764191365932</v>
      </c>
      <c r="E9806" s="2">
        <v>1321007660165097</v>
      </c>
      <c r="F9806" s="2">
        <v>2.4450615330395784E+16</v>
      </c>
    </row>
    <row r="9807" spans="1:6" ht="15.5" customHeight="1" x14ac:dyDescent="0.35">
      <c r="A9807" s="2" t="s">
        <v>10826</v>
      </c>
      <c r="B9807" s="2">
        <v>1.3507900532319332E+16</v>
      </c>
      <c r="C9807" s="2">
        <v>4478034656648885</v>
      </c>
      <c r="D9807" s="2">
        <v>1177077155242237</v>
      </c>
      <c r="E9807" s="2">
        <v>601680338041117</v>
      </c>
      <c r="F9807" s="2">
        <v>7459369619348181</v>
      </c>
    </row>
    <row r="9808" spans="1:6" ht="15.5" customHeight="1" x14ac:dyDescent="0.35">
      <c r="A9808" s="2" t="s">
        <v>13364</v>
      </c>
      <c r="B9808" s="2">
        <v>-2443080435096448</v>
      </c>
      <c r="C9808" s="2">
        <v>1.875434769303758E+16</v>
      </c>
      <c r="D9808" s="2">
        <v>6314892589938914</v>
      </c>
      <c r="E9808" s="2">
        <v>8015864268694942</v>
      </c>
      <c r="F9808" s="2">
        <v>8620672600232329</v>
      </c>
    </row>
    <row r="9809" spans="1:6" ht="15.5" customHeight="1" x14ac:dyDescent="0.35">
      <c r="A9809" s="2" t="s">
        <v>30217</v>
      </c>
      <c r="B9809" s="2">
        <v>1814360685313667</v>
      </c>
      <c r="C9809" s="2">
        <v>2.4097309442332024E+16</v>
      </c>
      <c r="D9809" s="2">
        <v>3777837463236258</v>
      </c>
      <c r="E9809" s="2">
        <v>5.1935742968154312E+16</v>
      </c>
      <c r="F9809" s="2">
        <v>128266097071298</v>
      </c>
    </row>
    <row r="9810" spans="1:6" ht="15.5" customHeight="1" x14ac:dyDescent="0.35">
      <c r="A9810" s="2" t="s">
        <v>1291</v>
      </c>
      <c r="B9810" s="2">
        <v>3620848521622396</v>
      </c>
      <c r="C9810" s="2">
        <v>2.0133596258943324E+16</v>
      </c>
      <c r="D9810" s="2">
        <v>1132438256412859</v>
      </c>
      <c r="E9810" s="2">
        <v>7649595818448012</v>
      </c>
      <c r="F9810" s="2">
        <v>883342676870992</v>
      </c>
    </row>
    <row r="9811" spans="1:6" ht="15.5" customHeight="1" x14ac:dyDescent="0.35">
      <c r="A9811" s="2" t="s">
        <v>12882</v>
      </c>
      <c r="B9811" s="2">
        <v>1.8001008505163324E+16</v>
      </c>
      <c r="C9811" s="2">
        <v>2.6763606402610416E+16</v>
      </c>
      <c r="D9811" s="2">
        <v>418392698596902</v>
      </c>
      <c r="E9811" s="2">
        <v>4080903832296775</v>
      </c>
      <c r="F9811" s="2">
        <v>1099744781738797</v>
      </c>
    </row>
    <row r="9812" spans="1:6" ht="15.5" customHeight="1" x14ac:dyDescent="0.35">
      <c r="A9812" s="2" t="s">
        <v>3294</v>
      </c>
      <c r="B9812" s="2">
        <v>8960012714939216</v>
      </c>
      <c r="C9812" s="2">
        <v>3097976767081218</v>
      </c>
      <c r="D9812" s="2">
        <v>1.7395947732509428E+16</v>
      </c>
      <c r="E9812" s="2">
        <v>1.8719017983764372E+16</v>
      </c>
      <c r="F9812" s="2">
        <v>3099741788662042</v>
      </c>
    </row>
    <row r="9813" spans="1:6" ht="15.5" customHeight="1" x14ac:dyDescent="0.35">
      <c r="A9813" s="2" t="s">
        <v>30218</v>
      </c>
      <c r="B9813" s="2">
        <v>2289919454034908</v>
      </c>
      <c r="C9813" s="2">
        <v>4038987805668299</v>
      </c>
      <c r="D9813" s="2">
        <v>1.6909142667387656E+16</v>
      </c>
      <c r="E9813" s="2">
        <v>6809205509781814</v>
      </c>
      <c r="F9813" s="2">
        <v>7696025113619883</v>
      </c>
    </row>
    <row r="9814" spans="1:6" ht="15.5" customHeight="1" x14ac:dyDescent="0.35">
      <c r="A9814" s="2" t="s">
        <v>12892</v>
      </c>
      <c r="B9814" s="2">
        <v>1.6079081008677738E+16</v>
      </c>
      <c r="C9814" s="2">
        <v>3617025712938197</v>
      </c>
      <c r="D9814" s="2">
        <v>7.2817760571249456E+16</v>
      </c>
      <c r="E9814" s="2">
        <v>6965763111621606</v>
      </c>
      <c r="F9814" s="2">
        <v>3.5290848453106724E+16</v>
      </c>
    </row>
    <row r="9815" spans="1:6" ht="15.5" customHeight="1" x14ac:dyDescent="0.35">
      <c r="A9815" s="2" t="s">
        <v>3426</v>
      </c>
      <c r="B9815" s="2">
        <v>5617674142666051</v>
      </c>
      <c r="C9815" s="2">
        <v>2.5489924173670436E+16</v>
      </c>
      <c r="D9815" s="2">
        <v>7977575842607436</v>
      </c>
      <c r="E9815" s="2">
        <v>3.7176466174262256E+16</v>
      </c>
      <c r="F9815" s="2">
        <v>5054180985593317</v>
      </c>
    </row>
    <row r="9816" spans="1:6" ht="15.5" customHeight="1" x14ac:dyDescent="0.35">
      <c r="A9816" s="2" t="s">
        <v>30219</v>
      </c>
      <c r="B9816" s="2">
        <v>3736846567582442</v>
      </c>
      <c r="C9816" s="2">
        <v>4123935696324322</v>
      </c>
      <c r="D9816" s="2">
        <v>4.1113285124192344E+16</v>
      </c>
      <c r="E9816" s="2">
        <v>5213950741746141</v>
      </c>
      <c r="F9816" s="2">
        <v>6409761813417124</v>
      </c>
    </row>
    <row r="9817" spans="1:6" ht="15.5" customHeight="1" x14ac:dyDescent="0.35">
      <c r="A9817" s="2" t="s">
        <v>30220</v>
      </c>
      <c r="B9817" s="2">
        <v>2.250848952765524E+16</v>
      </c>
      <c r="C9817" s="2">
        <v>4482505834170628</v>
      </c>
      <c r="D9817" s="2">
        <v>2.6916725142965436E+16</v>
      </c>
      <c r="E9817" s="2">
        <v>2124127586.0824451</v>
      </c>
      <c r="F9817" s="2">
        <v>29524801057.67453</v>
      </c>
    </row>
    <row r="9818" spans="1:6" ht="15.5" customHeight="1" x14ac:dyDescent="0.35">
      <c r="A9818" s="2" t="s">
        <v>4961</v>
      </c>
      <c r="B9818" s="2">
        <v>1.011479339305878E+16</v>
      </c>
      <c r="C9818" s="2">
        <v>2.8936113748243004E+16</v>
      </c>
      <c r="D9818" s="2">
        <v>2149669152965078</v>
      </c>
      <c r="E9818" s="2">
        <v>1.4260061544777336E+16</v>
      </c>
      <c r="F9818" s="2">
        <v>257695820511183</v>
      </c>
    </row>
    <row r="9819" spans="1:6" ht="15.5" customHeight="1" x14ac:dyDescent="0.35">
      <c r="A9819" s="2" t="s">
        <v>4504</v>
      </c>
      <c r="B9819" s="2">
        <v>9228615496838588</v>
      </c>
      <c r="C9819" s="2">
        <v>3845453559910167</v>
      </c>
      <c r="D9819" s="2">
        <v>2.9114694523905804E+16</v>
      </c>
      <c r="E9819" s="2">
        <v>8795170575180926</v>
      </c>
      <c r="F9819" s="2">
        <v>1.8422540668884308E+16</v>
      </c>
    </row>
    <row r="9820" spans="1:6" ht="15.5" customHeight="1" x14ac:dyDescent="0.35">
      <c r="A9820" s="2" t="s">
        <v>30221</v>
      </c>
      <c r="B9820" s="2">
        <v>655874639378151</v>
      </c>
      <c r="C9820" s="2">
        <v>4942633495863858</v>
      </c>
      <c r="D9820" s="2">
        <v>3.4910535962506692E+16</v>
      </c>
      <c r="E9820" s="2">
        <v>6170130406692021</v>
      </c>
      <c r="F9820" s="2">
        <v>1.4374464458523948E+16</v>
      </c>
    </row>
    <row r="9821" spans="1:6" ht="15.5" customHeight="1" x14ac:dyDescent="0.35">
      <c r="A9821" s="2" t="s">
        <v>9314</v>
      </c>
      <c r="B9821" s="2">
        <v>1483018334986324</v>
      </c>
      <c r="C9821" s="2">
        <v>3629122119548495</v>
      </c>
      <c r="D9821" s="2">
        <v>5987044611608157</v>
      </c>
      <c r="E9821" s="2">
        <v>1.4411327731258672E+16</v>
      </c>
      <c r="F9821" s="2">
        <v>5635485163450478</v>
      </c>
    </row>
    <row r="9822" spans="1:6" ht="15.5" customHeight="1" x14ac:dyDescent="0.35">
      <c r="A9822" s="2" t="s">
        <v>4892</v>
      </c>
      <c r="B9822" s="2">
        <v>9900963921505244</v>
      </c>
      <c r="C9822" s="2">
        <v>3279802922298641</v>
      </c>
      <c r="D9822" s="2">
        <v>2.1947428641290064E+16</v>
      </c>
      <c r="E9822" s="2">
        <v>1384823168356481</v>
      </c>
      <c r="F9822" s="2">
        <v>2.5258003322229216E+16</v>
      </c>
    </row>
    <row r="9823" spans="1:6" ht="15.5" customHeight="1" x14ac:dyDescent="0.35">
      <c r="A9823" s="2" t="s">
        <v>4724</v>
      </c>
      <c r="B9823" s="2">
        <v>2735722758746274</v>
      </c>
      <c r="C9823" s="2">
        <v>4794132568187574</v>
      </c>
      <c r="D9823" s="2">
        <v>4.5141448909341264E+16</v>
      </c>
      <c r="E9823" s="2">
        <v>501664000358301</v>
      </c>
      <c r="F9823" s="2">
        <v>6241017018009649</v>
      </c>
    </row>
    <row r="9824" spans="1:6" ht="15.5" customHeight="1" x14ac:dyDescent="0.35">
      <c r="A9824" s="2" t="s">
        <v>3642</v>
      </c>
      <c r="B9824" s="2">
        <v>7354651509145004</v>
      </c>
      <c r="C9824" s="2">
        <v>4186857929668638</v>
      </c>
      <c r="D9824" s="2">
        <v>1854518601382857</v>
      </c>
      <c r="E9824" s="2">
        <v>1732587675495984</v>
      </c>
      <c r="F9824" s="2">
        <v>2933875830261096</v>
      </c>
    </row>
    <row r="9825" spans="1:6" ht="15.5" customHeight="1" x14ac:dyDescent="0.35">
      <c r="A9825" s="2" t="s">
        <v>12305</v>
      </c>
      <c r="B9825" s="2">
        <v>4.0440621341862816E+16</v>
      </c>
      <c r="C9825" s="2">
        <v>3428065192654214</v>
      </c>
      <c r="D9825" s="2">
        <v>5534499247096623</v>
      </c>
      <c r="E9825" s="2">
        <v>4569114730900272</v>
      </c>
      <c r="F9825" s="2">
        <v>5840388604674007</v>
      </c>
    </row>
    <row r="9826" spans="1:6" ht="15.5" customHeight="1" x14ac:dyDescent="0.35">
      <c r="A9826" s="2" t="s">
        <v>13187</v>
      </c>
      <c r="B9826" s="2">
        <v>5167106929020335</v>
      </c>
      <c r="C9826" s="2">
        <v>3260908479695261</v>
      </c>
      <c r="D9826" s="2">
        <v>7170141235982523</v>
      </c>
      <c r="E9826" s="2">
        <v>3.9712508066993184E+16</v>
      </c>
      <c r="F9826" s="2">
        <v>529676560541634</v>
      </c>
    </row>
    <row r="9827" spans="1:6" ht="15.5" customHeight="1" x14ac:dyDescent="0.35">
      <c r="A9827" s="2" t="s">
        <v>30222</v>
      </c>
      <c r="B9827" s="2">
        <v>1.1608197154447532E+16</v>
      </c>
      <c r="C9827" s="2">
        <v>3.71568875121844E+16</v>
      </c>
      <c r="D9827" s="2">
        <v>9382635336333678</v>
      </c>
      <c r="E9827" s="2">
        <v>7593679583554884</v>
      </c>
      <c r="F9827" s="2">
        <v>8303515309873433</v>
      </c>
    </row>
    <row r="9828" spans="1:6" ht="15.5" customHeight="1" x14ac:dyDescent="0.35">
      <c r="A9828" s="2" t="s">
        <v>2027</v>
      </c>
      <c r="B9828" s="2">
        <v>2209522537567801</v>
      </c>
      <c r="C9828" s="2">
        <v>3945394646674308</v>
      </c>
      <c r="D9828" s="2">
        <v>1.263399419121262E+16</v>
      </c>
      <c r="E9828" s="2">
        <v>3.7879496281036864E+16</v>
      </c>
      <c r="F9828" s="2">
        <v>5.5136479693774128E+16</v>
      </c>
    </row>
    <row r="9829" spans="1:6" ht="15.5" customHeight="1" x14ac:dyDescent="0.35">
      <c r="A9829" s="2" t="s">
        <v>4576</v>
      </c>
      <c r="B9829" s="2">
        <v>1.3660680556788634E+16</v>
      </c>
      <c r="C9829" s="2">
        <v>5654509959073402</v>
      </c>
      <c r="D9829" s="2">
        <v>2.8437578838284884E+16</v>
      </c>
      <c r="E9829" s="2">
        <v>96768621.626213416</v>
      </c>
      <c r="F9829" s="2">
        <v>16987137333.19108</v>
      </c>
    </row>
    <row r="9830" spans="1:6" ht="15.5" customHeight="1" x14ac:dyDescent="0.35">
      <c r="A9830" s="2" t="s">
        <v>10411</v>
      </c>
      <c r="B9830" s="2">
        <v>1.3934057780730556E+16</v>
      </c>
      <c r="C9830" s="2">
        <v>3.2670694225324812E+16</v>
      </c>
      <c r="D9830" s="2">
        <v>3555132460662458</v>
      </c>
      <c r="E9830" s="2">
        <v>59361570010127</v>
      </c>
      <c r="F9830" s="2">
        <v>1404044947363722</v>
      </c>
    </row>
    <row r="9831" spans="1:6" ht="15.5" customHeight="1" x14ac:dyDescent="0.35">
      <c r="A9831" s="2" t="s">
        <v>9198</v>
      </c>
      <c r="B9831" s="2">
        <v>6069777827470695</v>
      </c>
      <c r="C9831" s="2">
        <v>3.6706416755376432E+16</v>
      </c>
      <c r="D9831" s="2">
        <v>1204591403068859</v>
      </c>
      <c r="E9831" s="2">
        <v>2724059321531522</v>
      </c>
      <c r="F9831" s="2">
        <v>4053076218772403</v>
      </c>
    </row>
    <row r="9832" spans="1:6" ht="15.5" customHeight="1" x14ac:dyDescent="0.35">
      <c r="A9832" s="2" t="s">
        <v>30223</v>
      </c>
      <c r="B9832" s="2">
        <v>2055286244514725</v>
      </c>
      <c r="C9832" s="2">
        <v>2.926180494633176E+16</v>
      </c>
      <c r="D9832" s="2">
        <v>7353432195349649</v>
      </c>
      <c r="E9832" s="2">
        <v>6693485243797098</v>
      </c>
      <c r="F9832" s="2">
        <v>3.4448657712417152E+16</v>
      </c>
    </row>
    <row r="9833" spans="1:6" ht="15.5" customHeight="1" x14ac:dyDescent="0.35">
      <c r="A9833" s="2" t="s">
        <v>30224</v>
      </c>
      <c r="B9833" s="2">
        <v>1.3762147040403974E+16</v>
      </c>
      <c r="C9833" s="2">
        <v>3140419150178226</v>
      </c>
      <c r="D9833" s="2">
        <v>6935678249889557</v>
      </c>
      <c r="E9833" s="2">
        <v>844930168733402</v>
      </c>
      <c r="F9833" s="2">
        <v>3995960767957544</v>
      </c>
    </row>
    <row r="9834" spans="1:6" ht="15.5" customHeight="1" x14ac:dyDescent="0.35">
      <c r="A9834" s="2" t="s">
        <v>30225</v>
      </c>
      <c r="B9834" s="2">
        <v>7540611011503282</v>
      </c>
      <c r="C9834" s="2">
        <v>2487265773157505</v>
      </c>
      <c r="D9834" s="2">
        <v>7735863001339283</v>
      </c>
      <c r="E9834" s="2">
        <v>3791098831464387</v>
      </c>
      <c r="F9834" s="2">
        <v>5126180392923332</v>
      </c>
    </row>
    <row r="9835" spans="1:6" ht="15.5" customHeight="1" x14ac:dyDescent="0.35">
      <c r="A9835" s="2" t="s">
        <v>11873</v>
      </c>
      <c r="B9835" s="2">
        <v>119751367909657</v>
      </c>
      <c r="C9835" s="2">
        <v>3621199110149075</v>
      </c>
      <c r="D9835" s="2">
        <v>3770267128357929</v>
      </c>
      <c r="E9835" s="2">
        <v>5.2171300290100296E+16</v>
      </c>
      <c r="F9835" s="2">
        <v>1.2864121012881802E+16</v>
      </c>
    </row>
    <row r="9836" spans="1:6" ht="15.5" customHeight="1" x14ac:dyDescent="0.35">
      <c r="A9836" s="2" t="s">
        <v>30226</v>
      </c>
      <c r="B9836" s="2">
        <v>1.1120222711121956E+16</v>
      </c>
      <c r="C9836" s="2">
        <v>2.7705457845906324E+16</v>
      </c>
      <c r="D9836" s="2">
        <v>268400642293485</v>
      </c>
      <c r="E9836" s="2">
        <v>1.0136043009946014E+16</v>
      </c>
      <c r="F9836" s="2">
        <v>2.0365712119983896E+16</v>
      </c>
    </row>
    <row r="9837" spans="1:6" ht="15.5" customHeight="1" x14ac:dyDescent="0.35">
      <c r="A9837" s="2" t="s">
        <v>11454</v>
      </c>
      <c r="B9837" s="2">
        <v>7254194641391183</v>
      </c>
      <c r="C9837" s="2">
        <v>2.7908931571433936E+16</v>
      </c>
      <c r="D9837" s="2">
        <v>1.0738805272773764E+16</v>
      </c>
      <c r="E9837" s="2">
        <v>3000705687674067</v>
      </c>
      <c r="F9837" s="2">
        <v>4333871407457666</v>
      </c>
    </row>
    <row r="9838" spans="1:6" ht="15.5" customHeight="1" x14ac:dyDescent="0.35">
      <c r="A9838" s="2" t="s">
        <v>30227</v>
      </c>
      <c r="B9838" s="2">
        <v>1.1160457237079324E+16</v>
      </c>
      <c r="C9838" s="2">
        <v>3827330390517113</v>
      </c>
      <c r="D9838" s="2">
        <v>59285745772894</v>
      </c>
      <c r="E9838" s="2">
        <v>1.4897287318169936E+16</v>
      </c>
      <c r="F9838" s="2">
        <v>5764201736489109</v>
      </c>
    </row>
    <row r="9839" spans="1:6" ht="15.5" customHeight="1" x14ac:dyDescent="0.35">
      <c r="A9839" s="2" t="s">
        <v>30228</v>
      </c>
      <c r="B9839" s="2">
        <v>6270364692978447</v>
      </c>
      <c r="C9839" s="2">
        <v>2.8003386205513876E+16</v>
      </c>
      <c r="D9839" s="2">
        <v>1.0799022151776292E+16</v>
      </c>
      <c r="E9839" s="2">
        <v>2987194321537443</v>
      </c>
      <c r="F9839" s="2">
        <v>4318720760194142</v>
      </c>
    </row>
    <row r="9840" spans="1:6" ht="15.5" customHeight="1" x14ac:dyDescent="0.35">
      <c r="A9840" s="2" t="s">
        <v>30229</v>
      </c>
      <c r="B9840" s="2">
        <v>1518120334895565</v>
      </c>
      <c r="C9840" s="2">
        <v>2.8431772772356496E+16</v>
      </c>
      <c r="D9840" s="2">
        <v>4441913871391705</v>
      </c>
      <c r="E9840" s="2">
        <v>3506691576226127</v>
      </c>
      <c r="F9840" s="2">
        <v>9965279546075028</v>
      </c>
    </row>
    <row r="9841" spans="1:6" ht="15.5" customHeight="1" x14ac:dyDescent="0.35">
      <c r="A9841" s="2" t="s">
        <v>30230</v>
      </c>
      <c r="B9841" s="2">
        <v>7836697900369749</v>
      </c>
      <c r="C9841" s="2">
        <v>3075205021246665</v>
      </c>
      <c r="D9841" s="2">
        <v>1.4740741346276564E+16</v>
      </c>
      <c r="E9841" s="2">
        <v>9033651444150282</v>
      </c>
      <c r="F9841" s="2">
        <v>933817777693517</v>
      </c>
    </row>
    <row r="9842" spans="1:6" ht="15.5" customHeight="1" x14ac:dyDescent="0.35">
      <c r="A9842" s="2" t="s">
        <v>30231</v>
      </c>
      <c r="B9842" s="2">
        <v>3.5983880625100372E+16</v>
      </c>
      <c r="C9842" s="2">
        <v>3878912323921907</v>
      </c>
      <c r="D9842" s="2">
        <v>6966196010822294</v>
      </c>
      <c r="E9842" s="2">
        <v>4039218938302519</v>
      </c>
      <c r="F9842" s="2">
        <v>5361690726539534</v>
      </c>
    </row>
    <row r="9843" spans="1:6" ht="15.5" customHeight="1" x14ac:dyDescent="0.35">
      <c r="A9843" s="2" t="s">
        <v>30232</v>
      </c>
      <c r="B9843" s="2">
        <v>3.6710148478261448E+16</v>
      </c>
      <c r="C9843" s="2">
        <v>4121286036368854</v>
      </c>
      <c r="D9843" s="2">
        <v>7145888341287829</v>
      </c>
      <c r="E9843" s="2">
        <v>3.979246263696344E+16</v>
      </c>
      <c r="F9843" s="2">
        <v>5301734885132685</v>
      </c>
    </row>
    <row r="9844" spans="1:6" ht="15.5" customHeight="1" x14ac:dyDescent="0.35">
      <c r="A9844" s="2" t="s">
        <v>30233</v>
      </c>
      <c r="B9844" s="2">
        <v>1.0629993948970542E+16</v>
      </c>
      <c r="C9844" s="2">
        <v>461262618870129</v>
      </c>
      <c r="D9844" s="2">
        <v>6007862060847238</v>
      </c>
      <c r="E9844" s="2">
        <v>1.424227333289418E+16</v>
      </c>
      <c r="F9844" s="2">
        <v>5.5907488022337848E+16</v>
      </c>
    </row>
    <row r="9845" spans="1:6" ht="15.5" customHeight="1" x14ac:dyDescent="0.35">
      <c r="A9845" s="2" t="s">
        <v>10277</v>
      </c>
      <c r="B9845" s="2">
        <v>1.0160126974940642E+16</v>
      </c>
      <c r="C9845" s="2">
        <v>3.623908398992984E+16</v>
      </c>
      <c r="D9845" s="2">
        <v>4072456456741374</v>
      </c>
      <c r="E9845" s="2">
        <v>4.35878434905556E+16</v>
      </c>
      <c r="F9845" s="2">
        <v>1.1462285465611022E+16</v>
      </c>
    </row>
    <row r="9846" spans="1:6" ht="15.5" customHeight="1" x14ac:dyDescent="0.35">
      <c r="A9846" s="2" t="s">
        <v>1116</v>
      </c>
      <c r="B9846" s="2">
        <v>1.0049808152038562E+16</v>
      </c>
      <c r="C9846" s="2">
        <v>3.5628307619931104E+16</v>
      </c>
      <c r="D9846" s="2">
        <v>3.5957983505491456E+16</v>
      </c>
      <c r="E9846" s="2">
        <v>5792579949760007</v>
      </c>
      <c r="F9846" s="2">
        <v>1.3842979454812188E+16</v>
      </c>
    </row>
    <row r="9847" spans="1:6" ht="15.5" customHeight="1" x14ac:dyDescent="0.35">
      <c r="A9847" s="2" t="s">
        <v>30234</v>
      </c>
      <c r="B9847" s="2">
        <v>1.0161927482225916E+16</v>
      </c>
      <c r="C9847" s="2">
        <v>4535167673157575</v>
      </c>
      <c r="D9847" s="2">
        <v>7317240432258597</v>
      </c>
      <c r="E9847" s="2">
        <v>6829620188923226</v>
      </c>
      <c r="F9847" s="2">
        <v>3.4937208389757564E+16</v>
      </c>
    </row>
    <row r="9848" spans="1:6" ht="15.5" customHeight="1" x14ac:dyDescent="0.35">
      <c r="A9848" s="2" t="s">
        <v>10339</v>
      </c>
      <c r="B9848" s="2">
        <v>1.0654996166932928E+16</v>
      </c>
      <c r="C9848" s="2">
        <v>3303796807477892</v>
      </c>
      <c r="D9848" s="2">
        <v>2.7706889706525716E+16</v>
      </c>
      <c r="E9848" s="2">
        <v>960048307312988</v>
      </c>
      <c r="F9848" s="2">
        <v>1957894287011318</v>
      </c>
    </row>
    <row r="9849" spans="1:6" ht="15.5" customHeight="1" x14ac:dyDescent="0.35">
      <c r="A9849" s="2" t="s">
        <v>10832</v>
      </c>
      <c r="B9849" s="2">
        <v>4810266119718337</v>
      </c>
      <c r="C9849" s="2">
        <v>3609960341531126</v>
      </c>
      <c r="D9849" s="2">
        <v>1.1126978021232166E+16</v>
      </c>
      <c r="E9849" s="2">
        <v>2914962572383314</v>
      </c>
      <c r="F9849" s="2">
        <v>4.2437240650760136E+16</v>
      </c>
    </row>
    <row r="9850" spans="1:6" ht="15.5" customHeight="1" x14ac:dyDescent="0.35">
      <c r="A9850" s="2" t="s">
        <v>12409</v>
      </c>
      <c r="B9850" s="2">
        <v>5993037644976849</v>
      </c>
      <c r="C9850" s="2">
        <v>4302981140318336</v>
      </c>
      <c r="D9850" s="2">
        <v>1580016956138813</v>
      </c>
      <c r="E9850" s="2">
        <v>2.0875825111746168E+16</v>
      </c>
      <c r="F9850" s="2">
        <v>3344811946647432</v>
      </c>
    </row>
    <row r="9851" spans="1:6" ht="15.5" customHeight="1" x14ac:dyDescent="0.35">
      <c r="A9851" s="2" t="s">
        <v>13222</v>
      </c>
      <c r="B9851" s="2">
        <v>1.0550170931978388E+16</v>
      </c>
      <c r="C9851" s="2">
        <v>2.9998296616680724E+16</v>
      </c>
      <c r="D9851" s="2">
        <v>1.4823608949352902E+16</v>
      </c>
      <c r="E9851" s="2">
        <v>2.2340550342156856E+16</v>
      </c>
      <c r="F9851" s="2">
        <v>3507052819636359</v>
      </c>
    </row>
    <row r="9852" spans="1:6" ht="15.5" customHeight="1" x14ac:dyDescent="0.35">
      <c r="A9852" s="2" t="s">
        <v>9313</v>
      </c>
      <c r="B9852" s="2">
        <v>9205264901861412</v>
      </c>
      <c r="C9852" s="2">
        <v>3.7881357750461648E+16</v>
      </c>
      <c r="D9852" s="2">
        <v>2.3103819240888088E+16</v>
      </c>
      <c r="E9852" s="2">
        <v>1.2851247005729404E+16</v>
      </c>
      <c r="F9852" s="2">
        <v>2.3932547466839464E+16</v>
      </c>
    </row>
    <row r="9853" spans="1:6" ht="15.5" customHeight="1" x14ac:dyDescent="0.35">
      <c r="A9853" s="2" t="s">
        <v>30235</v>
      </c>
      <c r="B9853" s="2">
        <v>1.1196072359186212E+16</v>
      </c>
      <c r="C9853" s="2">
        <v>5321706928918553</v>
      </c>
      <c r="D9853" s="2">
        <v>1.1007589632503922E+16</v>
      </c>
      <c r="E9853" s="2">
        <v>7400577454728514</v>
      </c>
      <c r="F9853" s="2">
        <v>8163397421674954</v>
      </c>
    </row>
    <row r="9854" spans="1:6" ht="15.5" customHeight="1" x14ac:dyDescent="0.35">
      <c r="A9854" s="2" t="s">
        <v>30236</v>
      </c>
      <c r="B9854" s="2">
        <v>8879889077814479</v>
      </c>
      <c r="C9854" s="2">
        <v>4.3627439939628848E+16</v>
      </c>
      <c r="D9854" s="2">
        <v>3861541855811197</v>
      </c>
      <c r="E9854" s="2">
        <v>4.9404906903121128E+16</v>
      </c>
      <c r="F9854" s="2">
        <v>1.2417621162336848E+16</v>
      </c>
    </row>
    <row r="9855" spans="1:6" ht="15.5" customHeight="1" x14ac:dyDescent="0.35">
      <c r="A9855" s="2" t="s">
        <v>30237</v>
      </c>
      <c r="B9855" s="2">
        <v>943066563715672</v>
      </c>
      <c r="C9855" s="2">
        <v>3.1185576688004704E+16</v>
      </c>
      <c r="D9855" s="2">
        <v>2445726238719992</v>
      </c>
      <c r="E9855" s="2">
        <v>8757270546860353</v>
      </c>
      <c r="F9855" s="2">
        <v>9144766609399498</v>
      </c>
    </row>
    <row r="9856" spans="1:6" ht="15.5" customHeight="1" x14ac:dyDescent="0.35">
      <c r="A9856" s="2" t="s">
        <v>11011</v>
      </c>
      <c r="B9856" s="2">
        <v>1.852091298087964E+16</v>
      </c>
      <c r="C9856" s="2">
        <v>3.4772864929591224E+16</v>
      </c>
      <c r="D9856" s="2">
        <v>5734846856785111</v>
      </c>
      <c r="E9856" s="2">
        <v>1.6631518251575892E+16</v>
      </c>
      <c r="F9856" s="2">
        <v>618183401282572</v>
      </c>
    </row>
    <row r="9857" spans="1:6" ht="15.5" customHeight="1" x14ac:dyDescent="0.35">
      <c r="A9857" s="2" t="s">
        <v>30238</v>
      </c>
      <c r="B9857" s="2">
        <v>9438255258686656</v>
      </c>
      <c r="C9857" s="2">
        <v>2.5693420382937296E+16</v>
      </c>
      <c r="D9857" s="2">
        <v>1.6077619586248436E+16</v>
      </c>
      <c r="E9857" s="2">
        <v>2048066872879383</v>
      </c>
      <c r="F9857" s="2">
        <v>33015880667039</v>
      </c>
    </row>
    <row r="9858" spans="1:6" ht="15.5" customHeight="1" x14ac:dyDescent="0.35">
      <c r="A9858" s="2" t="s">
        <v>30239</v>
      </c>
      <c r="B9858" s="2">
        <v>2.9325781618563376E+16</v>
      </c>
      <c r="C9858" s="2">
        <v>4191112785237526</v>
      </c>
      <c r="D9858" s="2">
        <v>463491730024046</v>
      </c>
      <c r="E9858" s="2">
        <v>4959966138944426</v>
      </c>
      <c r="F9858" s="2">
        <v>6191295058168405</v>
      </c>
    </row>
    <row r="9859" spans="1:6" ht="15.5" customHeight="1" x14ac:dyDescent="0.35">
      <c r="A9859" s="2" t="s">
        <v>30240</v>
      </c>
      <c r="B9859" s="2">
        <v>4863982517050818</v>
      </c>
      <c r="C9859" s="2">
        <v>5269006311567927</v>
      </c>
      <c r="D9859" s="2">
        <v>3.5064415753262156E+16</v>
      </c>
      <c r="E9859" s="2">
        <v>6113062241717311</v>
      </c>
      <c r="F9859" s="2">
        <v>1.4294658584761458E+16</v>
      </c>
    </row>
    <row r="9860" spans="1:6" ht="15.5" customHeight="1" x14ac:dyDescent="0.35">
      <c r="A9860" s="2" t="s">
        <v>30241</v>
      </c>
      <c r="B9860" s="2">
        <v>8247517407515778</v>
      </c>
      <c r="C9860" s="2">
        <v>3.0833775491186304E+16</v>
      </c>
      <c r="D9860" s="2">
        <v>1743821606688556</v>
      </c>
      <c r="E9860" s="2">
        <v>8949417081934151</v>
      </c>
      <c r="F9860" s="2">
        <v>9281495369178392</v>
      </c>
    </row>
    <row r="9861" spans="1:6" ht="15.5" customHeight="1" x14ac:dyDescent="0.35">
      <c r="A9861" s="2" t="s">
        <v>8874</v>
      </c>
      <c r="B9861" s="2">
        <v>1.3807454369569294E+16</v>
      </c>
      <c r="C9861" s="2">
        <v>2.8205390782061532E+16</v>
      </c>
      <c r="D9861" s="2">
        <v>390509159533317</v>
      </c>
      <c r="E9861" s="2">
        <v>4814000334594206</v>
      </c>
      <c r="F9861" s="2">
        <v>1221320673122455</v>
      </c>
    </row>
    <row r="9862" spans="1:6" ht="15.5" customHeight="1" x14ac:dyDescent="0.35">
      <c r="A9862" s="2" t="s">
        <v>12286</v>
      </c>
      <c r="B9862" s="2">
        <v>3722756050310005</v>
      </c>
      <c r="C9862" s="2">
        <v>3.711884310964148E+16</v>
      </c>
      <c r="D9862" s="2">
        <v>6698581428838306</v>
      </c>
      <c r="E9862" s="2">
        <v>4.1310106924575496E+16</v>
      </c>
      <c r="F9862" s="2">
        <v>544668506901176</v>
      </c>
    </row>
    <row r="9863" spans="1:6" ht="15.5" customHeight="1" x14ac:dyDescent="0.35">
      <c r="A9863" s="2" t="s">
        <v>30242</v>
      </c>
      <c r="B9863" s="2">
        <v>1.7477799723284852E+16</v>
      </c>
      <c r="C9863" s="2">
        <v>4392655344767002</v>
      </c>
      <c r="D9863" s="2">
        <v>1.8135030397533792E+16</v>
      </c>
      <c r="E9863" s="2">
        <v>205780725411.92789</v>
      </c>
      <c r="F9863" s="2">
        <v>8432884431732806</v>
      </c>
    </row>
    <row r="9864" spans="1:6" ht="15.5" customHeight="1" x14ac:dyDescent="0.35">
      <c r="A9864" s="2" t="s">
        <v>1612</v>
      </c>
      <c r="B9864" s="2">
        <v>3.1599365054570704E+16</v>
      </c>
      <c r="C9864" s="2">
        <v>3092109334172097</v>
      </c>
      <c r="D9864" s="2">
        <v>1.6054901660137798E+16</v>
      </c>
      <c r="E9864" s="2">
        <v>61532135586.787483</v>
      </c>
      <c r="F9864" s="2">
        <v>1779452452836403</v>
      </c>
    </row>
    <row r="9865" spans="1:6" ht="15.5" customHeight="1" x14ac:dyDescent="0.35">
      <c r="A9865" s="2" t="s">
        <v>30243</v>
      </c>
      <c r="B9865" s="2">
        <v>1.1608760601560012E+16</v>
      </c>
      <c r="C9865" s="2">
        <v>5112593788123146</v>
      </c>
      <c r="D9865" s="2">
        <v>9361713138885944</v>
      </c>
      <c r="E9865" s="2">
        <v>2.2156496029146696E+16</v>
      </c>
      <c r="F9865" s="2">
        <v>1.6897705736862944E+16</v>
      </c>
    </row>
    <row r="9866" spans="1:6" ht="15.5" customHeight="1" x14ac:dyDescent="0.35">
      <c r="A9866" s="2" t="s">
        <v>1880</v>
      </c>
      <c r="B9866" s="2">
        <v>1.2839574883346444E+16</v>
      </c>
      <c r="C9866" s="2">
        <v>3.8131767547685752E+16</v>
      </c>
      <c r="D9866" s="2">
        <v>6742345069191813</v>
      </c>
      <c r="E9866" s="2">
        <v>9415078220282928</v>
      </c>
      <c r="F9866" s="2">
        <v>4.2724386699388192E+16</v>
      </c>
    </row>
    <row r="9867" spans="1:6" ht="15.5" customHeight="1" x14ac:dyDescent="0.35">
      <c r="A9867" s="2" t="s">
        <v>30244</v>
      </c>
      <c r="B9867" s="2">
        <v>1.4754958743412252E+16</v>
      </c>
      <c r="C9867" s="2">
        <v>2343355882777169</v>
      </c>
      <c r="D9867" s="2">
        <v>4541932001995784</v>
      </c>
      <c r="E9867" s="2">
        <v>3307424241883569</v>
      </c>
      <c r="F9867" s="2">
        <v>9609200628422472</v>
      </c>
    </row>
    <row r="9868" spans="1:6" ht="15.5" customHeight="1" x14ac:dyDescent="0.35">
      <c r="A9868" s="2" t="s">
        <v>1267</v>
      </c>
      <c r="B9868" s="2">
        <v>-1.1906157887312606E+16</v>
      </c>
      <c r="C9868" s="2">
        <v>2719640878291255</v>
      </c>
      <c r="D9868" s="2">
        <v>1.4484005666304256E+16</v>
      </c>
      <c r="E9868" s="2">
        <v>9903977298388932</v>
      </c>
      <c r="F9868" s="2">
        <v>9939738901472382</v>
      </c>
    </row>
    <row r="9869" spans="1:6" ht="15.5" customHeight="1" x14ac:dyDescent="0.35">
      <c r="A9869" s="2" t="s">
        <v>30245</v>
      </c>
      <c r="B9869" s="2">
        <v>1410547322771868</v>
      </c>
      <c r="C9869" s="2">
        <v>2.4797188529612864E+16</v>
      </c>
      <c r="D9869" s="2">
        <v>2536850041491638</v>
      </c>
      <c r="E9869" s="2">
        <v>1.1121646351577354E+16</v>
      </c>
      <c r="F9869" s="2">
        <v>2.1679951956727648E+16</v>
      </c>
    </row>
    <row r="9870" spans="1:6" ht="15.5" customHeight="1" x14ac:dyDescent="0.35">
      <c r="A9870" s="2" t="s">
        <v>30246</v>
      </c>
      <c r="B9870" s="2">
        <v>1262979275009841</v>
      </c>
      <c r="C9870" s="2">
        <v>2669353652891518</v>
      </c>
      <c r="D9870" s="2">
        <v>2681370545927093</v>
      </c>
      <c r="E9870" s="2">
        <v>1.0152831504355192E+16</v>
      </c>
      <c r="F9870" s="2">
        <v>2.0378983356585368E+16</v>
      </c>
    </row>
    <row r="9871" spans="1:6" ht="15.5" customHeight="1" x14ac:dyDescent="0.35">
      <c r="A9871" s="2" t="s">
        <v>2297</v>
      </c>
      <c r="B9871" s="2">
        <v>1015245998183828</v>
      </c>
      <c r="C9871" s="2">
        <v>4867213753008996</v>
      </c>
      <c r="D9871" s="2">
        <v>7958471748238226</v>
      </c>
      <c r="E9871" s="2">
        <v>4786281058254974</v>
      </c>
      <c r="F9871" s="2">
        <v>2.7747119506894128E+16</v>
      </c>
    </row>
    <row r="9872" spans="1:6" ht="15.5" customHeight="1" x14ac:dyDescent="0.35">
      <c r="A9872" s="2" t="s">
        <v>30247</v>
      </c>
      <c r="B9872" s="2">
        <v>1.3348748399645652E+16</v>
      </c>
      <c r="C9872" s="2">
        <v>4091180756495125</v>
      </c>
      <c r="D9872" s="2">
        <v>9175715043504434</v>
      </c>
      <c r="E9872" s="2">
        <v>2.4524753166093732E+16</v>
      </c>
      <c r="F9872" s="2">
        <v>1804372648381867</v>
      </c>
    </row>
    <row r="9873" spans="1:6" ht="15.5" customHeight="1" x14ac:dyDescent="0.35">
      <c r="A9873" s="2" t="s">
        <v>9642</v>
      </c>
      <c r="B9873" s="2">
        <v>1.0755379481012976E+16</v>
      </c>
      <c r="C9873" s="2">
        <v>3.628764108042816E+16</v>
      </c>
      <c r="D9873" s="2">
        <v>3216688533060001</v>
      </c>
      <c r="E9873" s="2">
        <v>7289094934691688</v>
      </c>
      <c r="F9873" s="2">
        <v>1.6161020145474192E+16</v>
      </c>
    </row>
    <row r="9874" spans="1:6" ht="15.5" customHeight="1" x14ac:dyDescent="0.35">
      <c r="A9874" s="2" t="s">
        <v>7372</v>
      </c>
      <c r="B9874" s="2">
        <v>5079863918656953</v>
      </c>
      <c r="C9874" s="2">
        <v>528621687420964</v>
      </c>
      <c r="D9874" s="2">
        <v>3.0015297650163008E+16</v>
      </c>
      <c r="E9874" s="2">
        <v>8318593684663149</v>
      </c>
      <c r="F9874" s="2">
        <v>1.7698458092438754E+16</v>
      </c>
    </row>
    <row r="9875" spans="1:6" ht="15.5" customHeight="1" x14ac:dyDescent="0.35">
      <c r="A9875" s="2" t="s">
        <v>13573</v>
      </c>
      <c r="B9875" s="2">
        <v>1.6218744022765016E+16</v>
      </c>
      <c r="C9875" s="2">
        <v>3.1160366552339776E+16</v>
      </c>
      <c r="D9875" s="2">
        <v>6.1787288136538904E+16</v>
      </c>
      <c r="E9875" s="2">
        <v>1.2929513401378922E+16</v>
      </c>
      <c r="F9875" s="2">
        <v>5242006122131179</v>
      </c>
    </row>
    <row r="9876" spans="1:6" ht="15.5" customHeight="1" x14ac:dyDescent="0.35">
      <c r="A9876" s="2" t="s">
        <v>9344</v>
      </c>
      <c r="B9876" s="2">
        <v>1.0828143389148446E+16</v>
      </c>
      <c r="C9876" s="2">
        <v>2.4241507252985596E+16</v>
      </c>
      <c r="D9876" s="2">
        <v>2.1875161942304528E+16</v>
      </c>
      <c r="E9876" s="2">
        <v>1391335209338604</v>
      </c>
      <c r="F9876" s="2">
        <v>2.5333213062302136E+16</v>
      </c>
    </row>
    <row r="9877" spans="1:6" ht="15.5" customHeight="1" x14ac:dyDescent="0.35">
      <c r="A9877" s="2" t="s">
        <v>30248</v>
      </c>
      <c r="B9877" s="2">
        <v>1361155039291867</v>
      </c>
      <c r="C9877" s="2">
        <v>3590556064827388</v>
      </c>
      <c r="D9877" s="2">
        <v>4367879709783994</v>
      </c>
      <c r="E9877" s="2">
        <v>3.6622534131346928E+16</v>
      </c>
      <c r="F9877" s="2">
        <v>1.0225382160072072E+16</v>
      </c>
    </row>
    <row r="9878" spans="1:6" ht="15.5" customHeight="1" x14ac:dyDescent="0.35">
      <c r="A9878" s="2" t="s">
        <v>30249</v>
      </c>
      <c r="B9878" s="2">
        <v>2409521001883147</v>
      </c>
      <c r="C9878" s="2">
        <v>3.3075958633828936E+16</v>
      </c>
      <c r="D9878" s="2">
        <v>1.0005253173804336E+16</v>
      </c>
      <c r="E9878" s="2">
        <v>1.5609433121802264E+16</v>
      </c>
      <c r="F9878" s="2">
        <v>1359338449231971</v>
      </c>
    </row>
    <row r="9879" spans="1:6" ht="15.5" customHeight="1" x14ac:dyDescent="0.35">
      <c r="A9879" s="2" t="s">
        <v>3283</v>
      </c>
      <c r="B9879" s="2">
        <v>1488149718756015</v>
      </c>
      <c r="C9879" s="2">
        <v>2.9982480230718216E+16</v>
      </c>
      <c r="D9879" s="2">
        <v>4035233632633924</v>
      </c>
      <c r="E9879" s="2">
        <v>4455950511756656</v>
      </c>
      <c r="F9879" s="2">
        <v>1.1632204753623036E+16</v>
      </c>
    </row>
    <row r="9880" spans="1:6" ht="15.5" customHeight="1" x14ac:dyDescent="0.35">
      <c r="A9880" s="2" t="s">
        <v>8687</v>
      </c>
      <c r="B9880" s="2">
        <v>1.3511486038039168E+16</v>
      </c>
      <c r="C9880" s="2">
        <v>5759137176629517</v>
      </c>
      <c r="D9880" s="2">
        <v>2.1436960748401072E+16</v>
      </c>
      <c r="E9880" s="2">
        <v>36565414777.697884</v>
      </c>
      <c r="F9880" s="2">
        <v>2690246619600331</v>
      </c>
    </row>
    <row r="9881" spans="1:6" ht="15.5" customHeight="1" x14ac:dyDescent="0.35">
      <c r="A9881" s="2" t="s">
        <v>13110</v>
      </c>
      <c r="B9881" s="2">
        <v>1.0470496406018586E+16</v>
      </c>
      <c r="C9881" s="2">
        <v>426182055955187</v>
      </c>
      <c r="D9881" s="2">
        <v>4448513021454293</v>
      </c>
      <c r="E9881" s="2">
        <v>3493165051194261</v>
      </c>
      <c r="F9881" s="2">
        <v>9955172173810816</v>
      </c>
    </row>
    <row r="9882" spans="1:6" ht="15.5" customHeight="1" x14ac:dyDescent="0.35">
      <c r="A9882" s="2" t="s">
        <v>8422</v>
      </c>
      <c r="B9882" s="2">
        <v>9938773317792288</v>
      </c>
      <c r="C9882" s="2">
        <v>3.3822792532521216E+16</v>
      </c>
      <c r="D9882" s="2">
        <v>1.9752543685196232E+16</v>
      </c>
      <c r="E9882" s="2">
        <v>1.5989124314597884E+16</v>
      </c>
      <c r="F9882" s="2">
        <v>2.7877187296021332E+16</v>
      </c>
    </row>
    <row r="9883" spans="1:6" ht="15.5" customHeight="1" x14ac:dyDescent="0.35">
      <c r="A9883" s="2" t="s">
        <v>8650</v>
      </c>
      <c r="B9883" s="2">
        <v>4435534754945996</v>
      </c>
      <c r="C9883" s="2">
        <v>5680518383138872</v>
      </c>
      <c r="D9883" s="2">
        <v>3153686091655775</v>
      </c>
      <c r="E9883" s="2">
        <v>7575565405268724</v>
      </c>
      <c r="F9883" s="2">
        <v>1657975657000564</v>
      </c>
    </row>
    <row r="9884" spans="1:6" ht="15.5" customHeight="1" x14ac:dyDescent="0.35">
      <c r="A9884" s="2" t="s">
        <v>13318</v>
      </c>
      <c r="B9884" s="2">
        <v>7335681591881353</v>
      </c>
      <c r="C9884" s="2">
        <v>3489050724388472</v>
      </c>
      <c r="D9884" s="2">
        <v>1853545432534828</v>
      </c>
      <c r="E9884" s="2">
        <v>1.7337160200182092E+16</v>
      </c>
      <c r="F9884" s="2">
        <v>2935289762487682</v>
      </c>
    </row>
    <row r="9885" spans="1:6" ht="15.5" customHeight="1" x14ac:dyDescent="0.35">
      <c r="A9885" s="2" t="s">
        <v>7747</v>
      </c>
      <c r="B9885" s="2">
        <v>1370961490627196</v>
      </c>
      <c r="C9885" s="2">
        <v>4732648225770233</v>
      </c>
      <c r="D9885" s="2">
        <v>1.5534199600868664E+16</v>
      </c>
      <c r="E9885" s="2">
        <v>81026021336.348053</v>
      </c>
      <c r="F9885" s="2">
        <v>2.1448316653214244E+16</v>
      </c>
    </row>
    <row r="9886" spans="1:6" ht="15.5" customHeight="1" x14ac:dyDescent="0.35">
      <c r="A9886" s="2" t="s">
        <v>12601</v>
      </c>
      <c r="B9886" s="2">
        <v>5749535190036733</v>
      </c>
      <c r="C9886" s="2">
        <v>3.6662689917535584E+16</v>
      </c>
      <c r="D9886" s="2">
        <v>1.6020955804916976E+16</v>
      </c>
      <c r="E9886" s="2">
        <v>2.0560648909080916E+16</v>
      </c>
      <c r="F9886" s="2">
        <v>3309149959534561</v>
      </c>
    </row>
    <row r="9887" spans="1:6" ht="15.5" customHeight="1" x14ac:dyDescent="0.35">
      <c r="A9887" s="2" t="s">
        <v>30250</v>
      </c>
      <c r="B9887" s="2">
        <v>7462120847945288</v>
      </c>
      <c r="C9887" s="2">
        <v>4802150936340038</v>
      </c>
      <c r="D9887" s="2">
        <v>4066024333811704</v>
      </c>
      <c r="E9887" s="2">
        <v>4.3754140223325216E+16</v>
      </c>
      <c r="F9887" s="2">
        <v>1148963460315904</v>
      </c>
    </row>
    <row r="9888" spans="1:6" ht="15.5" customHeight="1" x14ac:dyDescent="0.35">
      <c r="A9888" s="2" t="s">
        <v>4964</v>
      </c>
      <c r="B9888" s="2">
        <v>2107811797663125</v>
      </c>
      <c r="C9888" s="2">
        <v>3.1135010034152964E+16</v>
      </c>
      <c r="D9888" s="2">
        <v>7620361765055463</v>
      </c>
      <c r="E9888" s="2">
        <v>5.7712909511347864E+16</v>
      </c>
      <c r="F9888" s="2">
        <v>3.1435785115435316E+16</v>
      </c>
    </row>
    <row r="9889" spans="1:6" ht="15.5" customHeight="1" x14ac:dyDescent="0.35">
      <c r="A9889" s="2" t="s">
        <v>4951</v>
      </c>
      <c r="B9889" s="2">
        <v>2.4915168593900776E+16</v>
      </c>
      <c r="C9889" s="2">
        <v>2.6174662880020856E+16</v>
      </c>
      <c r="D9889" s="2">
        <v>2.0750677209153956E+16</v>
      </c>
      <c r="E9889" s="2">
        <v>648728628428337</v>
      </c>
      <c r="F9889" s="2">
        <v>744230526949546</v>
      </c>
    </row>
    <row r="9890" spans="1:6" ht="15.5" customHeight="1" x14ac:dyDescent="0.35">
      <c r="A9890" s="2" t="s">
        <v>11315</v>
      </c>
      <c r="B9890" s="2">
        <v>9632513442065044</v>
      </c>
      <c r="C9890" s="2">
        <v>5.0172231764964768E+16</v>
      </c>
      <c r="D9890" s="2">
        <v>7586965977721409</v>
      </c>
      <c r="E9890" s="2">
        <v>5879181226375695</v>
      </c>
      <c r="F9890" s="2">
        <v>3186492399567984</v>
      </c>
    </row>
    <row r="9891" spans="1:6" ht="15.5" customHeight="1" x14ac:dyDescent="0.35">
      <c r="A9891" s="2" t="s">
        <v>9188</v>
      </c>
      <c r="B9891" s="2">
        <v>1.6804626552390418E+16</v>
      </c>
      <c r="C9891" s="2">
        <v>4388630072755384</v>
      </c>
      <c r="D9891" s="2">
        <v>1.3968260010253624E+16</v>
      </c>
      <c r="E9891" s="2">
        <v>1.8592298816531884E+16</v>
      </c>
      <c r="F9891" s="2">
        <v>3.69116154679004E+16</v>
      </c>
    </row>
    <row r="9892" spans="1:6" ht="15.5" customHeight="1" x14ac:dyDescent="0.35">
      <c r="A9892" s="2" t="s">
        <v>30251</v>
      </c>
      <c r="B9892" s="2">
        <v>4.0458637474021928E+16</v>
      </c>
      <c r="C9892" s="2">
        <v>6611308448388499</v>
      </c>
      <c r="D9892" s="2">
        <v>642478027446991</v>
      </c>
      <c r="E9892" s="2">
        <v>7999038797322391</v>
      </c>
      <c r="F9892" s="2">
        <v>8612014279594119</v>
      </c>
    </row>
    <row r="9893" spans="1:6" ht="15.5" customHeight="1" x14ac:dyDescent="0.35">
      <c r="A9893" s="2" t="s">
        <v>30252</v>
      </c>
      <c r="B9893" s="2">
        <v>1.3578125712354584E+16</v>
      </c>
      <c r="C9893" s="2">
        <v>3020882405647823</v>
      </c>
      <c r="D9893" s="2">
        <v>5040121266731001</v>
      </c>
      <c r="E9893" s="2">
        <v>2.4766756210930432E+16</v>
      </c>
      <c r="F9893" s="2">
        <v>799664932709164</v>
      </c>
    </row>
    <row r="9894" spans="1:6" ht="15.5" customHeight="1" x14ac:dyDescent="0.35">
      <c r="A9894" s="2" t="s">
        <v>30253</v>
      </c>
      <c r="B9894" s="2">
        <v>7938096138759633</v>
      </c>
      <c r="C9894" s="2">
        <v>2556990084599405</v>
      </c>
      <c r="D9894" s="2">
        <v>1143419739341537</v>
      </c>
      <c r="E9894" s="2">
        <v>2.8493087739457408E+16</v>
      </c>
      <c r="F9894" s="2">
        <v>4.1764541230698424E+16</v>
      </c>
    </row>
    <row r="9895" spans="1:6" ht="15.5" customHeight="1" x14ac:dyDescent="0.35">
      <c r="A9895" s="2" t="s">
        <v>6175</v>
      </c>
      <c r="B9895" s="2">
        <v>1704563586251215</v>
      </c>
      <c r="C9895" s="2">
        <v>3.372295438606536E+16</v>
      </c>
      <c r="D9895" s="2">
        <v>1.2507597061723884E+16</v>
      </c>
      <c r="E9895" s="2">
        <v>7235930936653202</v>
      </c>
      <c r="F9895" s="2">
        <v>8024240823689676</v>
      </c>
    </row>
    <row r="9896" spans="1:6" ht="15.5" customHeight="1" x14ac:dyDescent="0.35">
      <c r="A9896" s="2" t="s">
        <v>30254</v>
      </c>
      <c r="B9896" s="2">
        <v>3328541553409289</v>
      </c>
      <c r="C9896" s="2">
        <v>3748656204695678</v>
      </c>
      <c r="D9896" s="2">
        <v>2587229166755627</v>
      </c>
      <c r="E9896" s="2">
        <v>6109988886315597</v>
      </c>
      <c r="F9896" s="2">
        <v>7156324231525265</v>
      </c>
    </row>
    <row r="9897" spans="1:6" ht="15.5" customHeight="1" x14ac:dyDescent="0.35">
      <c r="A9897" s="2" t="s">
        <v>30255</v>
      </c>
      <c r="B9897" s="2">
        <v>3308417249212173</v>
      </c>
      <c r="C9897" s="2">
        <v>3.7441712569088224E+16</v>
      </c>
      <c r="D9897" s="2">
        <v>4.7350472380687944E+16</v>
      </c>
      <c r="E9897" s="2">
        <v>4913792348387399</v>
      </c>
      <c r="F9897" s="2">
        <v>614823136650798</v>
      </c>
    </row>
    <row r="9898" spans="1:6" ht="15.5" customHeight="1" x14ac:dyDescent="0.35">
      <c r="A9898" s="2" t="s">
        <v>30256</v>
      </c>
      <c r="B9898" s="2">
        <v>1123390384056272</v>
      </c>
      <c r="C9898" s="2">
        <v>4248190764916649</v>
      </c>
      <c r="D9898" s="2">
        <v>5697028650505885</v>
      </c>
      <c r="E9898" s="2">
        <v>1.6993658222453908E+16</v>
      </c>
      <c r="F9898" s="2">
        <v>626301828928416</v>
      </c>
    </row>
    <row r="9899" spans="1:6" ht="15.5" customHeight="1" x14ac:dyDescent="0.35">
      <c r="A9899" s="2" t="s">
        <v>30257</v>
      </c>
      <c r="B9899" s="2">
        <v>1.3438481228301696E+16</v>
      </c>
      <c r="C9899" s="2">
        <v>2766101156744985</v>
      </c>
      <c r="D9899" s="2">
        <v>3472490071953576</v>
      </c>
      <c r="E9899" s="2">
        <v>6.2397314958260944E+16</v>
      </c>
      <c r="F9899" s="2">
        <v>144625326261839</v>
      </c>
    </row>
    <row r="9900" spans="1:6" ht="15.5" customHeight="1" x14ac:dyDescent="0.35">
      <c r="A9900" s="2" t="s">
        <v>30258</v>
      </c>
      <c r="B9900" s="2">
        <v>847678980296143</v>
      </c>
      <c r="C9900" s="2">
        <v>3316877747350609</v>
      </c>
      <c r="D9900" s="2">
        <v>1.8048454450909528E+16</v>
      </c>
      <c r="E9900" s="2">
        <v>1.7912780629233482E+16</v>
      </c>
      <c r="F9900" s="2">
        <v>3.0013051778129144E+16</v>
      </c>
    </row>
    <row r="9901" spans="1:6" ht="15.5" customHeight="1" x14ac:dyDescent="0.35">
      <c r="A9901" s="2" t="s">
        <v>30259</v>
      </c>
      <c r="B9901" s="2">
        <v>1.5709540172270836E+16</v>
      </c>
      <c r="C9901" s="2">
        <v>3132782730456249</v>
      </c>
      <c r="D9901" s="2">
        <v>4046872657499025</v>
      </c>
      <c r="E9901" s="2">
        <v>4425325457375684</v>
      </c>
      <c r="F9901" s="2">
        <v>1.1570812987111016E+16</v>
      </c>
    </row>
    <row r="9902" spans="1:6" ht="15.5" customHeight="1" x14ac:dyDescent="0.35">
      <c r="A9902" s="2" t="s">
        <v>1603</v>
      </c>
      <c r="B9902" s="2">
        <v>2932278108378024</v>
      </c>
      <c r="C9902" s="2">
        <v>1.8477956418304696E+16</v>
      </c>
      <c r="D9902" s="2">
        <v>1.4696784989975064E+16</v>
      </c>
      <c r="E9902" s="2">
        <v>7014499950068209</v>
      </c>
      <c r="F9902" s="2">
        <v>7850280053002126</v>
      </c>
    </row>
    <row r="9903" spans="1:6" ht="15.5" customHeight="1" x14ac:dyDescent="0.35">
      <c r="A9903" s="2" t="s">
        <v>2779</v>
      </c>
      <c r="B9903" s="2">
        <v>1.248960237665984E+16</v>
      </c>
      <c r="C9903" s="2">
        <v>2.8344480633902728E+16</v>
      </c>
      <c r="D9903" s="2">
        <v>3.5027499399352296E+16</v>
      </c>
      <c r="E9903" s="2">
        <v>6126701687181705</v>
      </c>
      <c r="F9903" s="2">
        <v>1.4303261101712584E+16</v>
      </c>
    </row>
    <row r="9904" spans="1:6" ht="15.5" customHeight="1" x14ac:dyDescent="0.35">
      <c r="A9904" s="2" t="s">
        <v>12925</v>
      </c>
      <c r="B9904" s="2">
        <v>3.9963706996143784E+16</v>
      </c>
      <c r="C9904" s="2">
        <v>4421318995471644</v>
      </c>
      <c r="D9904" s="2">
        <v>1.2171379317158468E+16</v>
      </c>
      <c r="E9904" s="2">
        <v>2.6992306622517224E+16</v>
      </c>
      <c r="F9904" s="2">
        <v>4.0301321322709952E+16</v>
      </c>
    </row>
    <row r="9905" spans="1:6" ht="15.5" customHeight="1" x14ac:dyDescent="0.35">
      <c r="A9905" s="2" t="s">
        <v>11497</v>
      </c>
      <c r="B9905" s="2">
        <v>7586224574656348</v>
      </c>
      <c r="C9905" s="2">
        <v>3.3161216678809592E+16</v>
      </c>
      <c r="D9905" s="2">
        <v>1.4068307670287936E+16</v>
      </c>
      <c r="E9905" s="2">
        <v>2.3558321719548624E+16</v>
      </c>
      <c r="F9905" s="2">
        <v>3.6538563470214432E+16</v>
      </c>
    </row>
    <row r="9906" spans="1:6" ht="15.5" customHeight="1" x14ac:dyDescent="0.35">
      <c r="A9906" s="2" t="s">
        <v>13842</v>
      </c>
      <c r="B9906" s="2">
        <v>-9668601447583700</v>
      </c>
      <c r="C9906" s="2">
        <v>3038019994219897</v>
      </c>
      <c r="D9906" s="2">
        <v>3578360141922232</v>
      </c>
      <c r="E9906" s="2">
        <v>8499630753311817</v>
      </c>
      <c r="F9906" s="2">
        <v>896745100354682</v>
      </c>
    </row>
    <row r="9907" spans="1:6" ht="15.5" customHeight="1" x14ac:dyDescent="0.35">
      <c r="A9907" s="2" t="s">
        <v>10622</v>
      </c>
      <c r="B9907" s="2">
        <v>1.3310765661815356E+16</v>
      </c>
      <c r="C9907" s="2">
        <v>3894095982348671</v>
      </c>
      <c r="D9907" s="2">
        <v>3794803692645356</v>
      </c>
      <c r="E9907" s="2">
        <v>5141190146289991</v>
      </c>
      <c r="F9907" s="2">
        <v>1.2749132243811064E+16</v>
      </c>
    </row>
    <row r="9908" spans="1:6" ht="15.5" customHeight="1" x14ac:dyDescent="0.35">
      <c r="A9908" s="2" t="s">
        <v>2820</v>
      </c>
      <c r="B9908" s="2">
        <v>3.0900659151180276E+16</v>
      </c>
      <c r="C9908" s="2">
        <v>3.4587766708440384E+16</v>
      </c>
      <c r="D9908" s="2">
        <v>1.4357938008208712E+16</v>
      </c>
      <c r="E9908" s="2">
        <v>1.5114112115620354E+16</v>
      </c>
      <c r="F9908" s="2">
        <v>3.21950296776304E+16</v>
      </c>
    </row>
    <row r="9909" spans="1:6" ht="15.5" customHeight="1" x14ac:dyDescent="0.35">
      <c r="A9909" s="2" t="s">
        <v>30260</v>
      </c>
      <c r="B9909" s="2">
        <v>8859815572289528</v>
      </c>
      <c r="C9909" s="2">
        <v>1.927832118681696E+16</v>
      </c>
      <c r="D9909" s="2">
        <v>9755265107687974</v>
      </c>
      <c r="E9909" s="2">
        <v>3233057397682084</v>
      </c>
      <c r="F9909" s="2">
        <v>4565980567566258</v>
      </c>
    </row>
    <row r="9910" spans="1:6" ht="15.5" customHeight="1" x14ac:dyDescent="0.35">
      <c r="A9910" s="2" t="s">
        <v>2443</v>
      </c>
      <c r="B9910" s="2">
        <v>8524523055116123</v>
      </c>
      <c r="C9910" s="2">
        <v>4039272040618088</v>
      </c>
      <c r="D9910" s="2">
        <v>3317449675385891</v>
      </c>
      <c r="E9910" s="2">
        <v>6854808860460074</v>
      </c>
      <c r="F9910" s="2">
        <v>1547601262442407</v>
      </c>
    </row>
    <row r="9911" spans="1:6" ht="15.5" customHeight="1" x14ac:dyDescent="0.35">
      <c r="A9911" s="2" t="s">
        <v>30261</v>
      </c>
      <c r="B9911" s="2">
        <v>1.9680742293671896E+16</v>
      </c>
      <c r="C9911" s="2">
        <v>2635566315660683</v>
      </c>
      <c r="D9911" s="2">
        <v>4.6106273927010976E+16</v>
      </c>
      <c r="E9911" s="2">
        <v>317744062714247</v>
      </c>
      <c r="F9911" s="2">
        <v>9370312677626748</v>
      </c>
    </row>
    <row r="9912" spans="1:6" ht="15.5" customHeight="1" x14ac:dyDescent="0.35">
      <c r="A9912" s="2" t="s">
        <v>6916</v>
      </c>
      <c r="B9912" s="2">
        <v>7055842468363891</v>
      </c>
      <c r="C9912" s="2">
        <v>1.8495134017410628E+16</v>
      </c>
      <c r="D9912" s="2">
        <v>3.3691898632789472E+16</v>
      </c>
      <c r="E9912" s="2">
        <v>5616130632296849</v>
      </c>
      <c r="F9912" s="2">
        <v>6744479489529797</v>
      </c>
    </row>
    <row r="9913" spans="1:6" ht="15.5" customHeight="1" x14ac:dyDescent="0.35">
      <c r="A9913" s="2" t="s">
        <v>8759</v>
      </c>
      <c r="B9913" s="2">
        <v>5841751837974305</v>
      </c>
      <c r="C9913" s="2">
        <v>3.7984038303943016E+16</v>
      </c>
      <c r="D9913" s="2">
        <v>1.1100210662946832E+16</v>
      </c>
      <c r="E9913" s="2">
        <v>2.9207736923633576E+16</v>
      </c>
      <c r="F9913" s="2">
        <v>4249710857319726</v>
      </c>
    </row>
    <row r="9914" spans="1:6" ht="15.5" customHeight="1" x14ac:dyDescent="0.35">
      <c r="A9914" s="2" t="s">
        <v>30262</v>
      </c>
      <c r="B9914" s="2">
        <v>-8910020870406621</v>
      </c>
      <c r="C9914" s="2">
        <v>7005280538365093</v>
      </c>
      <c r="D9914" s="2">
        <v>3628276443765248</v>
      </c>
      <c r="E9914" s="2">
        <v>546940012748786</v>
      </c>
      <c r="F9914" s="2">
        <v>6618311485747191</v>
      </c>
    </row>
    <row r="9915" spans="1:6" ht="15.5" customHeight="1" x14ac:dyDescent="0.35">
      <c r="A9915" s="2" t="s">
        <v>30263</v>
      </c>
      <c r="B9915" s="2">
        <v>7526972077092641</v>
      </c>
      <c r="C9915" s="2">
        <v>4090095258480861</v>
      </c>
      <c r="D9915" s="2">
        <v>3974670165001635</v>
      </c>
      <c r="E9915" s="2">
        <v>4618949862752854</v>
      </c>
      <c r="F9915" s="2">
        <v>1189632234921623</v>
      </c>
    </row>
    <row r="9916" spans="1:6" ht="15.5" customHeight="1" x14ac:dyDescent="0.35">
      <c r="A9916" s="2" t="s">
        <v>30264</v>
      </c>
      <c r="B9916" s="2">
        <v>4660827231496836</v>
      </c>
      <c r="C9916" s="2">
        <v>3.4425023352316692E+16</v>
      </c>
      <c r="D9916" s="2">
        <v>9894004082074304</v>
      </c>
      <c r="E9916" s="2">
        <v>3198889641249353</v>
      </c>
      <c r="F9916" s="2">
        <v>4536936888779734</v>
      </c>
    </row>
    <row r="9917" spans="1:6" ht="15.5" customHeight="1" x14ac:dyDescent="0.35">
      <c r="A9917" s="2" t="s">
        <v>8407</v>
      </c>
      <c r="B9917" s="2">
        <v>8518053098169145</v>
      </c>
      <c r="C9917" s="2">
        <v>3.9782045759609848E+16</v>
      </c>
      <c r="D9917" s="2">
        <v>3264709244794428</v>
      </c>
      <c r="E9917" s="2">
        <v>7078557005931063</v>
      </c>
      <c r="F9917" s="2">
        <v>1.5834572188988646E+16</v>
      </c>
    </row>
    <row r="9918" spans="1:6" ht="15.5" customHeight="1" x14ac:dyDescent="0.35">
      <c r="A9918" s="2" t="s">
        <v>30265</v>
      </c>
      <c r="B9918" s="2">
        <v>8847081250599855</v>
      </c>
      <c r="C9918" s="2">
        <v>3541066202329116</v>
      </c>
      <c r="D9918" s="2">
        <v>3.8548123743391528E+16</v>
      </c>
      <c r="E9918" s="2">
        <v>4960347452014508</v>
      </c>
      <c r="F9918" s="2">
        <v>1.244564608948274E+16</v>
      </c>
    </row>
    <row r="9919" spans="1:6" ht="15.5" customHeight="1" x14ac:dyDescent="0.35">
      <c r="A9919" s="2" t="s">
        <v>30266</v>
      </c>
      <c r="B9919" s="2">
        <v>-77272797461533</v>
      </c>
      <c r="C9919" s="2">
        <v>3.0307932584618476E+16</v>
      </c>
      <c r="D9919" s="2">
        <v>710068672.30494213</v>
      </c>
      <c r="E9919" s="2">
        <v>9993276580858416</v>
      </c>
      <c r="F9919" s="2">
        <v>9995274437032120</v>
      </c>
    </row>
    <row r="9920" spans="1:6" ht="15.5" customHeight="1" x14ac:dyDescent="0.35">
      <c r="A9920" s="2" t="s">
        <v>30267</v>
      </c>
      <c r="B9920" s="2">
        <v>7387696658126273</v>
      </c>
      <c r="C9920" s="2">
        <v>4136613549830245</v>
      </c>
      <c r="D9920" s="2">
        <v>2854599621620874</v>
      </c>
      <c r="E9920" s="2">
        <v>9111292156590436</v>
      </c>
      <c r="F9920" s="2">
        <v>1887918602585295</v>
      </c>
    </row>
    <row r="9921" spans="1:6" ht="15.5" customHeight="1" x14ac:dyDescent="0.35">
      <c r="A9921" s="2" t="s">
        <v>30268</v>
      </c>
      <c r="B9921" s="2">
        <v>1419180972668615</v>
      </c>
      <c r="C9921" s="2">
        <v>5039918529629535</v>
      </c>
      <c r="D9921" s="2">
        <v>6371426023977655</v>
      </c>
      <c r="E9921" s="2">
        <v>1.1597236480391332E+16</v>
      </c>
      <c r="F9921" s="2">
        <v>4.8692042782568696E+16</v>
      </c>
    </row>
    <row r="9922" spans="1:6" ht="15.5" customHeight="1" x14ac:dyDescent="0.35">
      <c r="A9922" s="2" t="s">
        <v>30269</v>
      </c>
      <c r="B9922" s="2">
        <v>8094913246067756</v>
      </c>
      <c r="C9922" s="2">
        <v>1.9168960107051084E+16</v>
      </c>
      <c r="D9922" s="2">
        <v>9434130638202304</v>
      </c>
      <c r="E9922" s="2">
        <v>3314016319676998</v>
      </c>
      <c r="F9922" s="2">
        <v>4649473821464952</v>
      </c>
    </row>
    <row r="9923" spans="1:6" ht="15.5" customHeight="1" x14ac:dyDescent="0.35">
      <c r="A9923" s="2" t="s">
        <v>30270</v>
      </c>
      <c r="B9923" s="2">
        <v>2.2054591963903816E+16</v>
      </c>
      <c r="C9923" s="2">
        <v>3017706568134298</v>
      </c>
      <c r="D9923" s="2">
        <v>9546723819594560</v>
      </c>
      <c r="E9923" s="2">
        <v>2.0030661874705632E+16</v>
      </c>
      <c r="F9923" s="2">
        <v>1.5844016025162416E+16</v>
      </c>
    </row>
    <row r="9924" spans="1:6" ht="15.5" customHeight="1" x14ac:dyDescent="0.35">
      <c r="A9924" s="2" t="s">
        <v>30271</v>
      </c>
      <c r="B9924" s="2">
        <v>495132504687655</v>
      </c>
      <c r="C9924" s="2">
        <v>3.6266643011585504E+16</v>
      </c>
      <c r="D9924" s="2">
        <v>1.2235638138814532E+16</v>
      </c>
      <c r="E9924" s="2">
        <v>2.6866238434884688E+16</v>
      </c>
      <c r="F9924" s="2">
        <v>4015888583499495</v>
      </c>
    </row>
    <row r="9925" spans="1:6" ht="15.5" customHeight="1" x14ac:dyDescent="0.35">
      <c r="A9925" s="2" t="s">
        <v>30272</v>
      </c>
      <c r="B9925" s="2">
        <v>7242678329865525</v>
      </c>
      <c r="C9925" s="2">
        <v>3288886149295609</v>
      </c>
      <c r="D9925" s="2">
        <v>1.4394024303717964E+16</v>
      </c>
      <c r="E9925" s="2">
        <v>2.3023606466779724E+16</v>
      </c>
      <c r="F9925" s="2">
        <v>3.5915207375066928E+16</v>
      </c>
    </row>
    <row r="9926" spans="1:6" ht="15.5" customHeight="1" x14ac:dyDescent="0.35">
      <c r="A9926" s="2" t="s">
        <v>12498</v>
      </c>
      <c r="B9926" s="2">
        <v>1.8730011679564248E+16</v>
      </c>
      <c r="C9926" s="2">
        <v>2.5168357133882816E+16</v>
      </c>
      <c r="D9926" s="2">
        <v>765424159272596</v>
      </c>
      <c r="E9926" s="2">
        <v>5663899646787203</v>
      </c>
      <c r="F9926" s="2">
        <v>3.1104818806670004E+16</v>
      </c>
    </row>
    <row r="9927" spans="1:6" ht="15.5" customHeight="1" x14ac:dyDescent="0.35">
      <c r="A9927" s="2" t="s">
        <v>30273</v>
      </c>
      <c r="B9927" s="2">
        <v>1.5011786261544824E+16</v>
      </c>
      <c r="C9927" s="2">
        <v>284798187240667</v>
      </c>
      <c r="D9927" s="2">
        <v>3392248536489392</v>
      </c>
      <c r="E9927" s="2">
        <v>6550356409520781</v>
      </c>
      <c r="F9927" s="2">
        <v>1497438113631824</v>
      </c>
    </row>
    <row r="9928" spans="1:6" ht="15.5" customHeight="1" x14ac:dyDescent="0.35">
      <c r="A9928" s="2" t="s">
        <v>30274</v>
      </c>
      <c r="B9928" s="2">
        <v>1.6741400621911128E+16</v>
      </c>
      <c r="C9928" s="2">
        <v>4288214350023744</v>
      </c>
      <c r="D9928" s="2">
        <v>1.0834543454409524E+16</v>
      </c>
      <c r="E9928" s="2">
        <v>9962387892277444</v>
      </c>
      <c r="F9928" s="2">
        <v>1.0297898063029762E+16</v>
      </c>
    </row>
    <row r="9929" spans="1:6" ht="15.5" customHeight="1" x14ac:dyDescent="0.35">
      <c r="A9929" s="2" t="s">
        <v>30275</v>
      </c>
      <c r="B9929" s="2">
        <v>3.6273019813952008E+16</v>
      </c>
      <c r="C9929" s="2">
        <v>3908037971421688</v>
      </c>
      <c r="D9929" s="2">
        <v>5692115136341869</v>
      </c>
      <c r="E9929" s="2">
        <v>4505724100613895</v>
      </c>
      <c r="F9929" s="2">
        <v>5784484905150453</v>
      </c>
    </row>
    <row r="9930" spans="1:6" ht="15.5" customHeight="1" x14ac:dyDescent="0.35">
      <c r="A9930" s="2" t="s">
        <v>30276</v>
      </c>
      <c r="B9930" s="2">
        <v>1136303235166688</v>
      </c>
      <c r="C9930" s="2">
        <v>3.0895748482945992E+16</v>
      </c>
      <c r="D9930" s="2">
        <v>3284539897016492</v>
      </c>
      <c r="E9930" s="2">
        <v>6993522737733218</v>
      </c>
      <c r="F9930" s="2">
        <v>1.5693471297097686E+16</v>
      </c>
    </row>
    <row r="9931" spans="1:6" ht="15.5" customHeight="1" x14ac:dyDescent="0.35">
      <c r="A9931" s="2" t="s">
        <v>30277</v>
      </c>
      <c r="B9931" s="2">
        <v>5395031671615017</v>
      </c>
      <c r="C9931" s="2">
        <v>3.5387955857024744E+16</v>
      </c>
      <c r="D9931" s="2">
        <v>1.5235497993134964E+16</v>
      </c>
      <c r="E9931" s="2">
        <v>2.1708309216669964E+16</v>
      </c>
      <c r="F9931" s="2">
        <v>3438007945900596</v>
      </c>
    </row>
    <row r="9932" spans="1:6" ht="15.5" customHeight="1" x14ac:dyDescent="0.35">
      <c r="A9932" s="2" t="s">
        <v>30278</v>
      </c>
      <c r="B9932" s="2">
        <v>2.4979296943394896E+16</v>
      </c>
      <c r="C9932" s="2">
        <v>4187239510490541</v>
      </c>
      <c r="D9932" s="2">
        <v>4364105603454398</v>
      </c>
      <c r="E9932" s="2">
        <v>50886003246851</v>
      </c>
      <c r="F9932" s="2">
        <v>6299212526141174</v>
      </c>
    </row>
    <row r="9933" spans="1:6" ht="15.5" customHeight="1" x14ac:dyDescent="0.35">
      <c r="A9933" s="2" t="s">
        <v>8861</v>
      </c>
      <c r="B9933" s="2">
        <v>2231153159503498</v>
      </c>
      <c r="C9933" s="2">
        <v>3194476025966571</v>
      </c>
      <c r="D9933" s="2">
        <v>1.2002259024905902E+16</v>
      </c>
      <c r="E9933" s="2">
        <v>5313610274474618</v>
      </c>
      <c r="F9933" s="2">
        <v>6984256303767204</v>
      </c>
    </row>
    <row r="9934" spans="1:6" ht="15.5" customHeight="1" x14ac:dyDescent="0.35">
      <c r="A9934" s="2" t="s">
        <v>30279</v>
      </c>
      <c r="B9934" s="2">
        <v>5300067984843793</v>
      </c>
      <c r="C9934" s="2">
        <v>2.6636946837016496E+16</v>
      </c>
      <c r="D9934" s="2">
        <v>6325081119314184</v>
      </c>
      <c r="E9934" s="2">
        <v>4264368118149293</v>
      </c>
      <c r="F9934" s="2">
        <v>5563137860521751</v>
      </c>
    </row>
    <row r="9935" spans="1:6" ht="15.5" customHeight="1" x14ac:dyDescent="0.35">
      <c r="A9935" s="2" t="s">
        <v>30280</v>
      </c>
      <c r="B9935" s="2">
        <v>823237497991432</v>
      </c>
      <c r="C9935" s="2">
        <v>4858082303277874</v>
      </c>
      <c r="D9935" s="2">
        <v>6370009429464133</v>
      </c>
      <c r="E9935" s="2">
        <v>1.1606497902429182E+16</v>
      </c>
      <c r="F9935" s="2">
        <v>4.8692042782568696E+16</v>
      </c>
    </row>
    <row r="9936" spans="1:6" ht="15.5" customHeight="1" x14ac:dyDescent="0.35">
      <c r="A9936" s="2" t="s">
        <v>13904</v>
      </c>
      <c r="B9936" s="2">
        <v>1.4526336476606692E+16</v>
      </c>
      <c r="C9936" s="2">
        <v>2.5259028596051976E+16</v>
      </c>
      <c r="D9936" s="2">
        <v>5979221629268832</v>
      </c>
      <c r="E9936" s="2">
        <v>1.4475389308344628E+16</v>
      </c>
      <c r="F9936" s="2">
        <v>565600727202984</v>
      </c>
    </row>
    <row r="9937" spans="1:6" ht="15.5" customHeight="1" x14ac:dyDescent="0.35">
      <c r="A9937" s="2" t="s">
        <v>13662</v>
      </c>
      <c r="B9937" s="2">
        <v>-3.7690322310835248E+16</v>
      </c>
      <c r="C9937" s="2">
        <v>2.7667712309921416E+16</v>
      </c>
      <c r="D9937" s="2">
        <v>4459016338797426</v>
      </c>
      <c r="E9937" s="2">
        <v>5042876561280913</v>
      </c>
      <c r="F9937" s="2">
        <v>6261978514789877</v>
      </c>
    </row>
    <row r="9938" spans="1:6" ht="15.5" customHeight="1" x14ac:dyDescent="0.35">
      <c r="A9938" s="2" t="s">
        <v>30281</v>
      </c>
      <c r="B9938" s="2">
        <v>3071386866504797</v>
      </c>
      <c r="C9938" s="2">
        <v>3.7234540007059648E+16</v>
      </c>
      <c r="D9938" s="2">
        <v>3.7743209920309792E+16</v>
      </c>
      <c r="E9938" s="2">
        <v>5389807474857725</v>
      </c>
      <c r="F9938" s="2">
        <v>6554501069500881</v>
      </c>
    </row>
    <row r="9939" spans="1:6" ht="15.5" customHeight="1" x14ac:dyDescent="0.35">
      <c r="A9939" s="2" t="s">
        <v>30282</v>
      </c>
      <c r="B9939" s="2">
        <v>1521252165300015</v>
      </c>
      <c r="C9939" s="2">
        <v>3.3289113399479128E+16</v>
      </c>
      <c r="D9939" s="2">
        <v>6906910479944232</v>
      </c>
      <c r="E9939" s="2">
        <v>858632286244179</v>
      </c>
      <c r="F9939" s="2">
        <v>4035628675059355</v>
      </c>
    </row>
    <row r="9940" spans="1:6" ht="15.5" customHeight="1" x14ac:dyDescent="0.35">
      <c r="A9940" s="2" t="s">
        <v>30283</v>
      </c>
      <c r="B9940" s="2">
        <v>-1.8411852931125756E+16</v>
      </c>
      <c r="C9940" s="2">
        <v>3000898967082732</v>
      </c>
      <c r="D9940" s="2">
        <v>1.2438555777123384E+16</v>
      </c>
      <c r="E9940" s="2">
        <v>9718657712222862</v>
      </c>
      <c r="F9940" s="2">
        <v>9824211620487436</v>
      </c>
    </row>
    <row r="9941" spans="1:6" ht="15.5" customHeight="1" x14ac:dyDescent="0.35">
      <c r="A9941" s="2" t="s">
        <v>30284</v>
      </c>
      <c r="B9941" s="2">
        <v>-2777854842105948</v>
      </c>
      <c r="C9941" s="2">
        <v>3.2579127286173892E+16</v>
      </c>
      <c r="D9941" s="2">
        <v>2.5242553442926584E+16</v>
      </c>
      <c r="E9941" s="2">
        <v>6153723387782235</v>
      </c>
      <c r="F9941" s="2">
        <v>7189043341290022</v>
      </c>
    </row>
    <row r="9942" spans="1:6" ht="15.5" customHeight="1" x14ac:dyDescent="0.35">
      <c r="A9942" s="2" t="s">
        <v>30285</v>
      </c>
      <c r="B9942" s="2">
        <v>8647226313654051</v>
      </c>
      <c r="C9942" s="2">
        <v>3259285172937063</v>
      </c>
      <c r="D9942" s="2">
        <v>2901646711147306</v>
      </c>
      <c r="E9942" s="2">
        <v>8848911246881884</v>
      </c>
      <c r="F9942" s="2">
        <v>1848094467466085</v>
      </c>
    </row>
    <row r="9943" spans="1:6" ht="15.5" customHeight="1" x14ac:dyDescent="0.35">
      <c r="A9943" s="2" t="s">
        <v>30286</v>
      </c>
      <c r="B9943" s="2">
        <v>8580717795218821</v>
      </c>
      <c r="C9943" s="2">
        <v>3637784539842861</v>
      </c>
      <c r="D9943" s="2">
        <v>3.5034995045518576E+16</v>
      </c>
      <c r="E9943" s="2">
        <v>6123929660030415</v>
      </c>
      <c r="F9943" s="2">
        <v>1.4303261101712584E+16</v>
      </c>
    </row>
    <row r="9944" spans="1:6" ht="15.5" customHeight="1" x14ac:dyDescent="0.35">
      <c r="A9944" s="2" t="s">
        <v>10932</v>
      </c>
      <c r="B9944" s="2">
        <v>2.4896203299101932E+16</v>
      </c>
      <c r="C9944" s="2">
        <v>2.3403446383473856E+16</v>
      </c>
      <c r="D9944" s="2">
        <v>532136709112814</v>
      </c>
      <c r="E9944" s="2">
        <v>210654784153505</v>
      </c>
      <c r="F9944" s="2">
        <v>719389682675758</v>
      </c>
    </row>
    <row r="9945" spans="1:6" ht="15.5" customHeight="1" x14ac:dyDescent="0.35">
      <c r="A9945" s="2" t="s">
        <v>30287</v>
      </c>
      <c r="B9945" s="2">
        <v>2323077644247418</v>
      </c>
      <c r="C9945" s="2">
        <v>3.5207106940248656E+16</v>
      </c>
      <c r="D9945" s="2">
        <v>1.6237768172717316E+16</v>
      </c>
      <c r="E9945" s="2">
        <v>55869130678.440262</v>
      </c>
      <c r="F9945" s="2">
        <v>1.6652529993216556E+16</v>
      </c>
    </row>
    <row r="9946" spans="1:6" ht="15.5" customHeight="1" x14ac:dyDescent="0.35">
      <c r="A9946" s="2" t="s">
        <v>6737</v>
      </c>
      <c r="B9946" s="2">
        <v>9924901416614876</v>
      </c>
      <c r="C9946" s="2">
        <v>3.0196655226258384E+16</v>
      </c>
      <c r="D9946" s="2">
        <v>1341430735314228</v>
      </c>
      <c r="E9946" s="2">
        <v>2.4678181270248116E+16</v>
      </c>
      <c r="F9946" s="2">
        <v>3772225508556411</v>
      </c>
    </row>
    <row r="9947" spans="1:6" ht="15.5" customHeight="1" x14ac:dyDescent="0.35">
      <c r="A9947" s="2" t="s">
        <v>1288</v>
      </c>
      <c r="B9947" s="2">
        <v>1477816545438235</v>
      </c>
      <c r="C9947" s="2">
        <v>3375688996790196</v>
      </c>
      <c r="D9947" s="2">
        <v>555719519228907</v>
      </c>
      <c r="E9947" s="2">
        <v>1840487858163314</v>
      </c>
      <c r="F9947" s="2">
        <v>6598323722243683</v>
      </c>
    </row>
    <row r="9948" spans="1:6" ht="15.5" customHeight="1" x14ac:dyDescent="0.35">
      <c r="A9948" s="2" t="s">
        <v>30288</v>
      </c>
      <c r="B9948" s="2">
        <v>2.9067930213609856E+16</v>
      </c>
      <c r="C9948" s="2">
        <v>3.4246157305294072E+16</v>
      </c>
      <c r="D9948" s="2">
        <v>1.7949465233159436E+16</v>
      </c>
      <c r="E9948" s="2">
        <v>226848144237.87552</v>
      </c>
      <c r="F9948" s="2">
        <v>8971709609660801</v>
      </c>
    </row>
    <row r="9949" spans="1:6" ht="15.5" customHeight="1" x14ac:dyDescent="0.35">
      <c r="A9949" s="2" t="s">
        <v>30289</v>
      </c>
      <c r="B9949" s="2">
        <v>1.2923281603055178E+16</v>
      </c>
      <c r="C9949" s="2">
        <v>3.6201275343866632E+16</v>
      </c>
      <c r="D9949" s="2">
        <v>5.6599558010525184E+16</v>
      </c>
      <c r="E9949" s="2">
        <v>8119535238793775</v>
      </c>
      <c r="F9949" s="2">
        <v>8689205304745509</v>
      </c>
    </row>
    <row r="9950" spans="1:6" ht="15.5" customHeight="1" x14ac:dyDescent="0.35">
      <c r="A9950" s="2" t="s">
        <v>30290</v>
      </c>
      <c r="B9950" s="2">
        <v>1.5883982746324124E+16</v>
      </c>
      <c r="C9950" s="2">
        <v>5082238038603956</v>
      </c>
      <c r="D9950" s="2">
        <v>2.3743642616269652E+16</v>
      </c>
      <c r="E9950" s="2">
        <v>110058310.80333801</v>
      </c>
      <c r="F9950" s="2">
        <v>1.0474378780686704E+16</v>
      </c>
    </row>
    <row r="9951" spans="1:6" ht="15.5" customHeight="1" x14ac:dyDescent="0.35">
      <c r="A9951" s="2" t="s">
        <v>11542</v>
      </c>
      <c r="B9951" s="2">
        <v>2.0377169409233944E+16</v>
      </c>
      <c r="C9951" s="2">
        <v>3977777262380907</v>
      </c>
      <c r="D9951" s="2">
        <v>1735884011029938</v>
      </c>
      <c r="E9951" s="2">
        <v>309455495144.91077</v>
      </c>
      <c r="F9951" s="2">
        <v>1.1138171526690564E+16</v>
      </c>
    </row>
    <row r="9952" spans="1:6" ht="15.5" customHeight="1" x14ac:dyDescent="0.35">
      <c r="A9952" s="2" t="s">
        <v>30291</v>
      </c>
      <c r="B9952" s="2">
        <v>6634184684887955</v>
      </c>
      <c r="C9952" s="2">
        <v>4829909555094604</v>
      </c>
      <c r="D9952" s="2">
        <v>1.5901199148405816E+16</v>
      </c>
      <c r="E9952" s="2">
        <v>2.0730900217223876E+16</v>
      </c>
      <c r="F9952" s="2">
        <v>3.3291334821878624E+16</v>
      </c>
    </row>
    <row r="9953" spans="1:6" ht="15.5" customHeight="1" x14ac:dyDescent="0.35">
      <c r="A9953" s="2" t="s">
        <v>13675</v>
      </c>
      <c r="B9953" s="2">
        <v>1.6559854652097316E+16</v>
      </c>
      <c r="C9953" s="2">
        <v>2.8035642929167896E+16</v>
      </c>
      <c r="D9953" s="2">
        <v>6979737905091135</v>
      </c>
      <c r="E9953" s="2">
        <v>8243768102723046</v>
      </c>
      <c r="F9953" s="2">
        <v>3.9476027290794864E+16</v>
      </c>
    </row>
    <row r="9954" spans="1:6" ht="15.5" customHeight="1" x14ac:dyDescent="0.35">
      <c r="A9954" s="2" t="s">
        <v>9063</v>
      </c>
      <c r="B9954" s="2">
        <v>1.0965056251978982E+16</v>
      </c>
      <c r="C9954" s="2">
        <v>4076271216246381</v>
      </c>
      <c r="D9954" s="2">
        <v>5118124595278015</v>
      </c>
      <c r="E9954" s="2">
        <v>2.3677191890377988E+16</v>
      </c>
      <c r="F9954" s="2">
        <v>7772768440128679</v>
      </c>
    </row>
    <row r="9955" spans="1:6" ht="15.5" customHeight="1" x14ac:dyDescent="0.35">
      <c r="A9955" s="2" t="s">
        <v>7010</v>
      </c>
      <c r="B9955" s="2">
        <v>1.5794195353086308E+16</v>
      </c>
      <c r="C9955" s="2">
        <v>2.3932144503520756E+16</v>
      </c>
      <c r="D9955" s="2">
        <v>4126663145277961</v>
      </c>
      <c r="E9955" s="2">
        <v>4221250885267492</v>
      </c>
      <c r="F9955" s="2">
        <v>1.1269212239892354E+16</v>
      </c>
    </row>
    <row r="9956" spans="1:6" ht="15.5" customHeight="1" x14ac:dyDescent="0.35">
      <c r="A9956" s="2" t="s">
        <v>30292</v>
      </c>
      <c r="B9956" s="2">
        <v>1.3403551236101624E+16</v>
      </c>
      <c r="C9956" s="2">
        <v>2.4512414288935344E+16</v>
      </c>
      <c r="D9956" s="2">
        <v>2032296921630101</v>
      </c>
      <c r="E9956" s="2">
        <v>1.5398773000999758E+16</v>
      </c>
      <c r="F9956" s="2">
        <v>2.7118688222963192E+16</v>
      </c>
    </row>
    <row r="9957" spans="1:6" ht="15.5" customHeight="1" x14ac:dyDescent="0.35">
      <c r="A9957" s="2" t="s">
        <v>30293</v>
      </c>
      <c r="B9957" s="2">
        <v>4460592260322916</v>
      </c>
      <c r="C9957" s="2">
        <v>4514057732351395</v>
      </c>
      <c r="D9957" s="2">
        <v>1.4409019648739748E+16</v>
      </c>
      <c r="E9957" s="2">
        <v>2.2999343869172112E+16</v>
      </c>
      <c r="F9957" s="2">
        <v>3.5890741540071136E+16</v>
      </c>
    </row>
    <row r="9958" spans="1:6" ht="15.5" customHeight="1" x14ac:dyDescent="0.35">
      <c r="A9958" s="2" t="s">
        <v>1027</v>
      </c>
      <c r="B9958" s="2">
        <v>3092431751202631</v>
      </c>
      <c r="C9958" s="2">
        <v>4697072548278463</v>
      </c>
      <c r="D9958" s="2">
        <v>5377130909402545</v>
      </c>
      <c r="E9958" s="2">
        <v>4633820440301605</v>
      </c>
      <c r="F9958" s="2">
        <v>5897482488636206</v>
      </c>
    </row>
    <row r="9959" spans="1:6" ht="15.5" customHeight="1" x14ac:dyDescent="0.35">
      <c r="A9959" s="2" t="s">
        <v>3861</v>
      </c>
      <c r="B9959" s="2">
        <v>1420005815957575</v>
      </c>
      <c r="C9959" s="2">
        <v>4414403239093038</v>
      </c>
      <c r="D9959" s="2">
        <v>1.0054718348106992E+16</v>
      </c>
      <c r="E9959" s="2">
        <v>1.5195824747906862E+16</v>
      </c>
      <c r="F9959" s="2">
        <v>1.3420072588486852E+16</v>
      </c>
    </row>
    <row r="9960" spans="1:6" ht="15.5" customHeight="1" x14ac:dyDescent="0.35">
      <c r="A9960" s="2" t="s">
        <v>30294</v>
      </c>
      <c r="B9960" s="2">
        <v>1.3440016061008886E+16</v>
      </c>
      <c r="C9960" s="2">
        <v>3519007718262284</v>
      </c>
      <c r="D9960" s="2">
        <v>4776486254254301</v>
      </c>
      <c r="E9960" s="2">
        <v>2885093243931701</v>
      </c>
      <c r="F9960" s="2">
        <v>8771239592190172</v>
      </c>
    </row>
    <row r="9961" spans="1:6" ht="15.5" customHeight="1" x14ac:dyDescent="0.35">
      <c r="A9961" s="2" t="s">
        <v>14986</v>
      </c>
      <c r="B9961" s="2">
        <v>9416718428635876</v>
      </c>
      <c r="C9961" s="2">
        <v>4499110743284096</v>
      </c>
      <c r="D9961" s="2">
        <v>5.9883948021112448E+16</v>
      </c>
      <c r="E9961" s="2">
        <v>1.4400300726007368E+16</v>
      </c>
      <c r="F9961" s="2">
        <v>5635485163450478</v>
      </c>
    </row>
    <row r="9962" spans="1:6" ht="15.5" customHeight="1" x14ac:dyDescent="0.35">
      <c r="A9962" s="2" t="s">
        <v>30295</v>
      </c>
      <c r="B9962" s="2">
        <v>8715796347838843</v>
      </c>
      <c r="C9962" s="2">
        <v>3505618381075869</v>
      </c>
      <c r="D9962" s="2">
        <v>1.0065932285490112E+16</v>
      </c>
      <c r="E9962" s="2">
        <v>3.1572038161632344E+16</v>
      </c>
      <c r="F9962" s="2">
        <v>4.4943777755767992E+16</v>
      </c>
    </row>
    <row r="9963" spans="1:6" ht="15.5" customHeight="1" x14ac:dyDescent="0.35">
      <c r="A9963" s="2" t="s">
        <v>4166</v>
      </c>
      <c r="B9963" s="2">
        <v>6539413353420114</v>
      </c>
      <c r="C9963" s="2">
        <v>4514029105227909</v>
      </c>
      <c r="D9963" s="2">
        <v>3.0401641029089604E+16</v>
      </c>
      <c r="E9963" s="2">
        <v>812277052878807</v>
      </c>
      <c r="F9963" s="2">
        <v>1738905475204395</v>
      </c>
    </row>
    <row r="9964" spans="1:6" ht="15.5" customHeight="1" x14ac:dyDescent="0.35">
      <c r="A9964" s="2" t="s">
        <v>30296</v>
      </c>
      <c r="B9964" s="2">
        <v>9178734787590796</v>
      </c>
      <c r="C9964" s="2">
        <v>3568764101426613</v>
      </c>
      <c r="D9964" s="2">
        <v>2.6510976548161588E+16</v>
      </c>
      <c r="E9964" s="2">
        <v>1.0347842209272128E+16</v>
      </c>
      <c r="F9964" s="2">
        <v>2.0617385333726988E+16</v>
      </c>
    </row>
    <row r="9965" spans="1:6" ht="15.5" customHeight="1" x14ac:dyDescent="0.35">
      <c r="A9965" s="2" t="s">
        <v>30297</v>
      </c>
      <c r="B9965" s="2">
        <v>8875836899661498</v>
      </c>
      <c r="C9965" s="2">
        <v>2145815257484839</v>
      </c>
      <c r="D9965" s="2">
        <v>1.5698189720063348E+16</v>
      </c>
      <c r="E9965" s="2">
        <v>2.102333053079948E+16</v>
      </c>
      <c r="F9965" s="2">
        <v>3361853835261028</v>
      </c>
    </row>
    <row r="9966" spans="1:6" ht="15.5" customHeight="1" x14ac:dyDescent="0.35">
      <c r="A9966" s="2" t="s">
        <v>30298</v>
      </c>
      <c r="B9966" s="2">
        <v>1.1583610588743668E+16</v>
      </c>
      <c r="C9966" s="2">
        <v>3519245412659705</v>
      </c>
      <c r="D9966" s="2">
        <v>2668944610061068</v>
      </c>
      <c r="E9966" s="2">
        <v>1.0232385668213052E+16</v>
      </c>
      <c r="F9966" s="2">
        <v>2.047295560810634E+16</v>
      </c>
    </row>
    <row r="9967" spans="1:6" ht="15.5" customHeight="1" x14ac:dyDescent="0.35">
      <c r="A9967" s="2" t="s">
        <v>30299</v>
      </c>
      <c r="B9967" s="2">
        <v>5122355358870414</v>
      </c>
      <c r="C9967" s="2">
        <v>2.1056039895808444E+16</v>
      </c>
      <c r="D9967" s="2">
        <v>3415109390047171</v>
      </c>
      <c r="E9967" s="2">
        <v>5589583750206214</v>
      </c>
      <c r="F9967" s="2">
        <v>6727131946663866</v>
      </c>
    </row>
    <row r="9968" spans="1:6" ht="15.5" customHeight="1" x14ac:dyDescent="0.35">
      <c r="A9968" s="2" t="s">
        <v>12929</v>
      </c>
      <c r="B9968" s="2">
        <v>2297601183369839</v>
      </c>
      <c r="C9968" s="2">
        <v>3.4078618159399008E+16</v>
      </c>
      <c r="D9968" s="2">
        <v>7952030048424277</v>
      </c>
      <c r="E9968" s="2">
        <v>4803346717432582</v>
      </c>
      <c r="F9968" s="2">
        <v>2.7797736989375608E+16</v>
      </c>
    </row>
    <row r="9969" spans="1:6" ht="15.5" customHeight="1" x14ac:dyDescent="0.35">
      <c r="A9969" s="2" t="s">
        <v>30300</v>
      </c>
      <c r="B9969" s="2">
        <v>1.3960436692832718E+16</v>
      </c>
      <c r="C9969" s="2">
        <v>2.5051747139441596E+16</v>
      </c>
      <c r="D9969" s="2">
        <v>4814399832992088</v>
      </c>
      <c r="E9969" s="2">
        <v>2.8222898209629336E+16</v>
      </c>
      <c r="F9969" s="2">
        <v>8676325572254813</v>
      </c>
    </row>
    <row r="9970" spans="1:6" ht="15.5" customHeight="1" x14ac:dyDescent="0.35">
      <c r="A9970" s="2" t="s">
        <v>30301</v>
      </c>
      <c r="B9970" s="2">
        <v>-1.3339445172801896E+16</v>
      </c>
      <c r="C9970" s="2">
        <v>4852734832952698</v>
      </c>
      <c r="D9970" s="2">
        <v>1.4689666993739792E+16</v>
      </c>
      <c r="E9970" s="2">
        <v>7015188290546504</v>
      </c>
      <c r="F9970" s="2">
        <v>7850280053002126</v>
      </c>
    </row>
    <row r="9971" spans="1:6" ht="15.5" customHeight="1" x14ac:dyDescent="0.35">
      <c r="A9971" s="2" t="s">
        <v>12943</v>
      </c>
      <c r="B9971" s="2">
        <v>9090666250284558</v>
      </c>
      <c r="C9971" s="2">
        <v>4045401643624849</v>
      </c>
      <c r="D9971" s="2">
        <v>3716109060833226</v>
      </c>
      <c r="E9971" s="2">
        <v>5.3889812540858504E+16</v>
      </c>
      <c r="F9971" s="2">
        <v>1.3158161646750372E+16</v>
      </c>
    </row>
    <row r="9972" spans="1:6" ht="15.5" customHeight="1" x14ac:dyDescent="0.35">
      <c r="A9972" s="2" t="s">
        <v>30302</v>
      </c>
      <c r="B9972" s="2">
        <v>1.3814409344193614E+16</v>
      </c>
      <c r="C9972" s="2">
        <v>5.3909698557674456E+16</v>
      </c>
      <c r="D9972" s="2">
        <v>1664699206643389</v>
      </c>
      <c r="E9972" s="2">
        <v>450216457279.03455</v>
      </c>
      <c r="F9972" s="2">
        <v>143467065972421</v>
      </c>
    </row>
    <row r="9973" spans="1:6" ht="15.5" customHeight="1" x14ac:dyDescent="0.35">
      <c r="A9973" s="2" t="s">
        <v>30303</v>
      </c>
      <c r="B9973" s="2">
        <v>9446057403128536</v>
      </c>
      <c r="C9973" s="2">
        <v>3752041685277182</v>
      </c>
      <c r="D9973" s="2">
        <v>1.871544988784226E+16</v>
      </c>
      <c r="E9973" s="2">
        <v>1712982348876908</v>
      </c>
      <c r="F9973" s="2">
        <v>2.9115171365487248E+16</v>
      </c>
    </row>
    <row r="9974" spans="1:6" ht="15.5" customHeight="1" x14ac:dyDescent="0.35">
      <c r="A9974" s="2" t="s">
        <v>10485</v>
      </c>
      <c r="B9974" s="2">
        <v>5127915770083694</v>
      </c>
      <c r="C9974" s="2">
        <v>3144826897328234</v>
      </c>
      <c r="D9974" s="2">
        <v>9297196484562064</v>
      </c>
      <c r="E9974" s="2">
        <v>9231854431157698</v>
      </c>
      <c r="F9974" s="2">
        <v>9477165839557188</v>
      </c>
    </row>
    <row r="9975" spans="1:6" ht="15.5" customHeight="1" x14ac:dyDescent="0.35">
      <c r="A9975" s="2" t="s">
        <v>11658</v>
      </c>
      <c r="B9975" s="2">
        <v>-3.2649244718523072E+16</v>
      </c>
      <c r="C9975" s="2">
        <v>7.746840158775448E+16</v>
      </c>
      <c r="D9975" s="2">
        <v>5205602646420196</v>
      </c>
      <c r="E9975" s="2">
        <v>2.2514208833382744E+16</v>
      </c>
      <c r="F9975" s="2">
        <v>750168492662623</v>
      </c>
    </row>
    <row r="9976" spans="1:6" ht="15.5" customHeight="1" x14ac:dyDescent="0.35">
      <c r="A9976" s="2" t="s">
        <v>5759</v>
      </c>
      <c r="B9976" s="2">
        <v>1.8985299692476612E+16</v>
      </c>
      <c r="C9976" s="2">
        <v>3777502820144018</v>
      </c>
      <c r="D9976" s="2">
        <v>1.8560058267374656E+16</v>
      </c>
      <c r="E9976" s="2">
        <v>6666037203393218</v>
      </c>
      <c r="F9976" s="2">
        <v>7577004232324497</v>
      </c>
    </row>
    <row r="9977" spans="1:6" ht="15.5" customHeight="1" x14ac:dyDescent="0.35">
      <c r="A9977" s="2" t="s">
        <v>8865</v>
      </c>
      <c r="B9977" s="2">
        <v>-3384146127124365</v>
      </c>
      <c r="C9977" s="2">
        <v>6028888245418227</v>
      </c>
      <c r="D9977" s="2">
        <v>281323010868455</v>
      </c>
      <c r="E9977" s="2">
        <v>8667981607388695</v>
      </c>
      <c r="F9977" s="2">
        <v>9088528131984836</v>
      </c>
    </row>
    <row r="9978" spans="1:6" ht="15.5" customHeight="1" x14ac:dyDescent="0.35">
      <c r="A9978" s="2" t="s">
        <v>2931</v>
      </c>
      <c r="B9978" s="2">
        <v>1.0469227069998036E+16</v>
      </c>
      <c r="C9978" s="2">
        <v>4.2886769208857976E+16</v>
      </c>
      <c r="D9978" s="2">
        <v>4016518851861722</v>
      </c>
      <c r="E9978" s="2">
        <v>4505662295452663</v>
      </c>
      <c r="F9978" s="2">
        <v>1.1697729151123924E+16</v>
      </c>
    </row>
    <row r="9979" spans="1:6" ht="15.5" customHeight="1" x14ac:dyDescent="0.35">
      <c r="A9979" s="2" t="s">
        <v>30304</v>
      </c>
      <c r="B9979" s="2">
        <v>2747653192746802</v>
      </c>
      <c r="C9979" s="2">
        <v>518316835584554</v>
      </c>
      <c r="D9979" s="2">
        <v>1.0477241297124352E+16</v>
      </c>
      <c r="E9979" s="2">
        <v>9918331242016000</v>
      </c>
      <c r="F9979" s="2">
        <v>9945167091653682</v>
      </c>
    </row>
    <row r="9980" spans="1:6" ht="15.5" customHeight="1" x14ac:dyDescent="0.35">
      <c r="A9980" s="2" t="s">
        <v>30305</v>
      </c>
      <c r="B9980" s="2">
        <v>2.0409838710197584E+16</v>
      </c>
      <c r="C9980" s="2">
        <v>4007928107481772</v>
      </c>
      <c r="D9980" s="2">
        <v>1.5949144753502572E+16</v>
      </c>
      <c r="E9980" s="2">
        <v>65067170286.042686</v>
      </c>
      <c r="F9980" s="2">
        <v>1.8548777945360204E+16</v>
      </c>
    </row>
    <row r="9981" spans="1:6" ht="15.5" customHeight="1" x14ac:dyDescent="0.35">
      <c r="A9981" s="2" t="s">
        <v>12673</v>
      </c>
      <c r="B9981" s="2">
        <v>1.1781953209093914E+16</v>
      </c>
      <c r="C9981" s="2">
        <v>3277414905959251</v>
      </c>
      <c r="D9981" s="2">
        <v>6214996067774512</v>
      </c>
      <c r="E9981" s="2">
        <v>1.2667263358782544E+16</v>
      </c>
      <c r="F9981" s="2">
        <v>5.1691940117446224E+16</v>
      </c>
    </row>
    <row r="9982" spans="1:6" ht="15.5" customHeight="1" x14ac:dyDescent="0.35">
      <c r="A9982" s="2" t="s">
        <v>6569</v>
      </c>
      <c r="B9982" s="2">
        <v>-8784663418323536</v>
      </c>
      <c r="C9982" s="2">
        <v>4.4301934484260392E+16</v>
      </c>
      <c r="D9982" s="2">
        <v>7297937116496243</v>
      </c>
      <c r="E9982" s="2">
        <v>6.9033824858663288E+16</v>
      </c>
      <c r="F9982" s="2">
        <v>3518861189688155</v>
      </c>
    </row>
    <row r="9983" spans="1:6" ht="15.5" customHeight="1" x14ac:dyDescent="0.35">
      <c r="A9983" s="2" t="s">
        <v>4704</v>
      </c>
      <c r="B9983" s="2">
        <v>7292623785178931</v>
      </c>
      <c r="C9983" s="2">
        <v>4536556844636579</v>
      </c>
      <c r="D9983" s="2">
        <v>3.7086223738255168E+16</v>
      </c>
      <c r="E9983" s="2">
        <v>541320519724296</v>
      </c>
      <c r="F9983" s="2">
        <v>1.3207639893590116E+16</v>
      </c>
    </row>
    <row r="9984" spans="1:6" ht="15.5" customHeight="1" x14ac:dyDescent="0.35">
      <c r="A9984" s="2" t="s">
        <v>1512</v>
      </c>
      <c r="B9984" s="2">
        <v>5654988732157796</v>
      </c>
      <c r="C9984" s="2">
        <v>6194505108904075</v>
      </c>
      <c r="D9984" s="2">
        <v>5501409960739091</v>
      </c>
      <c r="E9984" s="2">
        <v>1.9001147100912336E+16</v>
      </c>
      <c r="F9984" s="2">
        <v>6742038223110952</v>
      </c>
    </row>
    <row r="9985" spans="1:6" ht="15.5" customHeight="1" x14ac:dyDescent="0.35">
      <c r="A9985" s="2" t="s">
        <v>6849</v>
      </c>
      <c r="B9985" s="2">
        <v>9847893017280004</v>
      </c>
      <c r="C9985" s="2">
        <v>4184392415740968</v>
      </c>
      <c r="D9985" s="2">
        <v>6.8678670059054848E+16</v>
      </c>
      <c r="E9985" s="2">
        <v>877593367234332</v>
      </c>
      <c r="F9985" s="2">
        <v>4086179261306061</v>
      </c>
    </row>
    <row r="9986" spans="1:6" ht="15.5" customHeight="1" x14ac:dyDescent="0.35">
      <c r="A9986" s="2" t="s">
        <v>30306</v>
      </c>
      <c r="B9986" s="2">
        <v>9463209340078608</v>
      </c>
      <c r="C9986" s="2">
        <v>3.7004023043155192E+16</v>
      </c>
      <c r="D9986" s="2">
        <v>5896377794539376</v>
      </c>
      <c r="E9986" s="2">
        <v>8081412912072271</v>
      </c>
      <c r="F9986" s="2">
        <v>8667943875829272</v>
      </c>
    </row>
    <row r="9987" spans="1:6" ht="15.5" customHeight="1" x14ac:dyDescent="0.35">
      <c r="A9987" s="2" t="s">
        <v>30307</v>
      </c>
      <c r="B9987" s="2">
        <v>-5125682167535717</v>
      </c>
      <c r="C9987" s="2">
        <v>335900151081154</v>
      </c>
      <c r="D9987" s="2">
        <v>5872385265253008</v>
      </c>
      <c r="E9987" s="2">
        <v>4434889544713636</v>
      </c>
      <c r="F9987" s="2">
        <v>5716282981373779</v>
      </c>
    </row>
    <row r="9988" spans="1:6" ht="15.5" customHeight="1" x14ac:dyDescent="0.35">
      <c r="A9988" s="2" t="s">
        <v>461</v>
      </c>
      <c r="B9988" s="2">
        <v>1442383448045435</v>
      </c>
      <c r="C9988" s="2">
        <v>2.7847434256174832E+16</v>
      </c>
      <c r="D9988" s="2">
        <v>3653804088025817</v>
      </c>
      <c r="E9988" s="2">
        <v>5.5941302562647456E+16</v>
      </c>
      <c r="F9988" s="2">
        <v>1.3500932789239036E+16</v>
      </c>
    </row>
    <row r="9989" spans="1:6" ht="15.5" customHeight="1" x14ac:dyDescent="0.35">
      <c r="A9989" s="2" t="s">
        <v>8676</v>
      </c>
      <c r="B9989" s="2">
        <v>-1.8382140239743864E+16</v>
      </c>
      <c r="C9989" s="2">
        <v>3549296292065352</v>
      </c>
      <c r="D9989" s="2">
        <v>1.5226357458581852E+16</v>
      </c>
      <c r="E9989" s="2">
        <v>6963815230070822</v>
      </c>
      <c r="F9989" s="2">
        <v>7810776279799199</v>
      </c>
    </row>
    <row r="9990" spans="1:6" ht="15.5" customHeight="1" x14ac:dyDescent="0.35">
      <c r="A9990" s="2" t="s">
        <v>30308</v>
      </c>
      <c r="B9990" s="2">
        <v>-6306088414950499</v>
      </c>
      <c r="C9990" s="2">
        <v>6346922886258677</v>
      </c>
      <c r="D9990" s="2">
        <v>8609774765920797</v>
      </c>
      <c r="E9990" s="2">
        <v>7691979477264981</v>
      </c>
      <c r="F9990" s="2">
        <v>8387614869202669</v>
      </c>
    </row>
    <row r="9991" spans="1:6" ht="15.5" customHeight="1" x14ac:dyDescent="0.35">
      <c r="A9991" s="2" t="s">
        <v>30309</v>
      </c>
      <c r="B9991" s="2">
        <v>1.2612353475076156E+16</v>
      </c>
      <c r="C9991" s="2">
        <v>5631869565272835</v>
      </c>
      <c r="D9991" s="2">
        <v>1734422380805848</v>
      </c>
      <c r="E9991" s="2">
        <v>31184463990.50161</v>
      </c>
      <c r="F9991" s="2">
        <v>1.1183933573080972E+16</v>
      </c>
    </row>
    <row r="9992" spans="1:6" ht="15.5" customHeight="1" x14ac:dyDescent="0.35">
      <c r="A9992" s="2" t="s">
        <v>12430</v>
      </c>
      <c r="B9992" s="2">
        <v>5448899900155713</v>
      </c>
      <c r="C9992" s="2">
        <v>3.4185566475385072E+16</v>
      </c>
      <c r="D9992" s="2">
        <v>1.3220963762869396E+16</v>
      </c>
      <c r="E9992" s="2">
        <v>2.5021616300757044E+16</v>
      </c>
      <c r="F9992" s="2">
        <v>3810750269488204</v>
      </c>
    </row>
    <row r="9993" spans="1:6" ht="15.5" customHeight="1" x14ac:dyDescent="0.35">
      <c r="A9993" s="2" t="s">
        <v>460</v>
      </c>
      <c r="B9993" s="2">
        <v>8851943205767565</v>
      </c>
      <c r="C9993" s="2">
        <v>3.5563417566330604E+16</v>
      </c>
      <c r="D9993" s="2">
        <v>2774860886959573</v>
      </c>
      <c r="E9993" s="2">
        <v>957549757083531</v>
      </c>
      <c r="F9993" s="2">
        <v>1.9550126659277328E+16</v>
      </c>
    </row>
    <row r="9994" spans="1:6" ht="15.5" customHeight="1" x14ac:dyDescent="0.35">
      <c r="A9994" s="2" t="s">
        <v>1489</v>
      </c>
      <c r="B9994" s="2">
        <v>1.7899352366399688E+16</v>
      </c>
      <c r="C9994" s="2">
        <v>3.86576881561072E+16</v>
      </c>
      <c r="D9994" s="2">
        <v>7788813914851829</v>
      </c>
      <c r="E9994" s="2">
        <v>5257069608743316</v>
      </c>
      <c r="F9994" s="2">
        <v>2.9469041179319676E+16</v>
      </c>
    </row>
    <row r="9995" spans="1:6" ht="15.5" customHeight="1" x14ac:dyDescent="0.35">
      <c r="A9995" s="2" t="s">
        <v>30310</v>
      </c>
      <c r="B9995" s="2">
        <v>4489669379646069</v>
      </c>
      <c r="C9995" s="2">
        <v>3159739739647252</v>
      </c>
      <c r="D9995" s="2">
        <v>9913602100005416</v>
      </c>
      <c r="E9995" s="2">
        <v>3.1941015438969096E+16</v>
      </c>
      <c r="F9995" s="2">
        <v>4532715933659407</v>
      </c>
    </row>
    <row r="9996" spans="1:6" ht="15.5" customHeight="1" x14ac:dyDescent="0.35">
      <c r="A9996" s="2" t="s">
        <v>457</v>
      </c>
      <c r="B9996" s="2">
        <v>1.5241472460605652E+16</v>
      </c>
      <c r="C9996" s="2">
        <v>3.4343781431218564E+16</v>
      </c>
      <c r="D9996" s="2">
        <v>5.7080826881437224E+16</v>
      </c>
      <c r="E9996" s="2">
        <v>1.6886973359007116E+16</v>
      </c>
      <c r="F9996" s="2">
        <v>6.2389493219014912E+16</v>
      </c>
    </row>
    <row r="9997" spans="1:6" ht="15.5" customHeight="1" x14ac:dyDescent="0.35">
      <c r="A9997" s="2" t="s">
        <v>1580</v>
      </c>
      <c r="B9997" s="2">
        <v>8189759744102377</v>
      </c>
      <c r="C9997" s="2">
        <v>2.5366916153026728E+16</v>
      </c>
      <c r="D9997" s="2">
        <v>1205499173305375</v>
      </c>
      <c r="E9997" s="2">
        <v>2.7222533450987984E+16</v>
      </c>
      <c r="F9997" s="2">
        <v>4.0515940757189616E+16</v>
      </c>
    </row>
    <row r="9998" spans="1:6" ht="15.5" customHeight="1" x14ac:dyDescent="0.35">
      <c r="A9998" s="2" t="s">
        <v>9328</v>
      </c>
      <c r="B9998" s="2">
        <v>1.9424073083246416E+16</v>
      </c>
      <c r="C9998" s="2">
        <v>2.4822969671668992E+16</v>
      </c>
      <c r="D9998" s="2">
        <v>3753762957352791</v>
      </c>
      <c r="E9998" s="2">
        <v>5268876945777795</v>
      </c>
      <c r="F9998" s="2">
        <v>129648716264391</v>
      </c>
    </row>
    <row r="9999" spans="1:6" ht="15.5" customHeight="1" x14ac:dyDescent="0.35">
      <c r="A9999" s="2" t="s">
        <v>12469</v>
      </c>
      <c r="B9999" s="2">
        <v>-1.8328200805170808E+16</v>
      </c>
      <c r="C9999" s="2">
        <v>6336982894995325</v>
      </c>
      <c r="D9999" s="2">
        <v>9748994236457502</v>
      </c>
      <c r="E9999" s="2">
        <v>3.2346130889743664E+16</v>
      </c>
      <c r="F9999" s="2">
        <v>4.5668884673737136E+16</v>
      </c>
    </row>
    <row r="10000" spans="1:6" ht="15.5" customHeight="1" x14ac:dyDescent="0.35">
      <c r="A10000" s="2" t="s">
        <v>4495</v>
      </c>
      <c r="B10000" s="2">
        <v>1.1622361399151446E+16</v>
      </c>
      <c r="C10000" s="2">
        <v>3975729800487602</v>
      </c>
      <c r="D10000" s="2">
        <v>5931027600346784</v>
      </c>
      <c r="E10000" s="2">
        <v>1.4876564361144024E+16</v>
      </c>
      <c r="F10000" s="2">
        <v>5759074843228012</v>
      </c>
    </row>
    <row r="10001" spans="1:6" ht="15.5" customHeight="1" x14ac:dyDescent="0.35">
      <c r="A10001" s="2" t="s">
        <v>30311</v>
      </c>
      <c r="B10001" s="2">
        <v>372871639180407</v>
      </c>
      <c r="C10001" s="2">
        <v>3.9711999282076936E+16</v>
      </c>
      <c r="D10001" s="2">
        <v>6072590786810395</v>
      </c>
      <c r="E10001" s="2">
        <v>4.3582168581634904E+16</v>
      </c>
      <c r="F10001" s="2">
        <v>5650209624615689</v>
      </c>
    </row>
    <row r="10002" spans="1:6" ht="15.5" customHeight="1" x14ac:dyDescent="0.35">
      <c r="A10002" s="2" t="s">
        <v>6564</v>
      </c>
      <c r="B10002" s="2">
        <v>1.1499340611466318E+16</v>
      </c>
      <c r="C10002" s="2">
        <v>2.4165842106265788E+16</v>
      </c>
      <c r="D10002" s="2">
        <v>1.8561418388822908E+16</v>
      </c>
      <c r="E10002" s="2">
        <v>1730707485574369</v>
      </c>
      <c r="F10002" s="2">
        <v>2932180680774997</v>
      </c>
    </row>
    <row r="10003" spans="1:6" ht="15.5" customHeight="1" x14ac:dyDescent="0.35">
      <c r="A10003" s="2" t="s">
        <v>9994</v>
      </c>
      <c r="B10003" s="2">
        <v>3.1680061175546336E+16</v>
      </c>
      <c r="C10003" s="2">
        <v>2.6361731831576564E+16</v>
      </c>
      <c r="D10003" s="2">
        <v>1.5387025947220678E+16</v>
      </c>
      <c r="E10003" s="2">
        <v>6948639006785905</v>
      </c>
      <c r="F10003" s="2">
        <v>7803650063524743</v>
      </c>
    </row>
    <row r="10004" spans="1:6" ht="15.5" customHeight="1" x14ac:dyDescent="0.35">
      <c r="A10004" s="2" t="s">
        <v>30312</v>
      </c>
      <c r="B10004" s="2">
        <v>1.2674074172970354E+16</v>
      </c>
      <c r="C10004" s="2">
        <v>1357726116680282</v>
      </c>
      <c r="D10004" s="2">
        <v>1.5524506177385432E+16</v>
      </c>
      <c r="E10004" s="2">
        <v>9008423056314688</v>
      </c>
      <c r="F10004" s="2">
        <v>9320630873842776</v>
      </c>
    </row>
    <row r="10005" spans="1:6" ht="15.5" customHeight="1" x14ac:dyDescent="0.35">
      <c r="A10005" s="2" t="s">
        <v>675</v>
      </c>
      <c r="B10005" s="2">
        <v>1.2744721296601818E+16</v>
      </c>
      <c r="C10005" s="2">
        <v>2935257642528507</v>
      </c>
      <c r="D10005" s="2">
        <v>3857692501324241</v>
      </c>
      <c r="E10005" s="2">
        <v>4951838727527654</v>
      </c>
      <c r="F10005" s="2">
        <v>1.2430531436939716E+16</v>
      </c>
    </row>
    <row r="10006" spans="1:6" ht="15.5" customHeight="1" x14ac:dyDescent="0.35">
      <c r="A10006" s="2" t="s">
        <v>1552</v>
      </c>
      <c r="B10006" s="2">
        <v>1.1480121854687332E+16</v>
      </c>
      <c r="C10006" s="2">
        <v>4014465866956107</v>
      </c>
      <c r="D10006" s="2">
        <v>5459066722189867</v>
      </c>
      <c r="E10006" s="2">
        <v>1.9467041682378128E+16</v>
      </c>
      <c r="F10006" s="2">
        <v>6844245223959085</v>
      </c>
    </row>
    <row r="10007" spans="1:6" ht="15.5" customHeight="1" x14ac:dyDescent="0.35">
      <c r="A10007" s="2" t="s">
        <v>10993</v>
      </c>
      <c r="B10007" s="2">
        <v>2076207821952007</v>
      </c>
      <c r="C10007" s="2">
        <v>4.2367034152388688E+16</v>
      </c>
      <c r="D10007" s="2">
        <v>1671452590820048</v>
      </c>
      <c r="E10007" s="2">
        <v>434470605618.99182</v>
      </c>
      <c r="F10007" s="2">
        <v>1.3933695127639848E+16</v>
      </c>
    </row>
    <row r="10008" spans="1:6" ht="15.5" customHeight="1" x14ac:dyDescent="0.35">
      <c r="A10008" s="2" t="s">
        <v>1504</v>
      </c>
      <c r="B10008" s="2">
        <v>6750698034876709</v>
      </c>
      <c r="C10008" s="2">
        <v>5017469935827619</v>
      </c>
      <c r="D10008" s="2">
        <v>2.8654918913008736E+16</v>
      </c>
      <c r="E10008" s="2">
        <v>9049803921934624</v>
      </c>
      <c r="F10008" s="2">
        <v>1.8802395773022812E+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2C04F-C821-4367-B710-E7A5D7E9DEB7}">
  <dimension ref="A1:Z3778"/>
  <sheetViews>
    <sheetView workbookViewId="0">
      <selection activeCell="N6" sqref="N6"/>
    </sheetView>
  </sheetViews>
  <sheetFormatPr defaultRowHeight="15.5" customHeight="1" x14ac:dyDescent="0.35"/>
  <cols>
    <col min="1" max="16384" width="8.7265625" style="2"/>
  </cols>
  <sheetData>
    <row r="1" spans="1:26" s="9" customFormat="1" ht="30" customHeight="1" x14ac:dyDescent="0.35">
      <c r="A1" s="3" t="s">
        <v>35206</v>
      </c>
    </row>
    <row r="2" spans="1:26" s="9" customFormat="1" ht="15.5" customHeight="1" x14ac:dyDescent="0.35">
      <c r="A2" s="10" t="s">
        <v>3520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O2" s="10" t="s">
        <v>35202</v>
      </c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15.5" customHeight="1" x14ac:dyDescent="0.35">
      <c r="A3" s="5" t="s">
        <v>17246</v>
      </c>
      <c r="B3" s="5" t="s">
        <v>17247</v>
      </c>
      <c r="C3" s="5" t="s">
        <v>17248</v>
      </c>
      <c r="D3" s="5" t="s">
        <v>17249</v>
      </c>
      <c r="E3" s="5" t="s">
        <v>17250</v>
      </c>
      <c r="F3" s="5" t="s">
        <v>17251</v>
      </c>
      <c r="G3" s="5" t="s">
        <v>17252</v>
      </c>
      <c r="H3" s="5" t="s">
        <v>17253</v>
      </c>
      <c r="I3" s="5" t="s">
        <v>17254</v>
      </c>
      <c r="J3" s="5" t="s">
        <v>17255</v>
      </c>
      <c r="K3" s="5" t="s">
        <v>17256</v>
      </c>
      <c r="L3" s="5" t="s">
        <v>17257</v>
      </c>
      <c r="O3" s="5" t="s">
        <v>17246</v>
      </c>
      <c r="P3" s="5" t="s">
        <v>17247</v>
      </c>
      <c r="Q3" s="5" t="s">
        <v>17248</v>
      </c>
      <c r="R3" s="5" t="s">
        <v>17249</v>
      </c>
      <c r="S3" s="5" t="s">
        <v>17250</v>
      </c>
      <c r="T3" s="5" t="s">
        <v>17251</v>
      </c>
      <c r="U3" s="5" t="s">
        <v>17252</v>
      </c>
      <c r="V3" s="5" t="s">
        <v>17253</v>
      </c>
      <c r="W3" s="5" t="s">
        <v>17254</v>
      </c>
      <c r="X3" s="5" t="s">
        <v>17255</v>
      </c>
      <c r="Y3" s="5" t="s">
        <v>17256</v>
      </c>
      <c r="Z3" s="5" t="s">
        <v>17257</v>
      </c>
    </row>
    <row r="4" spans="1:26" ht="15.5" customHeight="1" x14ac:dyDescent="0.35">
      <c r="A4" s="2" t="s">
        <v>17258</v>
      </c>
      <c r="B4" s="2" t="s">
        <v>21808</v>
      </c>
      <c r="C4" s="2" t="s">
        <v>30313</v>
      </c>
      <c r="D4" s="2">
        <v>7.671653492967409E-19</v>
      </c>
      <c r="E4" s="2">
        <v>2.1004987263744761E-15</v>
      </c>
      <c r="F4" s="2">
        <v>0</v>
      </c>
      <c r="G4" s="2">
        <v>0</v>
      </c>
      <c r="H4" s="2">
        <v>2.5940219981237278</v>
      </c>
      <c r="I4" s="2">
        <v>108.2007680172634</v>
      </c>
      <c r="J4" s="2" t="s">
        <v>30314</v>
      </c>
      <c r="K4" s="2">
        <v>6.3463281958295564E-2</v>
      </c>
      <c r="L4" s="2">
        <v>18.115111021255881</v>
      </c>
      <c r="O4" s="2" t="s">
        <v>17275</v>
      </c>
      <c r="P4" s="2" t="s">
        <v>33255</v>
      </c>
      <c r="Q4" s="2" t="s">
        <v>33256</v>
      </c>
      <c r="R4" s="2">
        <v>1.2670605520348251E-116</v>
      </c>
      <c r="S4" s="2">
        <v>1.0187166838359991E-113</v>
      </c>
      <c r="T4" s="2">
        <v>0</v>
      </c>
      <c r="U4" s="2">
        <v>0</v>
      </c>
      <c r="V4" s="2">
        <v>498.47906976744179</v>
      </c>
      <c r="W4" s="2">
        <v>133025.7052828501</v>
      </c>
      <c r="X4" s="2" t="s">
        <v>33257</v>
      </c>
      <c r="Y4" s="2">
        <v>0.91666666666666663</v>
      </c>
      <c r="Z4" s="2">
        <v>115.8972026299577</v>
      </c>
    </row>
    <row r="5" spans="1:26" ht="15.5" customHeight="1" x14ac:dyDescent="0.35">
      <c r="A5" s="2" t="s">
        <v>17258</v>
      </c>
      <c r="B5" s="2" t="s">
        <v>19806</v>
      </c>
      <c r="C5" s="2" t="s">
        <v>30315</v>
      </c>
      <c r="D5" s="2">
        <v>3.2969924752134949E-16</v>
      </c>
      <c r="E5" s="2">
        <v>4.5135826985672739E-13</v>
      </c>
      <c r="F5" s="2">
        <v>0</v>
      </c>
      <c r="G5" s="2">
        <v>0</v>
      </c>
      <c r="H5" s="2">
        <v>2.9559810365340531</v>
      </c>
      <c r="I5" s="2">
        <v>105.3758489666364</v>
      </c>
      <c r="J5" s="2" t="s">
        <v>30316</v>
      </c>
      <c r="K5" s="2">
        <v>7.5232459847844463E-2</v>
      </c>
      <c r="L5" s="2">
        <v>15.481882044053989</v>
      </c>
      <c r="O5" s="2" t="s">
        <v>17275</v>
      </c>
      <c r="P5" s="2" t="s">
        <v>26079</v>
      </c>
      <c r="Q5" s="2" t="s">
        <v>33258</v>
      </c>
      <c r="R5" s="2">
        <v>2.0265030287398299E-114</v>
      </c>
      <c r="S5" s="2">
        <v>8.1465421755341161E-112</v>
      </c>
      <c r="T5" s="2">
        <v>0</v>
      </c>
      <c r="U5" s="2">
        <v>0</v>
      </c>
      <c r="V5" s="2">
        <v>322.01652892561981</v>
      </c>
      <c r="W5" s="2">
        <v>84300.188319382389</v>
      </c>
      <c r="X5" s="2" t="s">
        <v>33259</v>
      </c>
      <c r="Y5" s="2">
        <v>0.8764044943820225</v>
      </c>
      <c r="Z5" s="2">
        <v>113.6932527428406</v>
      </c>
    </row>
    <row r="6" spans="1:26" ht="15.5" customHeight="1" x14ac:dyDescent="0.35">
      <c r="A6" s="2" t="s">
        <v>17258</v>
      </c>
      <c r="B6" s="2" t="s">
        <v>21961</v>
      </c>
      <c r="C6" s="2" t="s">
        <v>30317</v>
      </c>
      <c r="D6" s="2">
        <v>1.1020460465626471E-14</v>
      </c>
      <c r="E6" s="2">
        <v>1.005800691829509E-11</v>
      </c>
      <c r="F6" s="2">
        <v>0</v>
      </c>
      <c r="G6" s="2">
        <v>0</v>
      </c>
      <c r="H6" s="2">
        <v>2.3207335337008792</v>
      </c>
      <c r="I6" s="2">
        <v>74.586107969787307</v>
      </c>
      <c r="J6" s="2" t="s">
        <v>30318</v>
      </c>
      <c r="K6" s="2">
        <v>5.8377896613190733E-2</v>
      </c>
      <c r="L6" s="2">
        <v>13.957800259068369</v>
      </c>
      <c r="O6" s="2" t="s">
        <v>17275</v>
      </c>
      <c r="P6" s="2" t="s">
        <v>33192</v>
      </c>
      <c r="Q6" s="2" t="s">
        <v>33260</v>
      </c>
      <c r="R6" s="2">
        <v>5.5238973943757691E-114</v>
      </c>
      <c r="S6" s="2">
        <v>1.480404501692706E-111</v>
      </c>
      <c r="T6" s="2">
        <v>0</v>
      </c>
      <c r="U6" s="2">
        <v>0</v>
      </c>
      <c r="V6" s="2">
        <v>429.48375870069611</v>
      </c>
      <c r="W6" s="2">
        <v>112003.1869786696</v>
      </c>
      <c r="X6" s="2" t="s">
        <v>33261</v>
      </c>
      <c r="Y6" s="2">
        <v>0.90476190476190477</v>
      </c>
      <c r="Z6" s="2">
        <v>113.257754396978</v>
      </c>
    </row>
    <row r="7" spans="1:26" ht="15.5" customHeight="1" x14ac:dyDescent="0.35">
      <c r="A7" s="2" t="s">
        <v>17258</v>
      </c>
      <c r="B7" s="2" t="s">
        <v>17885</v>
      </c>
      <c r="C7" s="2" t="s">
        <v>30319</v>
      </c>
      <c r="D7" s="2">
        <v>6.4869824965368249E-13</v>
      </c>
      <c r="E7" s="2">
        <v>4.4403395188794559E-10</v>
      </c>
      <c r="F7" s="2">
        <v>0</v>
      </c>
      <c r="G7" s="2">
        <v>0</v>
      </c>
      <c r="H7" s="2">
        <v>2.914210847155374</v>
      </c>
      <c r="I7" s="2">
        <v>81.783855822004952</v>
      </c>
      <c r="J7" s="2" t="s">
        <v>30320</v>
      </c>
      <c r="K7" s="2">
        <v>7.5991189427312769E-2</v>
      </c>
      <c r="L7" s="2">
        <v>12.18795727390078</v>
      </c>
      <c r="O7" s="2" t="s">
        <v>17258</v>
      </c>
      <c r="P7" s="2" t="s">
        <v>33202</v>
      </c>
      <c r="Q7" s="2" t="s">
        <v>33262</v>
      </c>
      <c r="R7" s="2">
        <v>1.488283399952698E-113</v>
      </c>
      <c r="S7" s="2">
        <v>3.0747935043022739E-110</v>
      </c>
      <c r="T7" s="2">
        <v>0</v>
      </c>
      <c r="U7" s="2">
        <v>0</v>
      </c>
      <c r="V7" s="2">
        <v>295.16666666666669</v>
      </c>
      <c r="W7" s="2">
        <v>76682.674261284745</v>
      </c>
      <c r="X7" s="2" t="s">
        <v>33263</v>
      </c>
      <c r="Y7" s="2">
        <v>0.8666666666666667</v>
      </c>
      <c r="Z7" s="2">
        <v>112.8273143622602</v>
      </c>
    </row>
    <row r="8" spans="1:26" ht="15.5" customHeight="1" x14ac:dyDescent="0.35">
      <c r="A8" s="2" t="s">
        <v>17258</v>
      </c>
      <c r="B8" s="2" t="s">
        <v>20595</v>
      </c>
      <c r="C8" s="2" t="s">
        <v>30321</v>
      </c>
      <c r="D8" s="2">
        <v>1.8497532001656579E-10</v>
      </c>
      <c r="E8" s="2">
        <v>1.012924852410714E-7</v>
      </c>
      <c r="F8" s="2">
        <v>0</v>
      </c>
      <c r="G8" s="2">
        <v>0</v>
      </c>
      <c r="H8" s="2">
        <v>2.9204906967189062</v>
      </c>
      <c r="I8" s="2">
        <v>65.45052912418349</v>
      </c>
      <c r="J8" s="2" t="s">
        <v>30322</v>
      </c>
      <c r="K8" s="2">
        <v>7.748538011695906E-2</v>
      </c>
      <c r="L8" s="2">
        <v>9.7328862126544298</v>
      </c>
      <c r="O8" s="2" t="s">
        <v>17275</v>
      </c>
      <c r="P8" s="2" t="s">
        <v>33207</v>
      </c>
      <c r="Q8" s="2" t="s">
        <v>33264</v>
      </c>
      <c r="R8" s="2">
        <v>1.5299053831564001E-113</v>
      </c>
      <c r="S8" s="2">
        <v>3.075109820144364E-111</v>
      </c>
      <c r="T8" s="2">
        <v>0</v>
      </c>
      <c r="U8" s="2">
        <v>0</v>
      </c>
      <c r="V8" s="2">
        <v>228.0679156908665</v>
      </c>
      <c r="W8" s="2">
        <v>59244.49764155814</v>
      </c>
      <c r="X8" s="2" t="s">
        <v>33265</v>
      </c>
      <c r="Y8" s="2">
        <v>0.83333333333333337</v>
      </c>
      <c r="Z8" s="2">
        <v>112.8153354272502</v>
      </c>
    </row>
    <row r="9" spans="1:26" ht="15.5" customHeight="1" x14ac:dyDescent="0.35">
      <c r="A9" s="2" t="s">
        <v>17258</v>
      </c>
      <c r="B9" s="2" t="s">
        <v>19273</v>
      </c>
      <c r="C9" s="2" t="s">
        <v>30323</v>
      </c>
      <c r="D9" s="2">
        <v>1.749825350215423E-9</v>
      </c>
      <c r="E9" s="2">
        <v>7.9850363481497149E-7</v>
      </c>
      <c r="F9" s="2">
        <v>0</v>
      </c>
      <c r="G9" s="2">
        <v>0</v>
      </c>
      <c r="H9" s="2">
        <v>2.4877646306363932</v>
      </c>
      <c r="I9" s="2">
        <v>50.162663707453113</v>
      </c>
      <c r="J9" s="2" t="s">
        <v>30324</v>
      </c>
      <c r="K9" s="2">
        <v>6.6455696202531639E-2</v>
      </c>
      <c r="L9" s="2">
        <v>8.7570052960124727</v>
      </c>
      <c r="O9" s="2" t="s">
        <v>17275</v>
      </c>
      <c r="P9" s="2" t="s">
        <v>33266</v>
      </c>
      <c r="Q9" s="2" t="s">
        <v>33267</v>
      </c>
      <c r="R9" s="2">
        <v>3.3311810518078944E-111</v>
      </c>
      <c r="S9" s="2">
        <v>4.4637826094225772E-109</v>
      </c>
      <c r="T9" s="2">
        <v>0</v>
      </c>
      <c r="U9" s="2">
        <v>0</v>
      </c>
      <c r="V9" s="2">
        <v>312.30373338958032</v>
      </c>
      <c r="W9" s="2">
        <v>79444.953742910264</v>
      </c>
      <c r="X9" s="2" t="s">
        <v>33261</v>
      </c>
      <c r="Y9" s="2">
        <v>0.87356321839080464</v>
      </c>
      <c r="Z9" s="2">
        <v>110.4774017624862</v>
      </c>
    </row>
    <row r="10" spans="1:26" ht="15.5" customHeight="1" x14ac:dyDescent="0.35">
      <c r="A10" s="2" t="s">
        <v>17258</v>
      </c>
      <c r="B10" s="2" t="s">
        <v>21811</v>
      </c>
      <c r="C10" s="2" t="s">
        <v>30325</v>
      </c>
      <c r="D10" s="2">
        <v>1.866938657118753E-8</v>
      </c>
      <c r="E10" s="2">
        <v>7.3023972045587777E-6</v>
      </c>
      <c r="F10" s="2">
        <v>0</v>
      </c>
      <c r="G10" s="2">
        <v>0</v>
      </c>
      <c r="H10" s="2">
        <v>2.274050249976117</v>
      </c>
      <c r="I10" s="2">
        <v>40.469864062105842</v>
      </c>
      <c r="J10" s="2" t="s">
        <v>30326</v>
      </c>
      <c r="K10" s="2">
        <v>6.1167747914735858E-2</v>
      </c>
      <c r="L10" s="2">
        <v>7.7288699516344783</v>
      </c>
      <c r="O10" s="2" t="s">
        <v>17275</v>
      </c>
      <c r="P10" s="2" t="s">
        <v>33268</v>
      </c>
      <c r="Q10" s="2" t="s">
        <v>33267</v>
      </c>
      <c r="R10" s="2">
        <v>3.3311810518078944E-111</v>
      </c>
      <c r="S10" s="2">
        <v>4.4637826094225772E-109</v>
      </c>
      <c r="T10" s="2">
        <v>0</v>
      </c>
      <c r="U10" s="2">
        <v>0</v>
      </c>
      <c r="V10" s="2">
        <v>312.30373338958032</v>
      </c>
      <c r="W10" s="2">
        <v>79444.953742910264</v>
      </c>
      <c r="X10" s="2" t="s">
        <v>33261</v>
      </c>
      <c r="Y10" s="2">
        <v>0.87356321839080464</v>
      </c>
      <c r="Z10" s="2">
        <v>110.4774017624862</v>
      </c>
    </row>
    <row r="11" spans="1:26" ht="15.5" customHeight="1" x14ac:dyDescent="0.35">
      <c r="A11" s="2" t="s">
        <v>17275</v>
      </c>
      <c r="B11" s="2" t="s">
        <v>22107</v>
      </c>
      <c r="C11" s="2" t="s">
        <v>30327</v>
      </c>
      <c r="D11" s="2">
        <v>1.6347557410864401E-7</v>
      </c>
      <c r="E11" s="2">
        <v>1.3127088600924111E-4</v>
      </c>
      <c r="F11" s="2">
        <v>0</v>
      </c>
      <c r="G11" s="2">
        <v>0</v>
      </c>
      <c r="H11" s="2">
        <v>2.3583130654732951</v>
      </c>
      <c r="I11" s="2">
        <v>36.852420258903628</v>
      </c>
      <c r="J11" s="2" t="s">
        <v>30328</v>
      </c>
      <c r="K11" s="2">
        <v>6.4039408866995079E-2</v>
      </c>
      <c r="L11" s="2">
        <v>6.7865471287669834</v>
      </c>
      <c r="O11" s="2" t="s">
        <v>17275</v>
      </c>
      <c r="P11" s="2" t="s">
        <v>33269</v>
      </c>
      <c r="Q11" s="2" t="s">
        <v>33270</v>
      </c>
      <c r="R11" s="2">
        <v>1.603225766755831E-109</v>
      </c>
      <c r="S11" s="2">
        <v>1.8414193092452689E-107</v>
      </c>
      <c r="T11" s="2">
        <v>0</v>
      </c>
      <c r="U11" s="2">
        <v>0</v>
      </c>
      <c r="V11" s="2">
        <v>264.22987685168658</v>
      </c>
      <c r="W11" s="2">
        <v>66192.162356533634</v>
      </c>
      <c r="X11" s="2" t="s">
        <v>33261</v>
      </c>
      <c r="Y11" s="2">
        <v>0.8539325842696629</v>
      </c>
      <c r="Z11" s="2">
        <v>108.795005315854</v>
      </c>
    </row>
    <row r="12" spans="1:26" ht="15.5" customHeight="1" x14ac:dyDescent="0.35">
      <c r="A12" s="2" t="s">
        <v>17258</v>
      </c>
      <c r="B12" s="2" t="s">
        <v>21315</v>
      </c>
      <c r="C12" s="2" t="s">
        <v>30329</v>
      </c>
      <c r="D12" s="2">
        <v>2.0181781550371131E-7</v>
      </c>
      <c r="E12" s="2">
        <v>6.6459422921948352E-5</v>
      </c>
      <c r="F12" s="2">
        <v>0</v>
      </c>
      <c r="G12" s="2">
        <v>0</v>
      </c>
      <c r="H12" s="2">
        <v>2.8388689407540402</v>
      </c>
      <c r="I12" s="2">
        <v>43.763720981124393</v>
      </c>
      <c r="J12" s="2" t="s">
        <v>30330</v>
      </c>
      <c r="K12" s="2">
        <v>7.6923076923076927E-2</v>
      </c>
      <c r="L12" s="2">
        <v>6.6950404989839258</v>
      </c>
      <c r="O12" s="2" t="s">
        <v>17275</v>
      </c>
      <c r="P12" s="2" t="s">
        <v>33216</v>
      </c>
      <c r="Q12" s="2" t="s">
        <v>33271</v>
      </c>
      <c r="R12" s="2">
        <v>5.2251256703526433E-109</v>
      </c>
      <c r="S12" s="2">
        <v>4.6677789321816942E-107</v>
      </c>
      <c r="T12" s="2">
        <v>0</v>
      </c>
      <c r="U12" s="2">
        <v>0</v>
      </c>
      <c r="V12" s="2">
        <v>148.06647887323939</v>
      </c>
      <c r="W12" s="2">
        <v>36917.162914686858</v>
      </c>
      <c r="X12" s="2" t="s">
        <v>33272</v>
      </c>
      <c r="Y12" s="2">
        <v>0.76415094339622647</v>
      </c>
      <c r="Z12" s="2">
        <v>108.2819032598036</v>
      </c>
    </row>
    <row r="13" spans="1:26" ht="15.5" customHeight="1" x14ac:dyDescent="0.35">
      <c r="A13" s="2" t="s">
        <v>17258</v>
      </c>
      <c r="B13" s="2" t="s">
        <v>21324</v>
      </c>
      <c r="C13" s="2" t="s">
        <v>30331</v>
      </c>
      <c r="D13" s="2">
        <v>2.184568321028251E-7</v>
      </c>
      <c r="E13" s="2">
        <v>6.6459422921948352E-5</v>
      </c>
      <c r="F13" s="2">
        <v>0</v>
      </c>
      <c r="G13" s="2">
        <v>0</v>
      </c>
      <c r="H13" s="2">
        <v>2.740765289602499</v>
      </c>
      <c r="I13" s="2">
        <v>42.034233094048581</v>
      </c>
      <c r="J13" s="2" t="s">
        <v>30332</v>
      </c>
      <c r="K13" s="2">
        <v>7.4363992172211346E-2</v>
      </c>
      <c r="L13" s="2">
        <v>6.6606343684496823</v>
      </c>
      <c r="O13" s="2" t="s">
        <v>17275</v>
      </c>
      <c r="P13" s="2" t="s">
        <v>33217</v>
      </c>
      <c r="Q13" s="2" t="s">
        <v>33271</v>
      </c>
      <c r="R13" s="2">
        <v>5.2251256703526433E-109</v>
      </c>
      <c r="S13" s="2">
        <v>4.6677789321816942E-107</v>
      </c>
      <c r="T13" s="2">
        <v>0</v>
      </c>
      <c r="U13" s="2">
        <v>0</v>
      </c>
      <c r="V13" s="2">
        <v>148.06647887323939</v>
      </c>
      <c r="W13" s="2">
        <v>36917.162914686858</v>
      </c>
      <c r="X13" s="2" t="s">
        <v>33272</v>
      </c>
      <c r="Y13" s="2">
        <v>0.76415094339622647</v>
      </c>
      <c r="Z13" s="2">
        <v>108.2819032598036</v>
      </c>
    </row>
    <row r="14" spans="1:26" ht="15.5" customHeight="1" x14ac:dyDescent="0.35">
      <c r="A14" s="2" t="s">
        <v>17258</v>
      </c>
      <c r="B14" s="2" t="s">
        <v>21709</v>
      </c>
      <c r="C14" s="2" t="s">
        <v>30333</v>
      </c>
      <c r="D14" s="2">
        <v>3.7055793437950848E-7</v>
      </c>
      <c r="E14" s="2">
        <v>1.0145876243310939E-4</v>
      </c>
      <c r="F14" s="2">
        <v>0</v>
      </c>
      <c r="G14" s="2">
        <v>0</v>
      </c>
      <c r="H14" s="2">
        <v>5.6972514941805601</v>
      </c>
      <c r="I14" s="2">
        <v>84.366358829238649</v>
      </c>
      <c r="J14" s="2" t="s">
        <v>30334</v>
      </c>
      <c r="K14" s="2">
        <v>0.14563106796116501</v>
      </c>
      <c r="L14" s="2">
        <v>6.4311438831923944</v>
      </c>
      <c r="O14" s="2" t="s">
        <v>17275</v>
      </c>
      <c r="P14" s="2" t="s">
        <v>33202</v>
      </c>
      <c r="Q14" s="2" t="s">
        <v>33273</v>
      </c>
      <c r="R14" s="2">
        <v>2.1055548574153648E-108</v>
      </c>
      <c r="S14" s="2">
        <v>1.5389691866926851E-106</v>
      </c>
      <c r="T14" s="2">
        <v>0</v>
      </c>
      <c r="U14" s="2">
        <v>0</v>
      </c>
      <c r="V14" s="2">
        <v>142.36430119176589</v>
      </c>
      <c r="W14" s="2">
        <v>35297.037639219299</v>
      </c>
      <c r="X14" s="2" t="s">
        <v>33274</v>
      </c>
      <c r="Y14" s="2">
        <v>0.7570093457943925</v>
      </c>
      <c r="Z14" s="2">
        <v>107.67663343913451</v>
      </c>
    </row>
    <row r="15" spans="1:26" ht="15.5" customHeight="1" x14ac:dyDescent="0.35">
      <c r="A15" s="2" t="s">
        <v>17258</v>
      </c>
      <c r="B15" s="2" t="s">
        <v>21073</v>
      </c>
      <c r="C15" s="2" t="s">
        <v>30335</v>
      </c>
      <c r="D15" s="2">
        <v>6.8793246002005205E-7</v>
      </c>
      <c r="E15" s="2">
        <v>1.7123264323044569E-4</v>
      </c>
      <c r="F15" s="2">
        <v>0</v>
      </c>
      <c r="G15" s="2">
        <v>0</v>
      </c>
      <c r="H15" s="2">
        <v>2.8217434328895288</v>
      </c>
      <c r="I15" s="2">
        <v>40.039340558232951</v>
      </c>
      <c r="J15" s="2" t="s">
        <v>30336</v>
      </c>
      <c r="K15" s="2">
        <v>7.6744186046511634E-2</v>
      </c>
      <c r="L15" s="2">
        <v>6.1624541979279268</v>
      </c>
      <c r="O15" s="2" t="s">
        <v>17275</v>
      </c>
      <c r="P15" s="2" t="s">
        <v>33218</v>
      </c>
      <c r="Q15" s="2" t="s">
        <v>33273</v>
      </c>
      <c r="R15" s="2">
        <v>2.1055548574153648E-108</v>
      </c>
      <c r="S15" s="2">
        <v>1.5389691866926851E-106</v>
      </c>
      <c r="T15" s="2">
        <v>0</v>
      </c>
      <c r="U15" s="2">
        <v>0</v>
      </c>
      <c r="V15" s="2">
        <v>142.36430119176589</v>
      </c>
      <c r="W15" s="2">
        <v>35297.037639219299</v>
      </c>
      <c r="X15" s="2" t="s">
        <v>33272</v>
      </c>
      <c r="Y15" s="2">
        <v>0.7570093457943925</v>
      </c>
      <c r="Z15" s="2">
        <v>107.67663343913451</v>
      </c>
    </row>
    <row r="16" spans="1:26" ht="15.5" customHeight="1" x14ac:dyDescent="0.35">
      <c r="A16" s="2" t="s">
        <v>17275</v>
      </c>
      <c r="B16" s="2" t="s">
        <v>22081</v>
      </c>
      <c r="C16" s="2" t="s">
        <v>30337</v>
      </c>
      <c r="D16" s="2">
        <v>1.825495863551568E-6</v>
      </c>
      <c r="E16" s="2">
        <v>7.3293658921595468E-4</v>
      </c>
      <c r="F16" s="2">
        <v>0</v>
      </c>
      <c r="G16" s="2">
        <v>0</v>
      </c>
      <c r="H16" s="2">
        <v>2.900882328255487</v>
      </c>
      <c r="I16" s="2">
        <v>38.331269599768163</v>
      </c>
      <c r="J16" s="2" t="s">
        <v>30338</v>
      </c>
      <c r="K16" s="2">
        <v>7.901907356948229E-2</v>
      </c>
      <c r="L16" s="2">
        <v>5.7386191467946501</v>
      </c>
      <c r="O16" s="2" t="s">
        <v>17258</v>
      </c>
      <c r="P16" s="2" t="s">
        <v>33205</v>
      </c>
      <c r="Q16" s="2" t="s">
        <v>33275</v>
      </c>
      <c r="R16" s="2">
        <v>4.7716520570877883E-108</v>
      </c>
      <c r="S16" s="2">
        <v>4.9291165749716842E-105</v>
      </c>
      <c r="T16" s="2">
        <v>0</v>
      </c>
      <c r="U16" s="2">
        <v>0</v>
      </c>
      <c r="V16" s="2">
        <v>205.15075239398081</v>
      </c>
      <c r="W16" s="2">
        <v>50696.135381902539</v>
      </c>
      <c r="X16" s="2" t="s">
        <v>33276</v>
      </c>
      <c r="Y16" s="2">
        <v>0.81914893617021278</v>
      </c>
      <c r="Z16" s="2">
        <v>107.3213312320587</v>
      </c>
    </row>
    <row r="17" spans="1:26" ht="15.5" customHeight="1" x14ac:dyDescent="0.35">
      <c r="A17" s="2" t="s">
        <v>17258</v>
      </c>
      <c r="B17" s="2" t="s">
        <v>18956</v>
      </c>
      <c r="C17" s="2" t="s">
        <v>30339</v>
      </c>
      <c r="D17" s="2">
        <v>3.1943863647098241E-6</v>
      </c>
      <c r="E17" s="2">
        <v>7.2885248888129135E-4</v>
      </c>
      <c r="F17" s="2">
        <v>0</v>
      </c>
      <c r="G17" s="2">
        <v>0</v>
      </c>
      <c r="H17" s="2">
        <v>11.044444444444441</v>
      </c>
      <c r="I17" s="2">
        <v>139.75767618229261</v>
      </c>
      <c r="J17" s="2" t="s">
        <v>30340</v>
      </c>
      <c r="K17" s="2">
        <v>0.25</v>
      </c>
      <c r="L17" s="2">
        <v>5.4956125566028264</v>
      </c>
      <c r="O17" s="2" t="s">
        <v>17258</v>
      </c>
      <c r="P17" s="2" t="s">
        <v>33277</v>
      </c>
      <c r="Q17" s="2" t="s">
        <v>33278</v>
      </c>
      <c r="R17" s="2">
        <v>1.8070141823516101E-106</v>
      </c>
      <c r="S17" s="2">
        <v>1.244430433579476E-103</v>
      </c>
      <c r="T17" s="2">
        <v>0</v>
      </c>
      <c r="U17" s="2">
        <v>0</v>
      </c>
      <c r="V17" s="2">
        <v>202.01665074382419</v>
      </c>
      <c r="W17" s="2">
        <v>49187.487649575567</v>
      </c>
      <c r="X17" s="2" t="s">
        <v>33279</v>
      </c>
      <c r="Y17" s="2">
        <v>0.81720430107526887</v>
      </c>
      <c r="Z17" s="2">
        <v>105.7430384388653</v>
      </c>
    </row>
    <row r="18" spans="1:26" ht="15.5" customHeight="1" x14ac:dyDescent="0.35">
      <c r="A18" s="2" t="s">
        <v>17275</v>
      </c>
      <c r="B18" s="2" t="s">
        <v>22036</v>
      </c>
      <c r="C18" s="2" t="s">
        <v>30341</v>
      </c>
      <c r="D18" s="2">
        <v>4.0893244468628868E-6</v>
      </c>
      <c r="E18" s="2">
        <v>8.2093188270772452E-4</v>
      </c>
      <c r="F18" s="2">
        <v>0</v>
      </c>
      <c r="G18" s="2">
        <v>0</v>
      </c>
      <c r="H18" s="2">
        <v>3.438870885212348</v>
      </c>
      <c r="I18" s="2">
        <v>42.666520785901653</v>
      </c>
      <c r="J18" s="2" t="s">
        <v>30342</v>
      </c>
      <c r="K18" s="2">
        <v>9.2920353982300891E-2</v>
      </c>
      <c r="L18" s="2">
        <v>5.3883484311692253</v>
      </c>
      <c r="O18" s="2" t="s">
        <v>17275</v>
      </c>
      <c r="P18" s="2" t="s">
        <v>33223</v>
      </c>
      <c r="Q18" s="2" t="s">
        <v>33280</v>
      </c>
      <c r="R18" s="2">
        <v>1.7497501795296709E-104</v>
      </c>
      <c r="S18" s="2">
        <v>1.0821531879552739E-102</v>
      </c>
      <c r="T18" s="2">
        <v>0</v>
      </c>
      <c r="U18" s="2">
        <v>0</v>
      </c>
      <c r="V18" s="2">
        <v>112.12548015364921</v>
      </c>
      <c r="W18" s="2">
        <v>26787.828569887341</v>
      </c>
      <c r="X18" s="2" t="s">
        <v>33272</v>
      </c>
      <c r="Y18" s="2">
        <v>0.71052631578947367</v>
      </c>
      <c r="Z18" s="2">
        <v>103.7570239532546</v>
      </c>
    </row>
    <row r="19" spans="1:26" ht="15.5" customHeight="1" x14ac:dyDescent="0.35">
      <c r="A19" s="2" t="s">
        <v>17275</v>
      </c>
      <c r="B19" s="2" t="s">
        <v>22038</v>
      </c>
      <c r="C19" s="2" t="s">
        <v>30341</v>
      </c>
      <c r="D19" s="2">
        <v>4.0893244468628868E-6</v>
      </c>
      <c r="E19" s="2">
        <v>8.2093188270772452E-4</v>
      </c>
      <c r="F19" s="2">
        <v>0</v>
      </c>
      <c r="G19" s="2">
        <v>0</v>
      </c>
      <c r="H19" s="2">
        <v>3.438870885212348</v>
      </c>
      <c r="I19" s="2">
        <v>42.666520785901653</v>
      </c>
      <c r="J19" s="2" t="s">
        <v>30342</v>
      </c>
      <c r="K19" s="2">
        <v>9.2920353982300891E-2</v>
      </c>
      <c r="L19" s="2">
        <v>5.3883484311692253</v>
      </c>
      <c r="O19" s="2" t="s">
        <v>17275</v>
      </c>
      <c r="P19" s="2" t="s">
        <v>33224</v>
      </c>
      <c r="Q19" s="2" t="s">
        <v>33280</v>
      </c>
      <c r="R19" s="2">
        <v>1.7497501795296709E-104</v>
      </c>
      <c r="S19" s="2">
        <v>1.0821531879552739E-102</v>
      </c>
      <c r="T19" s="2">
        <v>0</v>
      </c>
      <c r="U19" s="2">
        <v>0</v>
      </c>
      <c r="V19" s="2">
        <v>112.12548015364921</v>
      </c>
      <c r="W19" s="2">
        <v>26787.828569887341</v>
      </c>
      <c r="X19" s="2" t="s">
        <v>33272</v>
      </c>
      <c r="Y19" s="2">
        <v>0.71052631578947367</v>
      </c>
      <c r="Z19" s="2">
        <v>103.7570239532546</v>
      </c>
    </row>
    <row r="20" spans="1:26" ht="15.5" customHeight="1" x14ac:dyDescent="0.35">
      <c r="A20" s="2" t="s">
        <v>17258</v>
      </c>
      <c r="B20" s="2" t="s">
        <v>30343</v>
      </c>
      <c r="C20" s="2" t="s">
        <v>30344</v>
      </c>
      <c r="D20" s="2">
        <v>7.8275075008790031E-6</v>
      </c>
      <c r="E20" s="2">
        <v>1.6485935028773999E-3</v>
      </c>
      <c r="F20" s="2">
        <v>0</v>
      </c>
      <c r="G20" s="2">
        <v>0</v>
      </c>
      <c r="H20" s="2">
        <v>12.1893299802407</v>
      </c>
      <c r="I20" s="2">
        <v>143.3205137236919</v>
      </c>
      <c r="J20" s="2" t="s">
        <v>30345</v>
      </c>
      <c r="K20" s="2">
        <v>0.26923076923076922</v>
      </c>
      <c r="L20" s="2">
        <v>5.106376507538732</v>
      </c>
      <c r="O20" s="2" t="s">
        <v>17258</v>
      </c>
      <c r="P20" s="2" t="s">
        <v>33128</v>
      </c>
      <c r="Q20" s="2" t="s">
        <v>33281</v>
      </c>
      <c r="R20" s="2">
        <v>2.3278354199506199E-104</v>
      </c>
      <c r="S20" s="2">
        <v>1.202326994404495E-101</v>
      </c>
      <c r="T20" s="2">
        <v>0</v>
      </c>
      <c r="U20" s="2">
        <v>0</v>
      </c>
      <c r="V20" s="2">
        <v>141.58545454545461</v>
      </c>
      <c r="W20" s="2">
        <v>33785.674881682411</v>
      </c>
      <c r="X20" s="2" t="s">
        <v>33282</v>
      </c>
      <c r="Y20" s="2">
        <v>0.75728155339805825</v>
      </c>
      <c r="Z20" s="2">
        <v>103.63304772794569</v>
      </c>
    </row>
    <row r="21" spans="1:26" ht="15.5" customHeight="1" x14ac:dyDescent="0.35">
      <c r="A21" s="2" t="s">
        <v>17258</v>
      </c>
      <c r="B21" s="2" t="s">
        <v>25205</v>
      </c>
      <c r="C21" s="2" t="s">
        <v>30346</v>
      </c>
      <c r="D21" s="2">
        <v>1.187276941355315E-5</v>
      </c>
      <c r="E21" s="2">
        <v>2.3219744753077E-3</v>
      </c>
      <c r="F21" s="2">
        <v>0</v>
      </c>
      <c r="G21" s="2">
        <v>0</v>
      </c>
      <c r="H21" s="2">
        <v>7.4616010273972604</v>
      </c>
      <c r="I21" s="2">
        <v>84.623980134400369</v>
      </c>
      <c r="J21" s="2" t="s">
        <v>30347</v>
      </c>
      <c r="K21" s="2">
        <v>0.18367346938775511</v>
      </c>
      <c r="L21" s="2">
        <v>4.9254479667455691</v>
      </c>
      <c r="O21" s="2" t="s">
        <v>17275</v>
      </c>
      <c r="P21" s="2" t="s">
        <v>26180</v>
      </c>
      <c r="Q21" s="2" t="s">
        <v>33283</v>
      </c>
      <c r="R21" s="2">
        <v>8.5196083264801343E-102</v>
      </c>
      <c r="S21" s="2">
        <v>4.8926893532071627E-100</v>
      </c>
      <c r="T21" s="2">
        <v>0</v>
      </c>
      <c r="U21" s="2">
        <v>0</v>
      </c>
      <c r="V21" s="2">
        <v>64.774027351592977</v>
      </c>
      <c r="W21" s="2">
        <v>15074.29644202226</v>
      </c>
      <c r="X21" s="2" t="s">
        <v>33284</v>
      </c>
      <c r="Y21" s="2">
        <v>0.58278145695364236</v>
      </c>
      <c r="Z21" s="2">
        <v>101.0695803706744</v>
      </c>
    </row>
    <row r="22" spans="1:26" ht="15.5" customHeight="1" x14ac:dyDescent="0.35">
      <c r="A22" s="2" t="s">
        <v>17275</v>
      </c>
      <c r="B22" s="2" t="s">
        <v>20790</v>
      </c>
      <c r="C22" s="2" t="s">
        <v>30348</v>
      </c>
      <c r="D22" s="2">
        <v>2.0627835638877631E-5</v>
      </c>
      <c r="E22" s="2">
        <v>2.6443108854619E-3</v>
      </c>
      <c r="F22" s="2">
        <v>0</v>
      </c>
      <c r="G22" s="2">
        <v>0</v>
      </c>
      <c r="H22" s="2">
        <v>5.3752021427127552</v>
      </c>
      <c r="I22" s="2">
        <v>57.992352570766933</v>
      </c>
      <c r="J22" s="2" t="s">
        <v>30349</v>
      </c>
      <c r="K22" s="2">
        <v>0.13924050632911389</v>
      </c>
      <c r="L22" s="2">
        <v>4.6855463376789768</v>
      </c>
      <c r="O22" s="2" t="s">
        <v>17275</v>
      </c>
      <c r="P22" s="2" t="s">
        <v>33214</v>
      </c>
      <c r="Q22" s="2" t="s">
        <v>33285</v>
      </c>
      <c r="R22" s="2">
        <v>1.8206154378128199E-98</v>
      </c>
      <c r="S22" s="2">
        <v>9.1485925750094202E-97</v>
      </c>
      <c r="T22" s="2">
        <v>0</v>
      </c>
      <c r="U22" s="2">
        <v>0</v>
      </c>
      <c r="V22" s="2">
        <v>114.399690641918</v>
      </c>
      <c r="W22" s="2">
        <v>25746.126798402289</v>
      </c>
      <c r="X22" s="2" t="s">
        <v>33286</v>
      </c>
      <c r="Y22" s="2">
        <v>0.71698113207547165</v>
      </c>
      <c r="Z22" s="2">
        <v>97.739781779012006</v>
      </c>
    </row>
    <row r="23" spans="1:26" ht="15.5" customHeight="1" x14ac:dyDescent="0.35">
      <c r="A23" s="2" t="s">
        <v>17275</v>
      </c>
      <c r="B23" s="2" t="s">
        <v>20791</v>
      </c>
      <c r="C23" s="2" t="s">
        <v>30348</v>
      </c>
      <c r="D23" s="2">
        <v>2.0627835638877631E-5</v>
      </c>
      <c r="E23" s="2">
        <v>2.6443108854619E-3</v>
      </c>
      <c r="F23" s="2">
        <v>0</v>
      </c>
      <c r="G23" s="2">
        <v>0</v>
      </c>
      <c r="H23" s="2">
        <v>5.3752021427127552</v>
      </c>
      <c r="I23" s="2">
        <v>57.992352570766933</v>
      </c>
      <c r="J23" s="2" t="s">
        <v>30349</v>
      </c>
      <c r="K23" s="2">
        <v>0.13924050632911389</v>
      </c>
      <c r="L23" s="2">
        <v>4.6855463376789768</v>
      </c>
      <c r="O23" s="2" t="s">
        <v>17275</v>
      </c>
      <c r="P23" s="2" t="s">
        <v>33215</v>
      </c>
      <c r="Q23" s="2" t="s">
        <v>33285</v>
      </c>
      <c r="R23" s="2">
        <v>1.8206154378128199E-98</v>
      </c>
      <c r="S23" s="2">
        <v>9.1485925750094202E-97</v>
      </c>
      <c r="T23" s="2">
        <v>0</v>
      </c>
      <c r="U23" s="2">
        <v>0</v>
      </c>
      <c r="V23" s="2">
        <v>114.399690641918</v>
      </c>
      <c r="W23" s="2">
        <v>25746.126798402289</v>
      </c>
      <c r="X23" s="2" t="s">
        <v>33286</v>
      </c>
      <c r="Y23" s="2">
        <v>0.71698113207547165</v>
      </c>
      <c r="Z23" s="2">
        <v>97.739781779012006</v>
      </c>
    </row>
    <row r="24" spans="1:26" ht="15.5" customHeight="1" x14ac:dyDescent="0.35">
      <c r="A24" s="2" t="s">
        <v>17275</v>
      </c>
      <c r="B24" s="2" t="s">
        <v>25818</v>
      </c>
      <c r="C24" s="2" t="s">
        <v>30350</v>
      </c>
      <c r="D24" s="2">
        <v>2.3285535622311822E-5</v>
      </c>
      <c r="E24" s="2">
        <v>2.6443108854619E-3</v>
      </c>
      <c r="F24" s="2">
        <v>0</v>
      </c>
      <c r="G24" s="2">
        <v>0</v>
      </c>
      <c r="H24" s="2">
        <v>5.2970267443597789</v>
      </c>
      <c r="I24" s="2">
        <v>56.506976613876198</v>
      </c>
      <c r="J24" s="2" t="s">
        <v>30351</v>
      </c>
      <c r="K24" s="2">
        <v>0.13750000000000001</v>
      </c>
      <c r="L24" s="2">
        <v>4.6329137678176142</v>
      </c>
      <c r="O24" s="2" t="s">
        <v>17275</v>
      </c>
      <c r="P24" s="2" t="s">
        <v>21768</v>
      </c>
      <c r="Q24" s="2" t="s">
        <v>33287</v>
      </c>
      <c r="R24" s="2">
        <v>6.4941266276506647E-98</v>
      </c>
      <c r="S24" s="2">
        <v>2.9585668365954692E-96</v>
      </c>
      <c r="T24" s="2">
        <v>0</v>
      </c>
      <c r="U24" s="2">
        <v>0</v>
      </c>
      <c r="V24" s="2">
        <v>102.4858413132695</v>
      </c>
      <c r="W24" s="2">
        <v>22934.53173094977</v>
      </c>
      <c r="X24" s="2" t="s">
        <v>33288</v>
      </c>
      <c r="Y24" s="2">
        <v>0.69369369369369371</v>
      </c>
      <c r="Z24" s="2">
        <v>97.187479247407921</v>
      </c>
    </row>
    <row r="25" spans="1:26" ht="15.5" customHeight="1" x14ac:dyDescent="0.35">
      <c r="A25" s="2" t="s">
        <v>17258</v>
      </c>
      <c r="B25" s="2" t="s">
        <v>21076</v>
      </c>
      <c r="C25" s="2" t="s">
        <v>30352</v>
      </c>
      <c r="D25" s="2">
        <v>2.3978782590710792E-5</v>
      </c>
      <c r="E25" s="2">
        <v>4.2672172198549001E-3</v>
      </c>
      <c r="F25" s="2">
        <v>0</v>
      </c>
      <c r="G25" s="2">
        <v>0</v>
      </c>
      <c r="H25" s="2">
        <v>4.8086597681604211</v>
      </c>
      <c r="I25" s="2">
        <v>51.156163219473321</v>
      </c>
      <c r="J25" s="2" t="s">
        <v>30353</v>
      </c>
      <c r="K25" s="2">
        <v>0.12631578947368419</v>
      </c>
      <c r="L25" s="2">
        <v>4.6201728699259847</v>
      </c>
      <c r="O25" s="2" t="s">
        <v>17275</v>
      </c>
      <c r="P25" s="2" t="s">
        <v>31872</v>
      </c>
      <c r="Q25" s="2" t="s">
        <v>33289</v>
      </c>
      <c r="R25" s="2">
        <v>6.6236570968555268E-98</v>
      </c>
      <c r="S25" s="2">
        <v>2.9585668365954692E-96</v>
      </c>
      <c r="T25" s="2">
        <v>0</v>
      </c>
      <c r="U25" s="2">
        <v>0</v>
      </c>
      <c r="V25" s="2">
        <v>78.669763260413546</v>
      </c>
      <c r="W25" s="2">
        <v>17603.357964021441</v>
      </c>
      <c r="X25" s="2" t="s">
        <v>33290</v>
      </c>
      <c r="Y25" s="2">
        <v>0.6328125</v>
      </c>
      <c r="Z25" s="2">
        <v>97.178902158831605</v>
      </c>
    </row>
    <row r="26" spans="1:26" ht="15.5" customHeight="1" x14ac:dyDescent="0.35">
      <c r="A26" s="2" t="s">
        <v>17258</v>
      </c>
      <c r="B26" s="2" t="s">
        <v>30354</v>
      </c>
      <c r="C26" s="2" t="s">
        <v>30355</v>
      </c>
      <c r="D26" s="2">
        <v>2.4936258406748971E-5</v>
      </c>
      <c r="E26" s="2">
        <v>4.2672172198549001E-3</v>
      </c>
      <c r="F26" s="2">
        <v>0</v>
      </c>
      <c r="G26" s="2">
        <v>0</v>
      </c>
      <c r="H26" s="2">
        <v>43.925297113752123</v>
      </c>
      <c r="I26" s="2">
        <v>465.57246681164162</v>
      </c>
      <c r="J26" s="2" t="s">
        <v>30356</v>
      </c>
      <c r="K26" s="2">
        <v>0.5714285714285714</v>
      </c>
      <c r="L26" s="2">
        <v>4.6031687102482328</v>
      </c>
      <c r="O26" s="2" t="s">
        <v>17258</v>
      </c>
      <c r="P26" s="2" t="s">
        <v>33164</v>
      </c>
      <c r="Q26" s="2" t="s">
        <v>33291</v>
      </c>
      <c r="R26" s="2">
        <v>5.8804953134537248E-95</v>
      </c>
      <c r="S26" s="2">
        <v>2.4298206635190791E-92</v>
      </c>
      <c r="T26" s="2">
        <v>0</v>
      </c>
      <c r="U26" s="2">
        <v>0</v>
      </c>
      <c r="V26" s="2">
        <v>92.723145419201103</v>
      </c>
      <c r="W26" s="2">
        <v>20118.506454046332</v>
      </c>
      <c r="X26" s="2" t="s">
        <v>33292</v>
      </c>
      <c r="Y26" s="2">
        <v>0.67256637168141598</v>
      </c>
      <c r="Z26" s="2">
        <v>94.230586091808206</v>
      </c>
    </row>
    <row r="27" spans="1:26" ht="15.5" customHeight="1" x14ac:dyDescent="0.35">
      <c r="A27" s="2" t="s">
        <v>17275</v>
      </c>
      <c r="B27" s="2" t="s">
        <v>25946</v>
      </c>
      <c r="C27" s="2" t="s">
        <v>30357</v>
      </c>
      <c r="D27" s="2">
        <v>2.667791102989941E-5</v>
      </c>
      <c r="E27" s="2">
        <v>2.6443108854619E-3</v>
      </c>
      <c r="F27" s="2">
        <v>0</v>
      </c>
      <c r="G27" s="2">
        <v>0</v>
      </c>
      <c r="H27" s="2">
        <v>4.7511679370543396</v>
      </c>
      <c r="I27" s="2">
        <v>50.037754859811933</v>
      </c>
      <c r="J27" s="2" t="s">
        <v>30358</v>
      </c>
      <c r="K27" s="2">
        <v>0.125</v>
      </c>
      <c r="L27" s="2">
        <v>4.5738481801417752</v>
      </c>
      <c r="O27" s="2" t="s">
        <v>17275</v>
      </c>
      <c r="P27" s="2" t="s">
        <v>31192</v>
      </c>
      <c r="Q27" s="2" t="s">
        <v>33293</v>
      </c>
      <c r="R27" s="2">
        <v>1.080450286543457E-94</v>
      </c>
      <c r="S27" s="2">
        <v>4.5720106862154711E-93</v>
      </c>
      <c r="T27" s="2">
        <v>0</v>
      </c>
      <c r="U27" s="2">
        <v>0</v>
      </c>
      <c r="V27" s="2">
        <v>67.199231754161332</v>
      </c>
      <c r="W27" s="2">
        <v>14539.60349948236</v>
      </c>
      <c r="X27" s="2" t="s">
        <v>33290</v>
      </c>
      <c r="Y27" s="2">
        <v>0.59558823529411764</v>
      </c>
      <c r="Z27" s="2">
        <v>93.966395210989489</v>
      </c>
    </row>
    <row r="28" spans="1:26" ht="15.5" customHeight="1" x14ac:dyDescent="0.35">
      <c r="A28" s="2" t="s">
        <v>17258</v>
      </c>
      <c r="B28" s="2" t="s">
        <v>30359</v>
      </c>
      <c r="C28" s="2" t="s">
        <v>22131</v>
      </c>
      <c r="D28" s="2">
        <v>2.7509107575272289E-5</v>
      </c>
      <c r="E28" s="2">
        <v>4.4305845024173E-3</v>
      </c>
      <c r="F28" s="2">
        <v>0</v>
      </c>
      <c r="G28" s="2">
        <v>0</v>
      </c>
      <c r="H28" s="2">
        <v>9.6473976109215016</v>
      </c>
      <c r="I28" s="2">
        <v>101.30725886681201</v>
      </c>
      <c r="J28" s="2" t="s">
        <v>30345</v>
      </c>
      <c r="K28" s="2">
        <v>0.22580645161290319</v>
      </c>
      <c r="L28" s="2">
        <v>4.5605234983570044</v>
      </c>
      <c r="O28" s="2" t="s">
        <v>17265</v>
      </c>
      <c r="P28" s="2" t="s">
        <v>33294</v>
      </c>
      <c r="Q28" s="2" t="s">
        <v>33295</v>
      </c>
      <c r="R28" s="2">
        <v>4.5512085333334829E-94</v>
      </c>
      <c r="S28" s="2">
        <v>9.6485620906669846E-92</v>
      </c>
      <c r="T28" s="2">
        <v>0</v>
      </c>
      <c r="U28" s="2">
        <v>0</v>
      </c>
      <c r="V28" s="2">
        <v>53.583717457638123</v>
      </c>
      <c r="W28" s="2">
        <v>11516.620110108181</v>
      </c>
      <c r="X28" s="2" t="s">
        <v>33296</v>
      </c>
      <c r="Y28" s="2">
        <v>0.53797468354430378</v>
      </c>
      <c r="Z28" s="2">
        <v>93.341873264954785</v>
      </c>
    </row>
    <row r="29" spans="1:26" ht="15.5" customHeight="1" x14ac:dyDescent="0.35">
      <c r="A29" s="2" t="s">
        <v>17275</v>
      </c>
      <c r="B29" s="2" t="s">
        <v>21110</v>
      </c>
      <c r="C29" s="2" t="s">
        <v>30360</v>
      </c>
      <c r="D29" s="2">
        <v>2.9637357371304628E-5</v>
      </c>
      <c r="E29" s="2">
        <v>2.6443108854619E-3</v>
      </c>
      <c r="F29" s="2">
        <v>0</v>
      </c>
      <c r="G29" s="2">
        <v>0</v>
      </c>
      <c r="H29" s="2">
        <v>4.69502885491546</v>
      </c>
      <c r="I29" s="2">
        <v>48.952600599872333</v>
      </c>
      <c r="J29" s="2" t="s">
        <v>30361</v>
      </c>
      <c r="K29" s="2">
        <v>0.1237113402061856</v>
      </c>
      <c r="L29" s="2">
        <v>4.5281605230349928</v>
      </c>
      <c r="O29" s="2" t="s">
        <v>17275</v>
      </c>
      <c r="P29" s="2" t="s">
        <v>21947</v>
      </c>
      <c r="Q29" s="2" t="s">
        <v>33297</v>
      </c>
      <c r="R29" s="2">
        <v>1.6597180425099231E-92</v>
      </c>
      <c r="S29" s="2">
        <v>6.6720665308898909E-91</v>
      </c>
      <c r="T29" s="2">
        <v>0</v>
      </c>
      <c r="U29" s="2">
        <v>0</v>
      </c>
      <c r="V29" s="2">
        <v>57.668633484162903</v>
      </c>
      <c r="W29" s="2">
        <v>12187.180410565839</v>
      </c>
      <c r="X29" s="2" t="s">
        <v>33298</v>
      </c>
      <c r="Y29" s="2">
        <v>0.55782312925170063</v>
      </c>
      <c r="Z29" s="2">
        <v>91.77996568484113</v>
      </c>
    </row>
    <row r="30" spans="1:26" ht="15.5" customHeight="1" x14ac:dyDescent="0.35">
      <c r="A30" s="2" t="s">
        <v>17258</v>
      </c>
      <c r="B30" s="2" t="s">
        <v>20485</v>
      </c>
      <c r="C30" s="2" t="s">
        <v>30362</v>
      </c>
      <c r="D30" s="2">
        <v>3.01042493116576E-5</v>
      </c>
      <c r="E30" s="2">
        <v>4.5791908119621003E-3</v>
      </c>
      <c r="F30" s="2">
        <v>0</v>
      </c>
      <c r="G30" s="2">
        <v>0</v>
      </c>
      <c r="H30" s="2">
        <v>5.7221860767729336</v>
      </c>
      <c r="I30" s="2">
        <v>59.572787860466562</v>
      </c>
      <c r="J30" s="2" t="s">
        <v>30363</v>
      </c>
      <c r="K30" s="2">
        <v>0.1470588235294118</v>
      </c>
      <c r="L30" s="2">
        <v>4.5213721980156958</v>
      </c>
      <c r="O30" s="2" t="s">
        <v>17258</v>
      </c>
      <c r="P30" s="2" t="s">
        <v>26083</v>
      </c>
      <c r="Q30" s="2" t="s">
        <v>33299</v>
      </c>
      <c r="R30" s="2">
        <v>9.9026467965759244E-88</v>
      </c>
      <c r="S30" s="2">
        <v>3.4098113802876433E-85</v>
      </c>
      <c r="T30" s="2">
        <v>0</v>
      </c>
      <c r="U30" s="2">
        <v>0</v>
      </c>
      <c r="V30" s="2">
        <v>46.81958823529412</v>
      </c>
      <c r="W30" s="2">
        <v>9379.5875128645876</v>
      </c>
      <c r="X30" s="2" t="s">
        <v>33300</v>
      </c>
      <c r="Y30" s="2">
        <v>0.50617283950617287</v>
      </c>
      <c r="Z30" s="2">
        <v>87.004248710905955</v>
      </c>
    </row>
    <row r="31" spans="1:26" ht="15.5" customHeight="1" x14ac:dyDescent="0.35">
      <c r="A31" s="2" t="s">
        <v>17258</v>
      </c>
      <c r="B31" s="2" t="s">
        <v>20159</v>
      </c>
      <c r="C31" s="2" t="s">
        <v>30364</v>
      </c>
      <c r="D31" s="2">
        <v>4.3464135346592179E-5</v>
      </c>
      <c r="E31" s="2">
        <v>6.2634106620509996E-3</v>
      </c>
      <c r="F31" s="2">
        <v>0</v>
      </c>
      <c r="G31" s="2">
        <v>0</v>
      </c>
      <c r="H31" s="2">
        <v>11.65848281390921</v>
      </c>
      <c r="I31" s="2">
        <v>117.0928399374814</v>
      </c>
      <c r="J31" s="2" t="s">
        <v>30365</v>
      </c>
      <c r="K31" s="2">
        <v>0.2608695652173913</v>
      </c>
      <c r="L31" s="2">
        <v>4.36186895558646</v>
      </c>
      <c r="O31" s="2" t="s">
        <v>17258</v>
      </c>
      <c r="P31" s="2" t="s">
        <v>22024</v>
      </c>
      <c r="Q31" s="2" t="s">
        <v>33301</v>
      </c>
      <c r="R31" s="2">
        <v>1.518587303141857E-82</v>
      </c>
      <c r="S31" s="2">
        <v>4.4820019547015384E-80</v>
      </c>
      <c r="T31" s="2">
        <v>0</v>
      </c>
      <c r="U31" s="2">
        <v>0</v>
      </c>
      <c r="V31" s="2">
        <v>31.586839145106861</v>
      </c>
      <c r="W31" s="2">
        <v>5950.7772005741153</v>
      </c>
      <c r="X31" s="2" t="s">
        <v>33302</v>
      </c>
      <c r="Y31" s="2">
        <v>0.40654205607476629</v>
      </c>
      <c r="Z31" s="2">
        <v>81.818560235564703</v>
      </c>
    </row>
    <row r="32" spans="1:26" ht="15.5" customHeight="1" x14ac:dyDescent="0.35">
      <c r="A32" s="2" t="s">
        <v>17258</v>
      </c>
      <c r="B32" s="2" t="s">
        <v>21627</v>
      </c>
      <c r="C32" s="2" t="s">
        <v>30366</v>
      </c>
      <c r="D32" s="2">
        <v>5.0686314470561742E-5</v>
      </c>
      <c r="E32" s="2">
        <v>6.9389564510198998E-3</v>
      </c>
      <c r="F32" s="2">
        <v>0</v>
      </c>
      <c r="G32" s="2">
        <v>0</v>
      </c>
      <c r="H32" s="2">
        <v>2.5842361863488619</v>
      </c>
      <c r="I32" s="2">
        <v>25.557720174722771</v>
      </c>
      <c r="J32" s="2" t="s">
        <v>30367</v>
      </c>
      <c r="K32" s="2">
        <v>7.1428571428571425E-2</v>
      </c>
      <c r="L32" s="2">
        <v>4.2951092862729192</v>
      </c>
      <c r="O32" s="2" t="s">
        <v>17275</v>
      </c>
      <c r="P32" s="2" t="s">
        <v>22058</v>
      </c>
      <c r="Q32" s="2" t="s">
        <v>33303</v>
      </c>
      <c r="R32" s="2">
        <v>1.501590627401068E-81</v>
      </c>
      <c r="S32" s="2">
        <v>5.7489469734783752E-80</v>
      </c>
      <c r="T32" s="2">
        <v>0</v>
      </c>
      <c r="U32" s="2">
        <v>0</v>
      </c>
      <c r="V32" s="2">
        <v>20.029743382501511</v>
      </c>
      <c r="W32" s="2">
        <v>3727.5926801344731</v>
      </c>
      <c r="X32" s="2" t="s">
        <v>33304</v>
      </c>
      <c r="Y32" s="2">
        <v>0.29597701149425287</v>
      </c>
      <c r="Z32" s="2">
        <v>80.823448451149034</v>
      </c>
    </row>
    <row r="33" spans="1:26" ht="15.5" customHeight="1" x14ac:dyDescent="0.35">
      <c r="A33" s="2" t="s">
        <v>17258</v>
      </c>
      <c r="B33" s="2" t="s">
        <v>30368</v>
      </c>
      <c r="C33" s="2" t="s">
        <v>30369</v>
      </c>
      <c r="D33" s="2">
        <v>7.5014153946915407E-5</v>
      </c>
      <c r="E33" s="2">
        <v>9.3840604859599004E-3</v>
      </c>
      <c r="F33" s="2">
        <v>0</v>
      </c>
      <c r="G33" s="2">
        <v>0</v>
      </c>
      <c r="H33" s="2">
        <v>14.993815708101421</v>
      </c>
      <c r="I33" s="2">
        <v>142.40876876784449</v>
      </c>
      <c r="J33" s="2" t="s">
        <v>30370</v>
      </c>
      <c r="K33" s="2">
        <v>0.3125</v>
      </c>
      <c r="L33" s="2">
        <v>4.1248567845937867</v>
      </c>
      <c r="O33" s="2" t="s">
        <v>17258</v>
      </c>
      <c r="P33" s="2" t="s">
        <v>26193</v>
      </c>
      <c r="Q33" s="2" t="s">
        <v>33305</v>
      </c>
      <c r="R33" s="2">
        <v>2.3767864626861609E-80</v>
      </c>
      <c r="S33" s="2">
        <v>6.1380510398870107E-78</v>
      </c>
      <c r="T33" s="2">
        <v>0</v>
      </c>
      <c r="U33" s="2">
        <v>0</v>
      </c>
      <c r="V33" s="2">
        <v>38.924192401462818</v>
      </c>
      <c r="W33" s="2">
        <v>7136.4026201820971</v>
      </c>
      <c r="X33" s="2" t="s">
        <v>33306</v>
      </c>
      <c r="Y33" s="2">
        <v>0.46198830409356723</v>
      </c>
      <c r="Z33" s="2">
        <v>79.624009834781234</v>
      </c>
    </row>
    <row r="34" spans="1:26" ht="15.5" customHeight="1" x14ac:dyDescent="0.35">
      <c r="A34" s="2" t="s">
        <v>17258</v>
      </c>
      <c r="B34" s="2" t="s">
        <v>20768</v>
      </c>
      <c r="C34" s="2" t="s">
        <v>30371</v>
      </c>
      <c r="D34" s="2">
        <v>7.6795707491514266E-5</v>
      </c>
      <c r="E34" s="2">
        <v>9.3840604859599004E-3</v>
      </c>
      <c r="F34" s="2">
        <v>0</v>
      </c>
      <c r="G34" s="2">
        <v>0</v>
      </c>
      <c r="H34" s="2">
        <v>7.9819936448158177</v>
      </c>
      <c r="I34" s="2">
        <v>75.624295767362213</v>
      </c>
      <c r="J34" s="2" t="s">
        <v>30372</v>
      </c>
      <c r="K34" s="2">
        <v>0.19444444444444439</v>
      </c>
      <c r="L34" s="2">
        <v>4.1146630542503653</v>
      </c>
      <c r="O34" s="2" t="s">
        <v>17275</v>
      </c>
      <c r="P34" s="2" t="s">
        <v>33307</v>
      </c>
      <c r="Q34" s="2" t="s">
        <v>33308</v>
      </c>
      <c r="R34" s="2">
        <v>1.8239565298122809E-78</v>
      </c>
      <c r="S34" s="2">
        <v>6.6657320453139717E-77</v>
      </c>
      <c r="T34" s="2">
        <v>0</v>
      </c>
      <c r="U34" s="2">
        <v>0</v>
      </c>
      <c r="V34" s="2">
        <v>39.041233342043377</v>
      </c>
      <c r="W34" s="2">
        <v>6988.4053327553374</v>
      </c>
      <c r="X34" s="2" t="s">
        <v>33309</v>
      </c>
      <c r="Y34" s="2">
        <v>0.46385542168674698</v>
      </c>
      <c r="Z34" s="2">
        <v>77.738985516384588</v>
      </c>
    </row>
    <row r="35" spans="1:26" ht="15.5" customHeight="1" x14ac:dyDescent="0.35">
      <c r="A35" s="2" t="s">
        <v>17258</v>
      </c>
      <c r="B35" s="2" t="s">
        <v>19358</v>
      </c>
      <c r="C35" s="2" t="s">
        <v>30373</v>
      </c>
      <c r="D35" s="2">
        <v>7.9239487444891503E-5</v>
      </c>
      <c r="E35" s="2">
        <v>9.3840604859599004E-3</v>
      </c>
      <c r="F35" s="2">
        <v>0</v>
      </c>
      <c r="G35" s="2">
        <v>0</v>
      </c>
      <c r="H35" s="2">
        <v>2.6904137957482712</v>
      </c>
      <c r="I35" s="2">
        <v>25.405673802288419</v>
      </c>
      <c r="J35" s="2" t="s">
        <v>30374</v>
      </c>
      <c r="K35" s="2">
        <v>7.4324324324324328E-2</v>
      </c>
      <c r="L35" s="2">
        <v>4.1010583423280291</v>
      </c>
      <c r="O35" s="2" t="s">
        <v>17275</v>
      </c>
      <c r="P35" s="2" t="s">
        <v>26195</v>
      </c>
      <c r="Q35" s="2" t="s">
        <v>33310</v>
      </c>
      <c r="R35" s="2">
        <v>1.4675020290750101E-76</v>
      </c>
      <c r="S35" s="2">
        <v>5.1298766581578624E-75</v>
      </c>
      <c r="T35" s="2">
        <v>0</v>
      </c>
      <c r="U35" s="2">
        <v>0</v>
      </c>
      <c r="V35" s="2">
        <v>34.565062388591798</v>
      </c>
      <c r="W35" s="2">
        <v>6035.5059694243701</v>
      </c>
      <c r="X35" s="2" t="s">
        <v>33311</v>
      </c>
      <c r="Y35" s="2">
        <v>0.43333333333333329</v>
      </c>
      <c r="Z35" s="2">
        <v>75.833421289592806</v>
      </c>
    </row>
    <row r="36" spans="1:26" ht="15.5" customHeight="1" x14ac:dyDescent="0.35">
      <c r="A36" s="2" t="s">
        <v>17258</v>
      </c>
      <c r="B36" s="2" t="s">
        <v>30375</v>
      </c>
      <c r="C36" s="2" t="s">
        <v>30376</v>
      </c>
      <c r="D36" s="2">
        <v>8.3260382782791642E-5</v>
      </c>
      <c r="E36" s="2">
        <v>9.3840604859599004E-3</v>
      </c>
      <c r="F36" s="2">
        <v>0</v>
      </c>
      <c r="G36" s="2">
        <v>0</v>
      </c>
      <c r="H36" s="2">
        <v>5.6276169552856032</v>
      </c>
      <c r="I36" s="2">
        <v>52.863232136257963</v>
      </c>
      <c r="J36" s="2" t="s">
        <v>30377</v>
      </c>
      <c r="K36" s="2">
        <v>0.14516129032258071</v>
      </c>
      <c r="L36" s="2">
        <v>4.0795615968113346</v>
      </c>
      <c r="O36" s="2" t="s">
        <v>17275</v>
      </c>
      <c r="P36" s="2" t="s">
        <v>20492</v>
      </c>
      <c r="Q36" s="2" t="s">
        <v>33312</v>
      </c>
      <c r="R36" s="2">
        <v>1.493917866031475E-70</v>
      </c>
      <c r="S36" s="2">
        <v>5.0046248512054409E-69</v>
      </c>
      <c r="T36" s="2">
        <v>0</v>
      </c>
      <c r="U36" s="2">
        <v>0</v>
      </c>
      <c r="V36" s="2">
        <v>17.869834710743799</v>
      </c>
      <c r="W36" s="2">
        <v>2873.1040619998012</v>
      </c>
      <c r="X36" s="2" t="s">
        <v>33313</v>
      </c>
      <c r="Y36" s="2">
        <v>0.27761194029850739</v>
      </c>
      <c r="Z36" s="2">
        <v>69.825673278899373</v>
      </c>
    </row>
    <row r="37" spans="1:26" ht="15.5" customHeight="1" x14ac:dyDescent="0.35">
      <c r="A37" s="2" t="s">
        <v>17258</v>
      </c>
      <c r="B37" s="2" t="s">
        <v>21934</v>
      </c>
      <c r="C37" s="2" t="s">
        <v>30378</v>
      </c>
      <c r="D37" s="2">
        <v>8.5683532559896857E-5</v>
      </c>
      <c r="E37" s="2">
        <v>9.3840604859599004E-3</v>
      </c>
      <c r="F37" s="2">
        <v>0</v>
      </c>
      <c r="G37" s="2">
        <v>0</v>
      </c>
      <c r="H37" s="2">
        <v>3.641866364421416</v>
      </c>
      <c r="I37" s="2">
        <v>34.105531869532697</v>
      </c>
      <c r="J37" s="2" t="s">
        <v>30379</v>
      </c>
      <c r="K37" s="2">
        <v>9.8591549295774641E-2</v>
      </c>
      <c r="L37" s="2">
        <v>4.0671026367181664</v>
      </c>
      <c r="O37" s="2" t="s">
        <v>17258</v>
      </c>
      <c r="P37" s="2" t="s">
        <v>21992</v>
      </c>
      <c r="Q37" s="2" t="s">
        <v>33314</v>
      </c>
      <c r="R37" s="2">
        <v>4.5749592425623529E-67</v>
      </c>
      <c r="S37" s="2">
        <v>1.050207310570424E-64</v>
      </c>
      <c r="T37" s="2">
        <v>0</v>
      </c>
      <c r="U37" s="2">
        <v>0</v>
      </c>
      <c r="V37" s="2">
        <v>17.904999260776819</v>
      </c>
      <c r="W37" s="2">
        <v>2735.0352516864441</v>
      </c>
      <c r="X37" s="2" t="s">
        <v>33315</v>
      </c>
      <c r="Y37" s="2">
        <v>0.28025477707006369</v>
      </c>
      <c r="Z37" s="2">
        <v>66.339612770626843</v>
      </c>
    </row>
    <row r="38" spans="1:26" ht="15.5" customHeight="1" x14ac:dyDescent="0.35">
      <c r="A38" s="2" t="s">
        <v>17275</v>
      </c>
      <c r="B38" s="2" t="s">
        <v>25255</v>
      </c>
      <c r="C38" s="2" t="s">
        <v>22150</v>
      </c>
      <c r="D38" s="2">
        <v>9.1898740699029801E-5</v>
      </c>
      <c r="E38" s="2">
        <v>6.7548501719677002E-3</v>
      </c>
      <c r="F38" s="2">
        <v>0</v>
      </c>
      <c r="G38" s="2">
        <v>0</v>
      </c>
      <c r="H38" s="2">
        <v>9.9081771720613272</v>
      </c>
      <c r="I38" s="2">
        <v>92.09475536213084</v>
      </c>
      <c r="J38" s="2" t="s">
        <v>30380</v>
      </c>
      <c r="K38" s="2">
        <v>0.23076923076923081</v>
      </c>
      <c r="L38" s="2">
        <v>4.0366904397695968</v>
      </c>
      <c r="O38" s="2" t="s">
        <v>17265</v>
      </c>
      <c r="P38" s="2" t="s">
        <v>21981</v>
      </c>
      <c r="Q38" s="2" t="s">
        <v>33316</v>
      </c>
      <c r="R38" s="2">
        <v>3.0822517001833883E-66</v>
      </c>
      <c r="S38" s="2">
        <v>3.2671868021943912E-64</v>
      </c>
      <c r="T38" s="2">
        <v>0</v>
      </c>
      <c r="U38" s="2">
        <v>0</v>
      </c>
      <c r="V38" s="2">
        <v>22.832349468713101</v>
      </c>
      <c r="W38" s="2">
        <v>3444.1447449623001</v>
      </c>
      <c r="X38" s="2" t="s">
        <v>33317</v>
      </c>
      <c r="Y38" s="2">
        <v>0.33620689655172409</v>
      </c>
      <c r="Z38" s="2">
        <v>65.511131899187575</v>
      </c>
    </row>
    <row r="39" spans="1:26" ht="15.5" customHeight="1" x14ac:dyDescent="0.35">
      <c r="A39" s="2" t="s">
        <v>17275</v>
      </c>
      <c r="B39" s="2" t="s">
        <v>21685</v>
      </c>
      <c r="C39" s="2" t="s">
        <v>30381</v>
      </c>
      <c r="D39" s="2">
        <v>9.2532194136544718E-5</v>
      </c>
      <c r="E39" s="2">
        <v>6.7548501719677002E-3</v>
      </c>
      <c r="F39" s="2">
        <v>0</v>
      </c>
      <c r="G39" s="2">
        <v>0</v>
      </c>
      <c r="H39" s="2">
        <v>3.4236502820306201</v>
      </c>
      <c r="I39" s="2">
        <v>31.798706089466901</v>
      </c>
      <c r="J39" s="2" t="s">
        <v>30382</v>
      </c>
      <c r="K39" s="2">
        <v>9.3167701863354033E-2</v>
      </c>
      <c r="L39" s="2">
        <v>4.033707139657932</v>
      </c>
      <c r="O39" s="2" t="s">
        <v>17258</v>
      </c>
      <c r="P39" s="2" t="s">
        <v>22065</v>
      </c>
      <c r="Q39" s="2" t="s">
        <v>33318</v>
      </c>
      <c r="R39" s="2">
        <v>6.7921087512598567E-62</v>
      </c>
      <c r="S39" s="2">
        <v>1.403249668010286E-59</v>
      </c>
      <c r="T39" s="2">
        <v>0</v>
      </c>
      <c r="U39" s="2">
        <v>0</v>
      </c>
      <c r="V39" s="2">
        <v>15.06607772592883</v>
      </c>
      <c r="W39" s="2">
        <v>2121.9743997910359</v>
      </c>
      <c r="X39" s="2" t="s">
        <v>33319</v>
      </c>
      <c r="Y39" s="2">
        <v>0.24719101123595499</v>
      </c>
      <c r="Z39" s="2">
        <v>61.167995369040028</v>
      </c>
    </row>
    <row r="40" spans="1:26" ht="15.5" customHeight="1" x14ac:dyDescent="0.35">
      <c r="A40" s="2" t="s">
        <v>17258</v>
      </c>
      <c r="B40" s="2" t="s">
        <v>19885</v>
      </c>
      <c r="C40" s="2" t="s">
        <v>30383</v>
      </c>
      <c r="D40" s="2">
        <v>1.01963265222736E-4</v>
      </c>
      <c r="E40" s="2">
        <v>1.0737516160763501E-2</v>
      </c>
      <c r="F40" s="2">
        <v>0</v>
      </c>
      <c r="G40" s="2">
        <v>0</v>
      </c>
      <c r="H40" s="2">
        <v>6.3052503052503051</v>
      </c>
      <c r="I40" s="2">
        <v>57.950912132649272</v>
      </c>
      <c r="J40" s="2" t="s">
        <v>30384</v>
      </c>
      <c r="K40" s="2">
        <v>0.16</v>
      </c>
      <c r="L40" s="2">
        <v>3.991556265341742</v>
      </c>
      <c r="O40" s="2" t="s">
        <v>17275</v>
      </c>
      <c r="P40" s="2" t="s">
        <v>22030</v>
      </c>
      <c r="Q40" s="2" t="s">
        <v>33320</v>
      </c>
      <c r="R40" s="2">
        <v>2.6007863920744799E-61</v>
      </c>
      <c r="S40" s="2">
        <v>8.3641290369115254E-60</v>
      </c>
      <c r="T40" s="2">
        <v>0</v>
      </c>
      <c r="U40" s="2">
        <v>0</v>
      </c>
      <c r="V40" s="2">
        <v>5.8177563070316696</v>
      </c>
      <c r="W40" s="2">
        <v>811.58792368235152</v>
      </c>
      <c r="X40" s="2" t="s">
        <v>33321</v>
      </c>
      <c r="Y40" s="2">
        <v>9.5911949685534598E-2</v>
      </c>
      <c r="Z40" s="2">
        <v>60.584895315836761</v>
      </c>
    </row>
    <row r="41" spans="1:26" ht="15.5" customHeight="1" x14ac:dyDescent="0.35">
      <c r="A41" s="2" t="s">
        <v>17258</v>
      </c>
      <c r="B41" s="2" t="s">
        <v>30385</v>
      </c>
      <c r="C41" s="2" t="s">
        <v>30386</v>
      </c>
      <c r="D41" s="2">
        <v>1.3101490003013209E-4</v>
      </c>
      <c r="E41" s="2">
        <v>1.3074922873277901E-2</v>
      </c>
      <c r="F41" s="2">
        <v>0</v>
      </c>
      <c r="G41" s="2">
        <v>0</v>
      </c>
      <c r="H41" s="2">
        <v>7.2325618600682597</v>
      </c>
      <c r="I41" s="2">
        <v>64.660545929029141</v>
      </c>
      <c r="J41" s="2" t="s">
        <v>30387</v>
      </c>
      <c r="K41" s="2">
        <v>0.17948717948717949</v>
      </c>
      <c r="L41" s="2">
        <v>3.8826793102000652</v>
      </c>
      <c r="O41" s="2" t="s">
        <v>17258</v>
      </c>
      <c r="P41" s="2" t="s">
        <v>21695</v>
      </c>
      <c r="Q41" s="2" t="s">
        <v>33322</v>
      </c>
      <c r="R41" s="2">
        <v>8.4557798645072506E-58</v>
      </c>
      <c r="S41" s="2">
        <v>1.588149200006544E-55</v>
      </c>
      <c r="T41" s="2">
        <v>0</v>
      </c>
      <c r="U41" s="2">
        <v>0</v>
      </c>
      <c r="V41" s="2">
        <v>12.649990099663389</v>
      </c>
      <c r="W41" s="2">
        <v>1662.39952645417</v>
      </c>
      <c r="X41" s="2" t="s">
        <v>33323</v>
      </c>
      <c r="Y41" s="2">
        <v>0.21582733812949639</v>
      </c>
      <c r="Z41" s="2">
        <v>57.072846331858877</v>
      </c>
    </row>
    <row r="42" spans="1:26" ht="15.5" customHeight="1" x14ac:dyDescent="0.35">
      <c r="A42" s="2" t="s">
        <v>17258</v>
      </c>
      <c r="B42" s="2" t="s">
        <v>17861</v>
      </c>
      <c r="C42" s="2" t="s">
        <v>30388</v>
      </c>
      <c r="D42" s="2">
        <v>1.3370994903279089E-4</v>
      </c>
      <c r="E42" s="2">
        <v>1.3074922873277901E-2</v>
      </c>
      <c r="F42" s="2">
        <v>0</v>
      </c>
      <c r="G42" s="2">
        <v>0</v>
      </c>
      <c r="H42" s="2">
        <v>3.4777150516845818</v>
      </c>
      <c r="I42" s="2">
        <v>31.0206537009892</v>
      </c>
      <c r="J42" s="2" t="s">
        <v>30389</v>
      </c>
      <c r="K42" s="2">
        <v>9.45945945945946E-2</v>
      </c>
      <c r="L42" s="2">
        <v>3.8738362767373662</v>
      </c>
      <c r="O42" s="2" t="s">
        <v>17258</v>
      </c>
      <c r="P42" s="2" t="s">
        <v>26184</v>
      </c>
      <c r="Q42" s="2" t="s">
        <v>33324</v>
      </c>
      <c r="R42" s="2">
        <v>1.967615315399166E-52</v>
      </c>
      <c r="S42" s="2">
        <v>3.3875777013455631E-50</v>
      </c>
      <c r="T42" s="2">
        <v>0</v>
      </c>
      <c r="U42" s="2">
        <v>0</v>
      </c>
      <c r="V42" s="2">
        <v>24.792172330097092</v>
      </c>
      <c r="W42" s="2">
        <v>2951.6965990324102</v>
      </c>
      <c r="X42" s="2" t="s">
        <v>33325</v>
      </c>
      <c r="Y42" s="2">
        <v>0.36419753086419748</v>
      </c>
      <c r="Z42" s="2">
        <v>51.706059805665738</v>
      </c>
    </row>
    <row r="43" spans="1:26" ht="15.5" customHeight="1" x14ac:dyDescent="0.35">
      <c r="A43" s="2" t="s">
        <v>17275</v>
      </c>
      <c r="B43" s="2" t="s">
        <v>21837</v>
      </c>
      <c r="C43" s="2" t="s">
        <v>30390</v>
      </c>
      <c r="D43" s="2">
        <v>1.494834412794075E-4</v>
      </c>
      <c r="E43" s="2">
        <v>9.1426957985393E-3</v>
      </c>
      <c r="F43" s="2">
        <v>0</v>
      </c>
      <c r="G43" s="2">
        <v>0</v>
      </c>
      <c r="H43" s="2">
        <v>3.1193408130377942</v>
      </c>
      <c r="I43" s="2">
        <v>27.476167454701311</v>
      </c>
      <c r="J43" s="2" t="s">
        <v>30391</v>
      </c>
      <c r="K43" s="2">
        <v>8.5561497326203204E-2</v>
      </c>
      <c r="L43" s="2">
        <v>3.825406912752729</v>
      </c>
      <c r="O43" s="2" t="s">
        <v>17258</v>
      </c>
      <c r="P43" s="2" t="s">
        <v>26195</v>
      </c>
      <c r="Q43" s="2" t="s">
        <v>33326</v>
      </c>
      <c r="R43" s="2">
        <v>7.8849366295382937E-52</v>
      </c>
      <c r="S43" s="2">
        <v>1.253098390509701E-49</v>
      </c>
      <c r="T43" s="2">
        <v>0</v>
      </c>
      <c r="U43" s="2">
        <v>0</v>
      </c>
      <c r="V43" s="2">
        <v>23.020728158222958</v>
      </c>
      <c r="W43" s="2">
        <v>2708.8368964050242</v>
      </c>
      <c r="X43" s="2" t="s">
        <v>33327</v>
      </c>
      <c r="Y43" s="2">
        <v>0.34682080924855491</v>
      </c>
      <c r="Z43" s="2">
        <v>51.103201792703167</v>
      </c>
    </row>
    <row r="44" spans="1:26" ht="15.5" customHeight="1" x14ac:dyDescent="0.35">
      <c r="A44" s="2" t="s">
        <v>17275</v>
      </c>
      <c r="B44" s="2" t="s">
        <v>24841</v>
      </c>
      <c r="C44" s="2" t="s">
        <v>30392</v>
      </c>
      <c r="D44" s="2">
        <v>1.5478620886407799E-4</v>
      </c>
      <c r="E44" s="2">
        <v>9.1426957985393E-3</v>
      </c>
      <c r="F44" s="2">
        <v>0</v>
      </c>
      <c r="G44" s="2">
        <v>0</v>
      </c>
      <c r="H44" s="2">
        <v>7.0130313372634188</v>
      </c>
      <c r="I44" s="2">
        <v>61.528589826005032</v>
      </c>
      <c r="J44" s="2" t="s">
        <v>30393</v>
      </c>
      <c r="K44" s="2">
        <v>0.17499999999999999</v>
      </c>
      <c r="L44" s="2">
        <v>3.8102677366831288</v>
      </c>
      <c r="O44" s="2" t="s">
        <v>17275</v>
      </c>
      <c r="P44" s="2" t="s">
        <v>33154</v>
      </c>
      <c r="Q44" s="2" t="s">
        <v>33328</v>
      </c>
      <c r="R44" s="2">
        <v>1.2281601311060401E-50</v>
      </c>
      <c r="S44" s="2">
        <v>3.7978490208048322E-49</v>
      </c>
      <c r="T44" s="2">
        <v>0</v>
      </c>
      <c r="U44" s="2">
        <v>0</v>
      </c>
      <c r="V44" s="2">
        <v>36.038274672699629</v>
      </c>
      <c r="W44" s="2">
        <v>4141.6532158634827</v>
      </c>
      <c r="X44" s="2" t="s">
        <v>33329</v>
      </c>
      <c r="Y44" s="2">
        <v>0.45871559633027531</v>
      </c>
      <c r="Z44" s="2">
        <v>49.910745004919733</v>
      </c>
    </row>
    <row r="45" spans="1:26" ht="15.5" customHeight="1" x14ac:dyDescent="0.35">
      <c r="A45" s="2" t="s">
        <v>17275</v>
      </c>
      <c r="B45" s="2" t="s">
        <v>25395</v>
      </c>
      <c r="C45" s="2" t="s">
        <v>22169</v>
      </c>
      <c r="D45" s="2">
        <v>1.7580215744841381E-4</v>
      </c>
      <c r="E45" s="2">
        <v>9.1426957985393E-3</v>
      </c>
      <c r="F45" s="2">
        <v>0</v>
      </c>
      <c r="G45" s="2">
        <v>0</v>
      </c>
      <c r="H45" s="2">
        <v>8.6144730019998512</v>
      </c>
      <c r="I45" s="2">
        <v>74.482036950338511</v>
      </c>
      <c r="J45" s="2" t="s">
        <v>30380</v>
      </c>
      <c r="K45" s="2">
        <v>0.2068965517241379</v>
      </c>
      <c r="L45" s="2">
        <v>3.7549757995569459</v>
      </c>
      <c r="O45" s="2" t="s">
        <v>17275</v>
      </c>
      <c r="P45" s="2" t="s">
        <v>21893</v>
      </c>
      <c r="Q45" s="2" t="s">
        <v>33330</v>
      </c>
      <c r="R45" s="2">
        <v>4.134363690582445E-49</v>
      </c>
      <c r="S45" s="2">
        <v>1.2311216323067731E-47</v>
      </c>
      <c r="T45" s="2">
        <v>0</v>
      </c>
      <c r="U45" s="2">
        <v>0</v>
      </c>
      <c r="V45" s="2">
        <v>6.3941652552424983</v>
      </c>
      <c r="W45" s="2">
        <v>712.35691782224944</v>
      </c>
      <c r="X45" s="2" t="s">
        <v>33331</v>
      </c>
      <c r="Y45" s="2">
        <v>0.11638733705772809</v>
      </c>
      <c r="Z45" s="2">
        <v>48.383591322129227</v>
      </c>
    </row>
    <row r="46" spans="1:26" ht="15.5" customHeight="1" x14ac:dyDescent="0.35">
      <c r="A46" s="2" t="s">
        <v>17275</v>
      </c>
      <c r="B46" s="2" t="s">
        <v>20140</v>
      </c>
      <c r="C46" s="2" t="s">
        <v>30394</v>
      </c>
      <c r="D46" s="2">
        <v>1.7878581493120909E-4</v>
      </c>
      <c r="E46" s="2">
        <v>9.1426957985393E-3</v>
      </c>
      <c r="F46" s="2">
        <v>0</v>
      </c>
      <c r="G46" s="2">
        <v>0</v>
      </c>
      <c r="H46" s="2">
        <v>1.912080674433581</v>
      </c>
      <c r="I46" s="2">
        <v>16.499959893162199</v>
      </c>
      <c r="J46" s="2" t="s">
        <v>30395</v>
      </c>
      <c r="K46" s="2">
        <v>5.3435114503816793E-2</v>
      </c>
      <c r="L46" s="2">
        <v>3.7476669415886761</v>
      </c>
      <c r="O46" s="2" t="s">
        <v>17275</v>
      </c>
      <c r="P46" s="2" t="s">
        <v>21665</v>
      </c>
      <c r="Q46" s="2" t="s">
        <v>33332</v>
      </c>
      <c r="R46" s="2">
        <v>5.387201892146895E-49</v>
      </c>
      <c r="S46" s="2">
        <v>1.546896543316466E-47</v>
      </c>
      <c r="T46" s="2">
        <v>0</v>
      </c>
      <c r="U46" s="2">
        <v>0</v>
      </c>
      <c r="V46" s="2">
        <v>7.8425016882239884</v>
      </c>
      <c r="W46" s="2">
        <v>871.63636878092643</v>
      </c>
      <c r="X46" s="2" t="s">
        <v>33333</v>
      </c>
      <c r="Y46" s="2">
        <v>0.14344827586206901</v>
      </c>
      <c r="Z46" s="2">
        <v>48.268636748418707</v>
      </c>
    </row>
    <row r="47" spans="1:26" ht="15.5" customHeight="1" x14ac:dyDescent="0.35">
      <c r="A47" s="2" t="s">
        <v>17265</v>
      </c>
      <c r="B47" s="2" t="s">
        <v>26157</v>
      </c>
      <c r="C47" s="2" t="s">
        <v>30396</v>
      </c>
      <c r="D47" s="2">
        <v>1.81455903804283E-4</v>
      </c>
      <c r="E47" s="2">
        <v>2.3213380536236498E-2</v>
      </c>
      <c r="F47" s="2">
        <v>0</v>
      </c>
      <c r="G47" s="2">
        <v>0</v>
      </c>
      <c r="H47" s="2">
        <v>3.2025219590098479</v>
      </c>
      <c r="I47" s="2">
        <v>27.588118652240521</v>
      </c>
      <c r="J47" s="2" t="s">
        <v>30397</v>
      </c>
      <c r="K47" s="2">
        <v>8.771929824561403E-2</v>
      </c>
      <c r="L47" s="2">
        <v>3.7412288971360002</v>
      </c>
      <c r="O47" s="2" t="s">
        <v>17258</v>
      </c>
      <c r="P47" s="2" t="s">
        <v>26213</v>
      </c>
      <c r="Q47" s="2" t="s">
        <v>33334</v>
      </c>
      <c r="R47" s="2">
        <v>9.8865238156709197E-49</v>
      </c>
      <c r="S47" s="2">
        <v>1.4589684430840089E-46</v>
      </c>
      <c r="T47" s="2">
        <v>0</v>
      </c>
      <c r="U47" s="2">
        <v>0</v>
      </c>
      <c r="V47" s="2">
        <v>19.687817775066101</v>
      </c>
      <c r="W47" s="2">
        <v>2176.2027217780778</v>
      </c>
      <c r="X47" s="2" t="s">
        <v>33335</v>
      </c>
      <c r="Y47" s="2">
        <v>0.3125</v>
      </c>
      <c r="Z47" s="2">
        <v>48.004956383129873</v>
      </c>
    </row>
    <row r="48" spans="1:26" ht="15.5" customHeight="1" x14ac:dyDescent="0.35">
      <c r="A48" s="2" t="s">
        <v>17258</v>
      </c>
      <c r="B48" s="2" t="s">
        <v>24876</v>
      </c>
      <c r="C48" s="2" t="s">
        <v>30398</v>
      </c>
      <c r="D48" s="2">
        <v>1.854880425551554E-4</v>
      </c>
      <c r="E48" s="2">
        <v>1.6391058703632298E-2</v>
      </c>
      <c r="F48" s="2">
        <v>0</v>
      </c>
      <c r="G48" s="2">
        <v>0</v>
      </c>
      <c r="H48" s="2">
        <v>11.779033041788139</v>
      </c>
      <c r="I48" s="2">
        <v>101.2115786249593</v>
      </c>
      <c r="J48" s="2" t="s">
        <v>30399</v>
      </c>
      <c r="K48" s="2">
        <v>0.26315789473684209</v>
      </c>
      <c r="L48" s="2">
        <v>3.7316840818424368</v>
      </c>
      <c r="O48" s="2" t="s">
        <v>17275</v>
      </c>
      <c r="P48" s="2" t="s">
        <v>22122</v>
      </c>
      <c r="Q48" s="2" t="s">
        <v>33336</v>
      </c>
      <c r="R48" s="2">
        <v>5.2961684651309779E-48</v>
      </c>
      <c r="S48" s="2">
        <v>1.468317050332864E-46</v>
      </c>
      <c r="T48" s="2">
        <v>0</v>
      </c>
      <c r="U48" s="2">
        <v>0</v>
      </c>
      <c r="V48" s="2">
        <v>5.2150349017703244</v>
      </c>
      <c r="W48" s="2">
        <v>567.69358016372883</v>
      </c>
      <c r="X48" s="2" t="s">
        <v>33337</v>
      </c>
      <c r="Y48" s="2">
        <v>9.3194359288779893E-2</v>
      </c>
      <c r="Z48" s="2">
        <v>47.276038208932192</v>
      </c>
    </row>
    <row r="49" spans="1:26" ht="15.5" customHeight="1" x14ac:dyDescent="0.35">
      <c r="A49" s="2" t="s">
        <v>17258</v>
      </c>
      <c r="B49" s="2" t="s">
        <v>24865</v>
      </c>
      <c r="C49" s="2" t="s">
        <v>30398</v>
      </c>
      <c r="D49" s="2">
        <v>1.854880425551554E-4</v>
      </c>
      <c r="E49" s="2">
        <v>1.6391058703632298E-2</v>
      </c>
      <c r="F49" s="2">
        <v>0</v>
      </c>
      <c r="G49" s="2">
        <v>0</v>
      </c>
      <c r="H49" s="2">
        <v>11.779033041788139</v>
      </c>
      <c r="I49" s="2">
        <v>101.2115786249593</v>
      </c>
      <c r="J49" s="2" t="s">
        <v>30399</v>
      </c>
      <c r="K49" s="2">
        <v>0.26315789473684209</v>
      </c>
      <c r="L49" s="2">
        <v>3.7316840818424368</v>
      </c>
      <c r="O49" s="2" t="s">
        <v>17258</v>
      </c>
      <c r="P49" s="2" t="s">
        <v>22017</v>
      </c>
      <c r="Q49" s="2" t="s">
        <v>33338</v>
      </c>
      <c r="R49" s="2">
        <v>3.8874408468956508E-46</v>
      </c>
      <c r="S49" s="2">
        <v>5.3543018597909423E-44</v>
      </c>
      <c r="T49" s="2">
        <v>0</v>
      </c>
      <c r="U49" s="2">
        <v>0</v>
      </c>
      <c r="V49" s="2">
        <v>17.946884431589542</v>
      </c>
      <c r="W49" s="2">
        <v>1876.5471122803369</v>
      </c>
      <c r="X49" s="2" t="s">
        <v>33325</v>
      </c>
      <c r="Y49" s="2">
        <v>0.29353233830845771</v>
      </c>
      <c r="Z49" s="2">
        <v>45.410336206341249</v>
      </c>
    </row>
    <row r="50" spans="1:26" ht="15.5" customHeight="1" x14ac:dyDescent="0.35">
      <c r="A50" s="2" t="s">
        <v>17258</v>
      </c>
      <c r="B50" s="2" t="s">
        <v>21432</v>
      </c>
      <c r="C50" s="2" t="s">
        <v>30400</v>
      </c>
      <c r="D50" s="2">
        <v>1.855817457314105E-4</v>
      </c>
      <c r="E50" s="2">
        <v>1.6391058703632298E-2</v>
      </c>
      <c r="F50" s="2">
        <v>0</v>
      </c>
      <c r="G50" s="2">
        <v>0</v>
      </c>
      <c r="H50" s="2">
        <v>2.5221913010100039</v>
      </c>
      <c r="I50" s="2">
        <v>21.670705731233259</v>
      </c>
      <c r="J50" s="2" t="s">
        <v>30401</v>
      </c>
      <c r="K50" s="2">
        <v>7.0063694267515922E-2</v>
      </c>
      <c r="L50" s="2">
        <v>3.7314647442701849</v>
      </c>
      <c r="O50" s="2" t="s">
        <v>17275</v>
      </c>
      <c r="P50" s="2" t="s">
        <v>33090</v>
      </c>
      <c r="Q50" s="2" t="s">
        <v>33339</v>
      </c>
      <c r="R50" s="2">
        <v>6.7483373524948609E-45</v>
      </c>
      <c r="S50" s="2">
        <v>1.8085544104686232E-43</v>
      </c>
      <c r="T50" s="2">
        <v>0</v>
      </c>
      <c r="U50" s="2">
        <v>0</v>
      </c>
      <c r="V50" s="2">
        <v>96.289548022598865</v>
      </c>
      <c r="W50" s="2">
        <v>9793.3242410181847</v>
      </c>
      <c r="X50" s="2" t="s">
        <v>33340</v>
      </c>
      <c r="Y50" s="2">
        <v>0.7</v>
      </c>
      <c r="Z50" s="2">
        <v>44.170803214958887</v>
      </c>
    </row>
    <row r="51" spans="1:26" ht="15.5" customHeight="1" x14ac:dyDescent="0.35">
      <c r="A51" s="2" t="s">
        <v>17275</v>
      </c>
      <c r="B51" s="2" t="s">
        <v>20500</v>
      </c>
      <c r="C51" s="2" t="s">
        <v>22235</v>
      </c>
      <c r="D51" s="2">
        <v>1.935564490350805E-4</v>
      </c>
      <c r="E51" s="2">
        <v>9.1426957985393E-3</v>
      </c>
      <c r="F51" s="2">
        <v>0</v>
      </c>
      <c r="G51" s="2">
        <v>0</v>
      </c>
      <c r="H51" s="2">
        <v>4.9692636986301366</v>
      </c>
      <c r="I51" s="2">
        <v>42.486913234404263</v>
      </c>
      <c r="J51" s="2" t="s">
        <v>30402</v>
      </c>
      <c r="K51" s="2">
        <v>0.13043478260869559</v>
      </c>
      <c r="L51" s="2">
        <v>3.7131923540082168</v>
      </c>
      <c r="O51" s="2" t="s">
        <v>17275</v>
      </c>
      <c r="P51" s="2" t="s">
        <v>21966</v>
      </c>
      <c r="Q51" s="2" t="s">
        <v>33341</v>
      </c>
      <c r="R51" s="2">
        <v>1.922136384791358E-44</v>
      </c>
      <c r="S51" s="2">
        <v>4.9851537205556534E-43</v>
      </c>
      <c r="T51" s="2">
        <v>0</v>
      </c>
      <c r="U51" s="2">
        <v>0</v>
      </c>
      <c r="V51" s="2">
        <v>21.94285714285714</v>
      </c>
      <c r="W51" s="2">
        <v>2208.774732592532</v>
      </c>
      <c r="X51" s="2" t="s">
        <v>33342</v>
      </c>
      <c r="Y51" s="2">
        <v>0.33986928104575159</v>
      </c>
      <c r="Z51" s="2">
        <v>43.716215800298649</v>
      </c>
    </row>
    <row r="52" spans="1:26" ht="15.5" customHeight="1" x14ac:dyDescent="0.35">
      <c r="A52" s="2" t="s">
        <v>17275</v>
      </c>
      <c r="B52" s="2" t="s">
        <v>20497</v>
      </c>
      <c r="C52" s="2" t="s">
        <v>22235</v>
      </c>
      <c r="D52" s="2">
        <v>1.935564490350805E-4</v>
      </c>
      <c r="E52" s="2">
        <v>9.1426957985393E-3</v>
      </c>
      <c r="F52" s="2">
        <v>0</v>
      </c>
      <c r="G52" s="2">
        <v>0</v>
      </c>
      <c r="H52" s="2">
        <v>4.9692636986301366</v>
      </c>
      <c r="I52" s="2">
        <v>42.486913234404263</v>
      </c>
      <c r="J52" s="2" t="s">
        <v>30402</v>
      </c>
      <c r="K52" s="2">
        <v>0.13043478260869559</v>
      </c>
      <c r="L52" s="2">
        <v>3.7131923540082168</v>
      </c>
      <c r="O52" s="2" t="s">
        <v>17275</v>
      </c>
      <c r="P52" s="2" t="s">
        <v>33134</v>
      </c>
      <c r="Q52" s="2" t="s">
        <v>33343</v>
      </c>
      <c r="R52" s="2">
        <v>1.31572804967502E-43</v>
      </c>
      <c r="S52" s="2">
        <v>3.2055919755718669E-42</v>
      </c>
      <c r="T52" s="2">
        <v>0</v>
      </c>
      <c r="U52" s="2">
        <v>0</v>
      </c>
      <c r="V52" s="2">
        <v>70.871701546860777</v>
      </c>
      <c r="W52" s="2">
        <v>6997.6428126732253</v>
      </c>
      <c r="X52" s="2" t="s">
        <v>33344</v>
      </c>
      <c r="Y52" s="2">
        <v>0.63157894736842102</v>
      </c>
      <c r="Z52" s="2">
        <v>42.880833866596291</v>
      </c>
    </row>
    <row r="53" spans="1:26" ht="15.5" customHeight="1" x14ac:dyDescent="0.35">
      <c r="A53" s="2" t="s">
        <v>17265</v>
      </c>
      <c r="B53" s="2" t="s">
        <v>20955</v>
      </c>
      <c r="C53" s="2" t="s">
        <v>30403</v>
      </c>
      <c r="D53" s="2">
        <v>1.9840496184817601E-4</v>
      </c>
      <c r="E53" s="2">
        <v>2.3213380536236498E-2</v>
      </c>
      <c r="F53" s="2">
        <v>0</v>
      </c>
      <c r="G53" s="2">
        <v>0</v>
      </c>
      <c r="H53" s="2">
        <v>2.5731576116191501</v>
      </c>
      <c r="I53" s="2">
        <v>21.936684181758551</v>
      </c>
      <c r="J53" s="2" t="s">
        <v>30404</v>
      </c>
      <c r="K53" s="2">
        <v>7.1428571428571425E-2</v>
      </c>
      <c r="L53" s="2">
        <v>3.7024474709099802</v>
      </c>
      <c r="O53" s="2" t="s">
        <v>17275</v>
      </c>
      <c r="P53" s="2" t="s">
        <v>33133</v>
      </c>
      <c r="Q53" s="2" t="s">
        <v>33343</v>
      </c>
      <c r="R53" s="2">
        <v>1.31572804967502E-43</v>
      </c>
      <c r="S53" s="2">
        <v>3.2055919755718669E-42</v>
      </c>
      <c r="T53" s="2">
        <v>0</v>
      </c>
      <c r="U53" s="2">
        <v>0</v>
      </c>
      <c r="V53" s="2">
        <v>70.871701546860777</v>
      </c>
      <c r="W53" s="2">
        <v>6997.6428126732253</v>
      </c>
      <c r="X53" s="2" t="s">
        <v>33344</v>
      </c>
      <c r="Y53" s="2">
        <v>0.63157894736842102</v>
      </c>
      <c r="Z53" s="2">
        <v>42.880833866596291</v>
      </c>
    </row>
    <row r="54" spans="1:26" ht="15.5" customHeight="1" x14ac:dyDescent="0.35">
      <c r="A54" s="2" t="s">
        <v>17258</v>
      </c>
      <c r="B54" s="2" t="s">
        <v>25285</v>
      </c>
      <c r="C54" s="2" t="s">
        <v>30405</v>
      </c>
      <c r="D54" s="2">
        <v>2.0202813003699171E-4</v>
      </c>
      <c r="E54" s="2">
        <v>1.72860318762901E-2</v>
      </c>
      <c r="F54" s="2">
        <v>0</v>
      </c>
      <c r="G54" s="2">
        <v>0</v>
      </c>
      <c r="H54" s="2">
        <v>3.7607897898873119</v>
      </c>
      <c r="I54" s="2">
        <v>31.993428407966231</v>
      </c>
      <c r="J54" s="2" t="s">
        <v>30406</v>
      </c>
      <c r="K54" s="2">
        <v>0.10169491525423729</v>
      </c>
      <c r="L54" s="2">
        <v>3.6945881559529581</v>
      </c>
      <c r="O54" s="2" t="s">
        <v>17275</v>
      </c>
      <c r="P54" s="2" t="s">
        <v>33145</v>
      </c>
      <c r="Q54" s="2" t="s">
        <v>33345</v>
      </c>
      <c r="R54" s="2">
        <v>3.3893606852419291E-43</v>
      </c>
      <c r="S54" s="2">
        <v>8.0148411498073869E-42</v>
      </c>
      <c r="T54" s="2">
        <v>0</v>
      </c>
      <c r="U54" s="2">
        <v>0</v>
      </c>
      <c r="V54" s="2">
        <v>67.646786334684421</v>
      </c>
      <c r="W54" s="2">
        <v>6615.2142552980195</v>
      </c>
      <c r="X54" s="2" t="s">
        <v>33344</v>
      </c>
      <c r="Y54" s="2">
        <v>0.62068965517241381</v>
      </c>
      <c r="Z54" s="2">
        <v>42.469882212432843</v>
      </c>
    </row>
    <row r="55" spans="1:26" ht="15.5" customHeight="1" x14ac:dyDescent="0.35">
      <c r="A55" s="2" t="s">
        <v>17258</v>
      </c>
      <c r="B55" s="2" t="s">
        <v>30407</v>
      </c>
      <c r="C55" s="2" t="s">
        <v>22165</v>
      </c>
      <c r="D55" s="2">
        <v>2.413164794639306E-4</v>
      </c>
      <c r="E55" s="2">
        <v>2.0021955174916398E-2</v>
      </c>
      <c r="F55" s="2">
        <v>0</v>
      </c>
      <c r="G55" s="2">
        <v>0</v>
      </c>
      <c r="H55" s="2">
        <v>10.993197278911561</v>
      </c>
      <c r="I55" s="2">
        <v>91.566751630937475</v>
      </c>
      <c r="J55" s="2" t="s">
        <v>30408</v>
      </c>
      <c r="K55" s="2">
        <v>0.25</v>
      </c>
      <c r="L55" s="2">
        <v>3.6174130191775342</v>
      </c>
      <c r="O55" s="2" t="s">
        <v>17275</v>
      </c>
      <c r="P55" s="2" t="s">
        <v>33056</v>
      </c>
      <c r="Q55" s="2" t="s">
        <v>33346</v>
      </c>
      <c r="R55" s="2">
        <v>6.315971041017232E-36</v>
      </c>
      <c r="S55" s="2">
        <v>1.4508687762793869E-34</v>
      </c>
      <c r="T55" s="2">
        <v>0</v>
      </c>
      <c r="U55" s="2">
        <v>0</v>
      </c>
      <c r="V55" s="2">
        <v>30.010596579057161</v>
      </c>
      <c r="W55" s="2">
        <v>2432.3583076327759</v>
      </c>
      <c r="X55" s="2" t="s">
        <v>33347</v>
      </c>
      <c r="Y55" s="2">
        <v>0.42045454545454553</v>
      </c>
      <c r="Z55" s="2">
        <v>35.199559869916953</v>
      </c>
    </row>
    <row r="56" spans="1:26" ht="15.5" customHeight="1" x14ac:dyDescent="0.35">
      <c r="A56" s="2" t="s">
        <v>17275</v>
      </c>
      <c r="B56" s="2" t="s">
        <v>22122</v>
      </c>
      <c r="C56" s="2" t="s">
        <v>30409</v>
      </c>
      <c r="D56" s="2">
        <v>2.5912144472812549E-4</v>
      </c>
      <c r="E56" s="2">
        <v>1.13567363502889E-2</v>
      </c>
      <c r="F56" s="2">
        <v>0</v>
      </c>
      <c r="G56" s="2">
        <v>0</v>
      </c>
      <c r="H56" s="2">
        <v>1.6082958921694479</v>
      </c>
      <c r="I56" s="2">
        <v>13.281651182589099</v>
      </c>
      <c r="J56" s="2" t="s">
        <v>30410</v>
      </c>
      <c r="K56" s="2">
        <v>4.4757817290006129E-2</v>
      </c>
      <c r="L56" s="2">
        <v>3.5864966435880938</v>
      </c>
      <c r="O56" s="2" t="s">
        <v>17258</v>
      </c>
      <c r="P56" s="2" t="s">
        <v>26004</v>
      </c>
      <c r="Q56" s="2" t="s">
        <v>33348</v>
      </c>
      <c r="R56" s="2">
        <v>3.2022611942975889E-34</v>
      </c>
      <c r="S56" s="2">
        <v>4.1349197671367621E-32</v>
      </c>
      <c r="T56" s="2">
        <v>0</v>
      </c>
      <c r="U56" s="2">
        <v>0</v>
      </c>
      <c r="V56" s="2">
        <v>36.608963393773521</v>
      </c>
      <c r="W56" s="2">
        <v>2823.4310099101881</v>
      </c>
      <c r="X56" s="2" t="s">
        <v>33349</v>
      </c>
      <c r="Y56" s="2">
        <v>0.47142857142857142</v>
      </c>
      <c r="Z56" s="2">
        <v>33.494543247489858</v>
      </c>
    </row>
    <row r="57" spans="1:26" ht="15.5" customHeight="1" x14ac:dyDescent="0.35">
      <c r="A57" s="2" t="s">
        <v>17258</v>
      </c>
      <c r="B57" s="2" t="s">
        <v>25996</v>
      </c>
      <c r="C57" s="2" t="s">
        <v>30411</v>
      </c>
      <c r="D57" s="2">
        <v>2.6143543887838548E-4</v>
      </c>
      <c r="E57" s="2">
        <v>2.1053242107324101E-2</v>
      </c>
      <c r="F57" s="2">
        <v>0</v>
      </c>
      <c r="G57" s="2">
        <v>0</v>
      </c>
      <c r="H57" s="2">
        <v>3.925174592617227</v>
      </c>
      <c r="I57" s="2">
        <v>32.380033801863597</v>
      </c>
      <c r="J57" s="2" t="s">
        <v>30412</v>
      </c>
      <c r="K57" s="2">
        <v>0.1057692307692308</v>
      </c>
      <c r="L57" s="2">
        <v>3.5826355419807112</v>
      </c>
      <c r="O57" s="2" t="s">
        <v>17258</v>
      </c>
      <c r="P57" s="2" t="s">
        <v>26011</v>
      </c>
      <c r="Q57" s="2" t="s">
        <v>33350</v>
      </c>
      <c r="R57" s="2">
        <v>5.8454298733268586E-34</v>
      </c>
      <c r="S57" s="2">
        <v>7.1039165401725232E-32</v>
      </c>
      <c r="T57" s="2">
        <v>0</v>
      </c>
      <c r="U57" s="2">
        <v>0</v>
      </c>
      <c r="V57" s="2">
        <v>35.643737508327781</v>
      </c>
      <c r="W57" s="2">
        <v>2727.5383874620579</v>
      </c>
      <c r="X57" s="2" t="s">
        <v>33349</v>
      </c>
      <c r="Y57" s="2">
        <v>0.46478873239436619</v>
      </c>
      <c r="Z57" s="2">
        <v>33.233183545280767</v>
      </c>
    </row>
    <row r="58" spans="1:26" ht="15.5" customHeight="1" x14ac:dyDescent="0.35">
      <c r="A58" s="2" t="s">
        <v>17275</v>
      </c>
      <c r="B58" s="2" t="s">
        <v>20601</v>
      </c>
      <c r="C58" s="2" t="s">
        <v>30413</v>
      </c>
      <c r="D58" s="2">
        <v>2.6871480779015072E-4</v>
      </c>
      <c r="E58" s="2">
        <v>1.13567363502889E-2</v>
      </c>
      <c r="F58" s="2">
        <v>0</v>
      </c>
      <c r="G58" s="2">
        <v>0</v>
      </c>
      <c r="H58" s="2">
        <v>4.7318982387475534</v>
      </c>
      <c r="I58" s="2">
        <v>38.905004544966552</v>
      </c>
      <c r="J58" s="2" t="s">
        <v>30402</v>
      </c>
      <c r="K58" s="2">
        <v>0.125</v>
      </c>
      <c r="L58" s="2">
        <v>3.57070840068869</v>
      </c>
      <c r="O58" s="2" t="s">
        <v>17265</v>
      </c>
      <c r="P58" s="2" t="s">
        <v>21853</v>
      </c>
      <c r="Q58" s="2" t="s">
        <v>33351</v>
      </c>
      <c r="R58" s="2">
        <v>1.3140140290079709E-32</v>
      </c>
      <c r="S58" s="2">
        <v>9.2856991383229937E-31</v>
      </c>
      <c r="T58" s="2">
        <v>0</v>
      </c>
      <c r="U58" s="2">
        <v>0</v>
      </c>
      <c r="V58" s="2">
        <v>11.19419869470631</v>
      </c>
      <c r="W58" s="2">
        <v>821.76205573532911</v>
      </c>
      <c r="X58" s="2" t="s">
        <v>33352</v>
      </c>
      <c r="Y58" s="2">
        <v>0.20883534136546181</v>
      </c>
      <c r="Z58" s="2">
        <v>31.881399998027209</v>
      </c>
    </row>
    <row r="59" spans="1:26" ht="15.5" customHeight="1" x14ac:dyDescent="0.35">
      <c r="A59" s="2" t="s">
        <v>17258</v>
      </c>
      <c r="B59" s="2" t="s">
        <v>30414</v>
      </c>
      <c r="C59" s="2" t="s">
        <v>22188</v>
      </c>
      <c r="D59" s="2">
        <v>3.1099461161533052E-4</v>
      </c>
      <c r="E59" s="2">
        <v>2.4328664188650699E-2</v>
      </c>
      <c r="F59" s="2">
        <v>0</v>
      </c>
      <c r="G59" s="2">
        <v>0</v>
      </c>
      <c r="H59" s="2">
        <v>7.6193159481064079</v>
      </c>
      <c r="I59" s="2">
        <v>61.531576264313443</v>
      </c>
      <c r="J59" s="2" t="s">
        <v>30415</v>
      </c>
      <c r="K59" s="2">
        <v>0.1875</v>
      </c>
      <c r="L59" s="2">
        <v>3.5072471356226842</v>
      </c>
      <c r="O59" s="2" t="s">
        <v>17265</v>
      </c>
      <c r="P59" s="2" t="s">
        <v>22033</v>
      </c>
      <c r="Q59" s="2" t="s">
        <v>33353</v>
      </c>
      <c r="R59" s="2">
        <v>7.0805672011989113E-32</v>
      </c>
      <c r="S59" s="2">
        <v>3.7527006166354241E-30</v>
      </c>
      <c r="T59" s="2">
        <v>0</v>
      </c>
      <c r="U59" s="2">
        <v>0</v>
      </c>
      <c r="V59" s="2">
        <v>9.5574988913525498</v>
      </c>
      <c r="W59" s="2">
        <v>685.51513429936199</v>
      </c>
      <c r="X59" s="2" t="s">
        <v>33354</v>
      </c>
      <c r="Y59" s="2">
        <v>0.18300653594771241</v>
      </c>
      <c r="Z59" s="2">
        <v>31.149931950998919</v>
      </c>
    </row>
    <row r="60" spans="1:26" ht="15.5" customHeight="1" x14ac:dyDescent="0.35">
      <c r="A60" s="2" t="s">
        <v>17258</v>
      </c>
      <c r="B60" s="2" t="s">
        <v>20104</v>
      </c>
      <c r="C60" s="2" t="s">
        <v>30416</v>
      </c>
      <c r="D60" s="2">
        <v>3.9025490792558062E-4</v>
      </c>
      <c r="E60" s="2">
        <v>2.9681053830562201E-2</v>
      </c>
      <c r="F60" s="2">
        <v>0</v>
      </c>
      <c r="G60" s="2">
        <v>0</v>
      </c>
      <c r="H60" s="2">
        <v>9.6988795518207276</v>
      </c>
      <c r="I60" s="2">
        <v>76.123697022862402</v>
      </c>
      <c r="J60" s="2" t="s">
        <v>30417</v>
      </c>
      <c r="K60" s="2">
        <v>0.22727272727272729</v>
      </c>
      <c r="L60" s="2">
        <v>3.408651626454926</v>
      </c>
      <c r="O60" s="2" t="s">
        <v>17265</v>
      </c>
      <c r="P60" s="2" t="s">
        <v>25813</v>
      </c>
      <c r="Q60" s="2" t="s">
        <v>33355</v>
      </c>
      <c r="R60" s="2">
        <v>1.7010853847533539E-29</v>
      </c>
      <c r="S60" s="2">
        <v>7.2126020313542182E-28</v>
      </c>
      <c r="T60" s="2">
        <v>0</v>
      </c>
      <c r="U60" s="2">
        <v>0</v>
      </c>
      <c r="V60" s="2">
        <v>16.54413646055437</v>
      </c>
      <c r="W60" s="2">
        <v>1095.944832104399</v>
      </c>
      <c r="X60" s="2" t="s">
        <v>33356</v>
      </c>
      <c r="Y60" s="2">
        <v>0.2857142857142857</v>
      </c>
      <c r="Z60" s="2">
        <v>28.769273886742191</v>
      </c>
    </row>
    <row r="61" spans="1:26" ht="15.5" customHeight="1" x14ac:dyDescent="0.35">
      <c r="A61" s="2" t="s">
        <v>17275</v>
      </c>
      <c r="B61" s="2" t="s">
        <v>25542</v>
      </c>
      <c r="C61" s="2" t="s">
        <v>30418</v>
      </c>
      <c r="D61" s="2">
        <v>4.389370522067877E-4</v>
      </c>
      <c r="E61" s="2">
        <v>1.7623322646102502E-2</v>
      </c>
      <c r="F61" s="2">
        <v>0</v>
      </c>
      <c r="G61" s="2">
        <v>0</v>
      </c>
      <c r="H61" s="2">
        <v>7.0743489900219032</v>
      </c>
      <c r="I61" s="2">
        <v>54.692885341612318</v>
      </c>
      <c r="J61" s="2" t="s">
        <v>30380</v>
      </c>
      <c r="K61" s="2">
        <v>0.1764705882352941</v>
      </c>
      <c r="L61" s="2">
        <v>3.357597757296384</v>
      </c>
      <c r="O61" s="2" t="s">
        <v>17265</v>
      </c>
      <c r="P61" s="2" t="s">
        <v>22068</v>
      </c>
      <c r="Q61" s="2" t="s">
        <v>33357</v>
      </c>
      <c r="R61" s="2">
        <v>1.413871938733507E-27</v>
      </c>
      <c r="S61" s="2">
        <v>4.9956808501917247E-26</v>
      </c>
      <c r="T61" s="2">
        <v>0</v>
      </c>
      <c r="U61" s="2">
        <v>0</v>
      </c>
      <c r="V61" s="2">
        <v>9.2032614628820966</v>
      </c>
      <c r="W61" s="2">
        <v>568.97751766803879</v>
      </c>
      <c r="X61" s="2" t="s">
        <v>33358</v>
      </c>
      <c r="Y61" s="2">
        <v>0.17948717948717949</v>
      </c>
      <c r="Z61" s="2">
        <v>26.849589924923858</v>
      </c>
    </row>
    <row r="62" spans="1:26" ht="15.5" customHeight="1" x14ac:dyDescent="0.35">
      <c r="A62" s="2" t="s">
        <v>17258</v>
      </c>
      <c r="B62" s="2" t="s">
        <v>30419</v>
      </c>
      <c r="C62" s="2" t="s">
        <v>22155</v>
      </c>
      <c r="D62" s="2">
        <v>4.8511594664865469E-4</v>
      </c>
      <c r="E62" s="2">
        <v>3.1535114732844503E-2</v>
      </c>
      <c r="F62" s="2">
        <v>0</v>
      </c>
      <c r="G62" s="2">
        <v>0</v>
      </c>
      <c r="H62" s="2">
        <v>32.888135593220341</v>
      </c>
      <c r="I62" s="2">
        <v>250.97339579522529</v>
      </c>
      <c r="J62" s="2" t="s">
        <v>30420</v>
      </c>
      <c r="K62" s="2">
        <v>0.5</v>
      </c>
      <c r="L62" s="2">
        <v>3.3141544490851569</v>
      </c>
      <c r="O62" s="2" t="s">
        <v>17265</v>
      </c>
      <c r="P62" s="2" t="s">
        <v>21270</v>
      </c>
      <c r="Q62" s="2" t="s">
        <v>33359</v>
      </c>
      <c r="R62" s="2">
        <v>2.6936190591994238E-25</v>
      </c>
      <c r="S62" s="2">
        <v>8.157817722146827E-24</v>
      </c>
      <c r="T62" s="2">
        <v>0</v>
      </c>
      <c r="U62" s="2">
        <v>0</v>
      </c>
      <c r="V62" s="2">
        <v>10.49874158851269</v>
      </c>
      <c r="W62" s="2">
        <v>593.95309438651884</v>
      </c>
      <c r="X62" s="2" t="s">
        <v>33360</v>
      </c>
      <c r="Y62" s="2">
        <v>0.2019704433497537</v>
      </c>
      <c r="Z62" s="2">
        <v>24.56966382367823</v>
      </c>
    </row>
    <row r="63" spans="1:26" ht="15.5" customHeight="1" x14ac:dyDescent="0.35">
      <c r="A63" s="2" t="s">
        <v>17258</v>
      </c>
      <c r="B63" s="2" t="s">
        <v>30421</v>
      </c>
      <c r="C63" s="2" t="s">
        <v>22155</v>
      </c>
      <c r="D63" s="2">
        <v>4.8511594664865469E-4</v>
      </c>
      <c r="E63" s="2">
        <v>3.1535114732844503E-2</v>
      </c>
      <c r="F63" s="2">
        <v>0</v>
      </c>
      <c r="G63" s="2">
        <v>0</v>
      </c>
      <c r="H63" s="2">
        <v>32.888135593220341</v>
      </c>
      <c r="I63" s="2">
        <v>250.97339579522529</v>
      </c>
      <c r="J63" s="2" t="s">
        <v>30422</v>
      </c>
      <c r="K63" s="2">
        <v>0.5</v>
      </c>
      <c r="L63" s="2">
        <v>3.3141544490851569</v>
      </c>
      <c r="O63" s="2" t="s">
        <v>17265</v>
      </c>
      <c r="P63" s="2" t="s">
        <v>21238</v>
      </c>
      <c r="Q63" s="2" t="s">
        <v>33361</v>
      </c>
      <c r="R63" s="2">
        <v>1.461181606900127E-24</v>
      </c>
      <c r="S63" s="2">
        <v>3.8721312582853359E-23</v>
      </c>
      <c r="T63" s="2">
        <v>0</v>
      </c>
      <c r="U63" s="2">
        <v>0</v>
      </c>
      <c r="V63" s="2">
        <v>12.44382593801852</v>
      </c>
      <c r="W63" s="2">
        <v>682.95197041644542</v>
      </c>
      <c r="X63" s="2" t="s">
        <v>33362</v>
      </c>
      <c r="Y63" s="2">
        <v>0.23225806451612899</v>
      </c>
      <c r="Z63" s="2">
        <v>23.8352958032491</v>
      </c>
    </row>
    <row r="64" spans="1:26" ht="15.5" customHeight="1" x14ac:dyDescent="0.35">
      <c r="A64" s="2" t="s">
        <v>17258</v>
      </c>
      <c r="B64" s="2" t="s">
        <v>30423</v>
      </c>
      <c r="C64" s="2" t="s">
        <v>22155</v>
      </c>
      <c r="D64" s="2">
        <v>4.8511594664865469E-4</v>
      </c>
      <c r="E64" s="2">
        <v>3.1535114732844503E-2</v>
      </c>
      <c r="F64" s="2">
        <v>0</v>
      </c>
      <c r="G64" s="2">
        <v>0</v>
      </c>
      <c r="H64" s="2">
        <v>32.888135593220341</v>
      </c>
      <c r="I64" s="2">
        <v>250.97339579522529</v>
      </c>
      <c r="J64" s="2" t="s">
        <v>30424</v>
      </c>
      <c r="K64" s="2">
        <v>0.5</v>
      </c>
      <c r="L64" s="2">
        <v>3.3141544490851569</v>
      </c>
      <c r="O64" s="2" t="s">
        <v>17265</v>
      </c>
      <c r="P64" s="2" t="s">
        <v>22075</v>
      </c>
      <c r="Q64" s="2" t="s">
        <v>33363</v>
      </c>
      <c r="R64" s="2">
        <v>2.4016400900264951E-24</v>
      </c>
      <c r="S64" s="2">
        <v>5.6571966565068553E-23</v>
      </c>
      <c r="T64" s="2">
        <v>0</v>
      </c>
      <c r="U64" s="2">
        <v>0</v>
      </c>
      <c r="V64" s="2">
        <v>7.0260073260073259</v>
      </c>
      <c r="W64" s="2">
        <v>382.11566408006701</v>
      </c>
      <c r="X64" s="2" t="s">
        <v>33364</v>
      </c>
      <c r="Y64" s="2">
        <v>0.14285714285714279</v>
      </c>
      <c r="Z64" s="2">
        <v>23.61949207546224</v>
      </c>
    </row>
    <row r="65" spans="1:26" ht="15.5" customHeight="1" x14ac:dyDescent="0.35">
      <c r="A65" s="2" t="s">
        <v>17258</v>
      </c>
      <c r="B65" s="2" t="s">
        <v>30425</v>
      </c>
      <c r="C65" s="2" t="s">
        <v>22155</v>
      </c>
      <c r="D65" s="2">
        <v>4.8511594664865469E-4</v>
      </c>
      <c r="E65" s="2">
        <v>3.1535114732844503E-2</v>
      </c>
      <c r="F65" s="2">
        <v>0</v>
      </c>
      <c r="G65" s="2">
        <v>0</v>
      </c>
      <c r="H65" s="2">
        <v>32.888135593220341</v>
      </c>
      <c r="I65" s="2">
        <v>250.97339579522529</v>
      </c>
      <c r="J65" s="2" t="s">
        <v>30422</v>
      </c>
      <c r="K65" s="2">
        <v>0.5</v>
      </c>
      <c r="L65" s="2">
        <v>3.3141544490851569</v>
      </c>
      <c r="O65" s="2" t="s">
        <v>17265</v>
      </c>
      <c r="P65" s="2" t="s">
        <v>22114</v>
      </c>
      <c r="Q65" s="2" t="s">
        <v>33365</v>
      </c>
      <c r="R65" s="2">
        <v>4.5976059395022503E-24</v>
      </c>
      <c r="S65" s="2">
        <v>9.7469245917447719E-23</v>
      </c>
      <c r="T65" s="2">
        <v>0</v>
      </c>
      <c r="U65" s="2">
        <v>0</v>
      </c>
      <c r="V65" s="2">
        <v>6.9133844073907156</v>
      </c>
      <c r="W65" s="2">
        <v>371.5011262261645</v>
      </c>
      <c r="X65" s="2" t="s">
        <v>33366</v>
      </c>
      <c r="Y65" s="2">
        <v>0.1409214092140921</v>
      </c>
      <c r="Z65" s="2">
        <v>23.337468254822639</v>
      </c>
    </row>
    <row r="66" spans="1:26" ht="15.5" customHeight="1" x14ac:dyDescent="0.35">
      <c r="A66" s="2" t="s">
        <v>17258</v>
      </c>
      <c r="B66" s="2" t="s">
        <v>20161</v>
      </c>
      <c r="C66" s="2" t="s">
        <v>22190</v>
      </c>
      <c r="D66" s="2">
        <v>4.8658621840022879E-4</v>
      </c>
      <c r="E66" s="2">
        <v>3.1535114732844503E-2</v>
      </c>
      <c r="F66" s="2">
        <v>0</v>
      </c>
      <c r="G66" s="2">
        <v>0</v>
      </c>
      <c r="H66" s="2">
        <v>9.1595804988662124</v>
      </c>
      <c r="I66" s="2">
        <v>69.870163489193175</v>
      </c>
      <c r="J66" s="2" t="s">
        <v>30426</v>
      </c>
      <c r="K66" s="2">
        <v>0.21739130434782611</v>
      </c>
      <c r="L66" s="2">
        <v>3.3128401957699598</v>
      </c>
      <c r="O66" s="2" t="s">
        <v>17265</v>
      </c>
      <c r="P66" s="2" t="s">
        <v>21762</v>
      </c>
      <c r="Q66" s="2" t="s">
        <v>33367</v>
      </c>
      <c r="R66" s="2">
        <v>5.8495904505613681E-23</v>
      </c>
      <c r="S66" s="2">
        <v>1.127375614108191E-21</v>
      </c>
      <c r="T66" s="2">
        <v>0</v>
      </c>
      <c r="U66" s="2">
        <v>0</v>
      </c>
      <c r="V66" s="2">
        <v>8.8913331685504353</v>
      </c>
      <c r="W66" s="2">
        <v>455.17477900452508</v>
      </c>
      <c r="X66" s="2" t="s">
        <v>33368</v>
      </c>
      <c r="Y66" s="2">
        <v>0.1767241379310345</v>
      </c>
      <c r="Z66" s="2">
        <v>22.23287453926612</v>
      </c>
    </row>
    <row r="67" spans="1:26" ht="15.5" customHeight="1" x14ac:dyDescent="0.35">
      <c r="A67" s="2" t="s">
        <v>17258</v>
      </c>
      <c r="B67" s="2" t="s">
        <v>24399</v>
      </c>
      <c r="C67" s="2" t="s">
        <v>22190</v>
      </c>
      <c r="D67" s="2">
        <v>4.8658621840022879E-4</v>
      </c>
      <c r="E67" s="2">
        <v>3.1535114732844503E-2</v>
      </c>
      <c r="F67" s="2">
        <v>0</v>
      </c>
      <c r="G67" s="2">
        <v>0</v>
      </c>
      <c r="H67" s="2">
        <v>9.1595804988662124</v>
      </c>
      <c r="I67" s="2">
        <v>69.870163489193175</v>
      </c>
      <c r="J67" s="2" t="s">
        <v>30399</v>
      </c>
      <c r="K67" s="2">
        <v>0.21739130434782611</v>
      </c>
      <c r="L67" s="2">
        <v>3.3128401957699598</v>
      </c>
      <c r="O67" s="2" t="s">
        <v>17265</v>
      </c>
      <c r="P67" s="2" t="s">
        <v>22053</v>
      </c>
      <c r="Q67" s="2" t="s">
        <v>33369</v>
      </c>
      <c r="R67" s="2">
        <v>5.4682978998455359E-22</v>
      </c>
      <c r="S67" s="2">
        <v>9.6606596230604479E-21</v>
      </c>
      <c r="T67" s="2">
        <v>0</v>
      </c>
      <c r="U67" s="2">
        <v>0</v>
      </c>
      <c r="V67" s="2">
        <v>5.652482682344723</v>
      </c>
      <c r="W67" s="2">
        <v>276.73370818616769</v>
      </c>
      <c r="X67" s="2" t="s">
        <v>33370</v>
      </c>
      <c r="Y67" s="2">
        <v>0.1178947368421053</v>
      </c>
      <c r="Z67" s="2">
        <v>21.26214783413074</v>
      </c>
    </row>
    <row r="68" spans="1:26" ht="15.5" customHeight="1" x14ac:dyDescent="0.35">
      <c r="A68" s="2" t="s">
        <v>17258</v>
      </c>
      <c r="B68" s="2" t="s">
        <v>19304</v>
      </c>
      <c r="C68" s="2" t="s">
        <v>30427</v>
      </c>
      <c r="D68" s="2">
        <v>4.9525563678316884E-4</v>
      </c>
      <c r="E68" s="2">
        <v>3.1535114732844503E-2</v>
      </c>
      <c r="F68" s="2">
        <v>0</v>
      </c>
      <c r="G68" s="2">
        <v>0</v>
      </c>
      <c r="H68" s="2">
        <v>3.376236179585169</v>
      </c>
      <c r="I68" s="2">
        <v>25.694631022532249</v>
      </c>
      <c r="J68" s="2" t="s">
        <v>30428</v>
      </c>
      <c r="K68" s="2">
        <v>9.2307692307692313E-2</v>
      </c>
      <c r="L68" s="2">
        <v>3.3051705728113339</v>
      </c>
      <c r="O68" s="2" t="s">
        <v>17258</v>
      </c>
      <c r="P68" s="2" t="s">
        <v>33021</v>
      </c>
      <c r="Q68" s="2" t="s">
        <v>33371</v>
      </c>
      <c r="R68" s="2">
        <v>5.2841344780956646E-19</v>
      </c>
      <c r="S68" s="2">
        <v>6.0650121287475762E-17</v>
      </c>
      <c r="T68" s="2">
        <v>0</v>
      </c>
      <c r="U68" s="2">
        <v>0</v>
      </c>
      <c r="V68" s="2">
        <v>34.131463628396141</v>
      </c>
      <c r="W68" s="2">
        <v>1436.402438602265</v>
      </c>
      <c r="X68" s="2" t="s">
        <v>33372</v>
      </c>
      <c r="Y68" s="2">
        <v>0.46153846153846162</v>
      </c>
      <c r="Z68" s="2">
        <v>18.277026138379291</v>
      </c>
    </row>
    <row r="69" spans="1:26" ht="15.5" customHeight="1" x14ac:dyDescent="0.35">
      <c r="A69" s="2" t="s">
        <v>17258</v>
      </c>
      <c r="B69" s="2" t="s">
        <v>30429</v>
      </c>
      <c r="C69" s="2" t="s">
        <v>30430</v>
      </c>
      <c r="D69" s="2">
        <v>5.41036343034677E-4</v>
      </c>
      <c r="E69" s="2">
        <v>3.3667216073385103E-2</v>
      </c>
      <c r="F69" s="2">
        <v>0</v>
      </c>
      <c r="G69" s="2">
        <v>0</v>
      </c>
      <c r="H69" s="2">
        <v>4.2571673189823871</v>
      </c>
      <c r="I69" s="2">
        <v>32.02251518755412</v>
      </c>
      <c r="J69" s="2" t="s">
        <v>30431</v>
      </c>
      <c r="K69" s="2">
        <v>0.1139240506329114</v>
      </c>
      <c r="L69" s="2">
        <v>3.2667735610500128</v>
      </c>
      <c r="O69" s="2" t="s">
        <v>17275</v>
      </c>
      <c r="P69" s="2" t="s">
        <v>33373</v>
      </c>
      <c r="Q69" s="2" t="s">
        <v>33374</v>
      </c>
      <c r="R69" s="2">
        <v>8.0097097812598172E-19</v>
      </c>
      <c r="S69" s="2">
        <v>1.7888351844813591E-17</v>
      </c>
      <c r="T69" s="2">
        <v>0</v>
      </c>
      <c r="U69" s="2">
        <v>0</v>
      </c>
      <c r="V69" s="2">
        <v>170.96491228070181</v>
      </c>
      <c r="W69" s="2">
        <v>7123.8449914795274</v>
      </c>
      <c r="X69" s="2" t="s">
        <v>33375</v>
      </c>
      <c r="Y69" s="2">
        <v>0.8125</v>
      </c>
      <c r="Z69" s="2">
        <v>18.096383219581281</v>
      </c>
    </row>
    <row r="70" spans="1:26" ht="15.5" customHeight="1" x14ac:dyDescent="0.35">
      <c r="A70" s="2" t="s">
        <v>17258</v>
      </c>
      <c r="B70" s="2" t="s">
        <v>20215</v>
      </c>
      <c r="C70" s="2" t="s">
        <v>22209</v>
      </c>
      <c r="D70" s="2">
        <v>5.9976562630633659E-4</v>
      </c>
      <c r="E70" s="2">
        <v>3.5960010624234102E-2</v>
      </c>
      <c r="F70" s="2">
        <v>0</v>
      </c>
      <c r="G70" s="2">
        <v>0</v>
      </c>
      <c r="H70" s="2">
        <v>8.6770497672753315</v>
      </c>
      <c r="I70" s="2">
        <v>64.374785811548719</v>
      </c>
      <c r="J70" s="2" t="s">
        <v>30432</v>
      </c>
      <c r="K70" s="2">
        <v>0.20833333333333329</v>
      </c>
      <c r="L70" s="2">
        <v>3.222018428095093</v>
      </c>
      <c r="O70" s="2" t="s">
        <v>17258</v>
      </c>
      <c r="P70" s="2" t="s">
        <v>26082</v>
      </c>
      <c r="Q70" s="2" t="s">
        <v>33376</v>
      </c>
      <c r="R70" s="2">
        <v>2.6974726380412599E-18</v>
      </c>
      <c r="S70" s="2">
        <v>2.9331465632596008E-16</v>
      </c>
      <c r="T70" s="2">
        <v>0</v>
      </c>
      <c r="U70" s="2">
        <v>0</v>
      </c>
      <c r="V70" s="2">
        <v>14.62601166948993</v>
      </c>
      <c r="W70" s="2">
        <v>591.68384113542811</v>
      </c>
      <c r="X70" s="2" t="s">
        <v>33377</v>
      </c>
      <c r="Y70" s="2">
        <v>0.26666666666666672</v>
      </c>
      <c r="Z70" s="2">
        <v>17.569042951912142</v>
      </c>
    </row>
    <row r="71" spans="1:26" ht="15.5" customHeight="1" x14ac:dyDescent="0.35">
      <c r="A71" s="2" t="s">
        <v>17258</v>
      </c>
      <c r="B71" s="2" t="s">
        <v>19533</v>
      </c>
      <c r="C71" s="2" t="s">
        <v>30433</v>
      </c>
      <c r="D71" s="2">
        <v>6.0414919237208582E-4</v>
      </c>
      <c r="E71" s="2">
        <v>3.5960010624234102E-2</v>
      </c>
      <c r="F71" s="2">
        <v>0</v>
      </c>
      <c r="G71" s="2">
        <v>0</v>
      </c>
      <c r="H71" s="2">
        <v>13.17283531409168</v>
      </c>
      <c r="I71" s="2">
        <v>97.632963645309516</v>
      </c>
      <c r="J71" s="2" t="s">
        <v>30434</v>
      </c>
      <c r="K71" s="2">
        <v>0.2857142857142857</v>
      </c>
      <c r="L71" s="2">
        <v>3.2188558007447061</v>
      </c>
      <c r="O71" s="2" t="s">
        <v>17275</v>
      </c>
      <c r="P71" s="2" t="s">
        <v>33083</v>
      </c>
      <c r="Q71" s="2" t="s">
        <v>33378</v>
      </c>
      <c r="R71" s="2">
        <v>7.746014108053884E-17</v>
      </c>
      <c r="S71" s="2">
        <v>1.6831879305068449E-15</v>
      </c>
      <c r="T71" s="2">
        <v>0</v>
      </c>
      <c r="U71" s="2">
        <v>0</v>
      </c>
      <c r="V71" s="2">
        <v>23.109439936671279</v>
      </c>
      <c r="W71" s="2">
        <v>857.28553606505841</v>
      </c>
      <c r="X71" s="2" t="s">
        <v>33379</v>
      </c>
      <c r="Y71" s="2">
        <v>0.36734693877551022</v>
      </c>
      <c r="Z71" s="2">
        <v>16.11092171635531</v>
      </c>
    </row>
    <row r="72" spans="1:26" ht="15.5" customHeight="1" x14ac:dyDescent="0.35">
      <c r="A72" s="2" t="s">
        <v>17258</v>
      </c>
      <c r="B72" s="2" t="s">
        <v>25620</v>
      </c>
      <c r="C72" s="2" t="s">
        <v>30435</v>
      </c>
      <c r="D72" s="2">
        <v>7.037346082387208E-4</v>
      </c>
      <c r="E72" s="2">
        <v>4.0341739593288198E-2</v>
      </c>
      <c r="F72" s="2">
        <v>0</v>
      </c>
      <c r="G72" s="2">
        <v>0</v>
      </c>
      <c r="H72" s="2">
        <v>6.3887453975930102</v>
      </c>
      <c r="I72" s="2">
        <v>46.376600810371073</v>
      </c>
      <c r="J72" s="2" t="s">
        <v>30436</v>
      </c>
      <c r="K72" s="2">
        <v>0.1621621621621622</v>
      </c>
      <c r="L72" s="2">
        <v>3.152591090726871</v>
      </c>
      <c r="O72" s="2" t="s">
        <v>17258</v>
      </c>
      <c r="P72" s="2" t="s">
        <v>31523</v>
      </c>
      <c r="Q72" s="2" t="s">
        <v>33380</v>
      </c>
      <c r="R72" s="2">
        <v>7.280919761664267E-16</v>
      </c>
      <c r="S72" s="2">
        <v>7.5211901137991873E-14</v>
      </c>
      <c r="T72" s="2">
        <v>0</v>
      </c>
      <c r="U72" s="2">
        <v>0</v>
      </c>
      <c r="V72" s="2">
        <v>9.5248157248157241</v>
      </c>
      <c r="W72" s="2">
        <v>331.997970273769</v>
      </c>
      <c r="X72" s="2" t="s">
        <v>33381</v>
      </c>
      <c r="Y72" s="2">
        <v>0.19117647058823531</v>
      </c>
      <c r="Z72" s="2">
        <v>15.1378137550023</v>
      </c>
    </row>
    <row r="73" spans="1:26" ht="15.5" customHeight="1" x14ac:dyDescent="0.35">
      <c r="A73" s="2" t="s">
        <v>17258</v>
      </c>
      <c r="B73" s="2" t="s">
        <v>30437</v>
      </c>
      <c r="C73" s="2" t="s">
        <v>30438</v>
      </c>
      <c r="D73" s="2">
        <v>7.1079204116566931E-4</v>
      </c>
      <c r="E73" s="2">
        <v>4.0341739593288198E-2</v>
      </c>
      <c r="F73" s="2">
        <v>0</v>
      </c>
      <c r="G73" s="2">
        <v>0</v>
      </c>
      <c r="H73" s="2">
        <v>3.7230905621832062</v>
      </c>
      <c r="I73" s="2">
        <v>26.989169939647141</v>
      </c>
      <c r="J73" s="2" t="s">
        <v>30439</v>
      </c>
      <c r="K73" s="2">
        <v>0.10101010101010099</v>
      </c>
      <c r="L73" s="2">
        <v>3.148257443693387</v>
      </c>
      <c r="O73" s="2" t="s">
        <v>17258</v>
      </c>
      <c r="P73" s="2" t="s">
        <v>33382</v>
      </c>
      <c r="Q73" s="2" t="s">
        <v>33383</v>
      </c>
      <c r="R73" s="2">
        <v>1.724889391804969E-15</v>
      </c>
      <c r="S73" s="2">
        <v>1.6969626111757459E-13</v>
      </c>
      <c r="T73" s="2">
        <v>0</v>
      </c>
      <c r="U73" s="2">
        <v>0</v>
      </c>
      <c r="V73" s="2">
        <v>18.361491269466729</v>
      </c>
      <c r="W73" s="2">
        <v>624.17343689517793</v>
      </c>
      <c r="X73" s="2" t="s">
        <v>33384</v>
      </c>
      <c r="Y73" s="2">
        <v>0.31578947368421051</v>
      </c>
      <c r="Z73" s="2">
        <v>14.763238748746581</v>
      </c>
    </row>
    <row r="74" spans="1:26" ht="15.5" customHeight="1" x14ac:dyDescent="0.35">
      <c r="A74" s="2" t="s">
        <v>17258</v>
      </c>
      <c r="B74" s="2" t="s">
        <v>25223</v>
      </c>
      <c r="C74" s="2" t="s">
        <v>22215</v>
      </c>
      <c r="D74" s="2">
        <v>7.3158330889897341E-4</v>
      </c>
      <c r="E74" s="2">
        <v>4.0341739593288198E-2</v>
      </c>
      <c r="F74" s="2">
        <v>0</v>
      </c>
      <c r="G74" s="2">
        <v>0</v>
      </c>
      <c r="H74" s="2">
        <v>8.2427721088435373</v>
      </c>
      <c r="I74" s="2">
        <v>59.515282975272477</v>
      </c>
      <c r="J74" s="2" t="s">
        <v>30440</v>
      </c>
      <c r="K74" s="2">
        <v>0.2</v>
      </c>
      <c r="L74" s="2">
        <v>3.135736211527719</v>
      </c>
      <c r="O74" s="2" t="s">
        <v>17258</v>
      </c>
      <c r="P74" s="2" t="s">
        <v>33143</v>
      </c>
      <c r="Q74" s="2" t="s">
        <v>33385</v>
      </c>
      <c r="R74" s="2">
        <v>2.4431801592679079E-15</v>
      </c>
      <c r="S74" s="2">
        <v>2.1946131343684771E-13</v>
      </c>
      <c r="T74" s="2">
        <v>0</v>
      </c>
      <c r="U74" s="2">
        <v>0</v>
      </c>
      <c r="V74" s="2">
        <v>17.901533742331289</v>
      </c>
      <c r="W74" s="2">
        <v>602.3056213892155</v>
      </c>
      <c r="X74" s="2" t="s">
        <v>33379</v>
      </c>
      <c r="Y74" s="2">
        <v>0.31034482758620691</v>
      </c>
      <c r="Z74" s="2">
        <v>14.61204450711945</v>
      </c>
    </row>
    <row r="75" spans="1:26" ht="15.5" customHeight="1" x14ac:dyDescent="0.35">
      <c r="A75" s="2" t="s">
        <v>17258</v>
      </c>
      <c r="B75" s="2" t="s">
        <v>20022</v>
      </c>
      <c r="C75" s="2" t="s">
        <v>30441</v>
      </c>
      <c r="D75" s="2">
        <v>7.367008691250591E-4</v>
      </c>
      <c r="E75" s="2">
        <v>4.0341739593288198E-2</v>
      </c>
      <c r="F75" s="2">
        <v>0</v>
      </c>
      <c r="G75" s="2">
        <v>0</v>
      </c>
      <c r="H75" s="2">
        <v>2.7720588235294121</v>
      </c>
      <c r="I75" s="2">
        <v>19.995771260622959</v>
      </c>
      <c r="J75" s="2" t="s">
        <v>30442</v>
      </c>
      <c r="K75" s="2">
        <v>7.6923076923076927E-2</v>
      </c>
      <c r="L75" s="2">
        <v>3.132708817784597</v>
      </c>
      <c r="O75" s="2" t="s">
        <v>17258</v>
      </c>
      <c r="P75" s="2" t="s">
        <v>33142</v>
      </c>
      <c r="Q75" s="2" t="s">
        <v>33385</v>
      </c>
      <c r="R75" s="2">
        <v>2.4431801592679079E-15</v>
      </c>
      <c r="S75" s="2">
        <v>2.1946131343684771E-13</v>
      </c>
      <c r="T75" s="2">
        <v>0</v>
      </c>
      <c r="U75" s="2">
        <v>0</v>
      </c>
      <c r="V75" s="2">
        <v>17.901533742331289</v>
      </c>
      <c r="W75" s="2">
        <v>602.3056213892155</v>
      </c>
      <c r="X75" s="2" t="s">
        <v>33379</v>
      </c>
      <c r="Y75" s="2">
        <v>0.31034482758620691</v>
      </c>
      <c r="Z75" s="2">
        <v>14.61204450711945</v>
      </c>
    </row>
    <row r="76" spans="1:26" ht="15.5" customHeight="1" x14ac:dyDescent="0.35">
      <c r="A76" s="2" t="s">
        <v>17275</v>
      </c>
      <c r="B76" s="2" t="s">
        <v>21999</v>
      </c>
      <c r="C76" s="2" t="s">
        <v>30443</v>
      </c>
      <c r="D76" s="2">
        <v>7.7811998734980973E-4</v>
      </c>
      <c r="E76" s="2">
        <v>2.89866669705496E-2</v>
      </c>
      <c r="F76" s="2">
        <v>0</v>
      </c>
      <c r="G76" s="2">
        <v>0</v>
      </c>
      <c r="H76" s="2">
        <v>2.2993350911383699</v>
      </c>
      <c r="I76" s="2">
        <v>16.46008875026704</v>
      </c>
      <c r="J76" s="2" t="s">
        <v>30444</v>
      </c>
      <c r="K76" s="2">
        <v>6.4417177914110432E-2</v>
      </c>
      <c r="L76" s="2">
        <v>3.108953428940898</v>
      </c>
      <c r="O76" s="2" t="s">
        <v>17258</v>
      </c>
      <c r="P76" s="2" t="s">
        <v>33386</v>
      </c>
      <c r="Q76" s="2" t="s">
        <v>33387</v>
      </c>
      <c r="R76" s="2">
        <v>2.571744938863919E-15</v>
      </c>
      <c r="S76" s="2">
        <v>2.2138437682053571E-13</v>
      </c>
      <c r="T76" s="2">
        <v>0</v>
      </c>
      <c r="U76" s="2">
        <v>0</v>
      </c>
      <c r="V76" s="2">
        <v>20.458874458874451</v>
      </c>
      <c r="W76" s="2">
        <v>687.29935180319126</v>
      </c>
      <c r="X76" s="2" t="s">
        <v>33388</v>
      </c>
      <c r="Y76" s="2">
        <v>0.34</v>
      </c>
      <c r="Z76" s="2">
        <v>14.589772106174269</v>
      </c>
    </row>
    <row r="77" spans="1:26" ht="15.5" customHeight="1" x14ac:dyDescent="0.35">
      <c r="A77" s="2" t="s">
        <v>17258</v>
      </c>
      <c r="B77" s="2" t="s">
        <v>19970</v>
      </c>
      <c r="C77" s="2" t="s">
        <v>30445</v>
      </c>
      <c r="D77" s="2">
        <v>7.800255456951341E-4</v>
      </c>
      <c r="E77" s="2">
        <v>4.1876665570848501E-2</v>
      </c>
      <c r="F77" s="2">
        <v>0</v>
      </c>
      <c r="G77" s="2">
        <v>0</v>
      </c>
      <c r="H77" s="2">
        <v>3.0194357366771158</v>
      </c>
      <c r="I77" s="2">
        <v>21.60763736943596</v>
      </c>
      <c r="J77" s="2" t="s">
        <v>30446</v>
      </c>
      <c r="K77" s="2">
        <v>8.3333333333333329E-2</v>
      </c>
      <c r="L77" s="2">
        <v>3.1078911740111068</v>
      </c>
      <c r="O77" s="2" t="s">
        <v>17258</v>
      </c>
      <c r="P77" s="2" t="s">
        <v>33389</v>
      </c>
      <c r="Q77" s="2" t="s">
        <v>33390</v>
      </c>
      <c r="R77" s="2">
        <v>2.0991962730675911E-14</v>
      </c>
      <c r="S77" s="2">
        <v>1.734775800063058E-12</v>
      </c>
      <c r="T77" s="2">
        <v>0</v>
      </c>
      <c r="U77" s="2">
        <v>0</v>
      </c>
      <c r="V77" s="2">
        <v>23.741463414634151</v>
      </c>
      <c r="W77" s="2">
        <v>747.72876633672286</v>
      </c>
      <c r="X77" s="2" t="s">
        <v>33391</v>
      </c>
      <c r="Y77" s="2">
        <v>0.375</v>
      </c>
      <c r="Z77" s="2">
        <v>13.677946953354169</v>
      </c>
    </row>
    <row r="78" spans="1:26" ht="15.5" customHeight="1" x14ac:dyDescent="0.35">
      <c r="A78" s="2" t="s">
        <v>17258</v>
      </c>
      <c r="B78" s="2" t="s">
        <v>21151</v>
      </c>
      <c r="C78" s="2" t="s">
        <v>30447</v>
      </c>
      <c r="D78" s="2">
        <v>8.1732557757190571E-4</v>
      </c>
      <c r="E78" s="2">
        <v>4.3035335219074503E-2</v>
      </c>
      <c r="F78" s="2">
        <v>0</v>
      </c>
      <c r="G78" s="2">
        <v>0</v>
      </c>
      <c r="H78" s="2">
        <v>5.1397042093287828</v>
      </c>
      <c r="I78" s="2">
        <v>36.540588503248607</v>
      </c>
      <c r="J78" s="2" t="s">
        <v>30448</v>
      </c>
      <c r="K78" s="2">
        <v>0.13461538461538461</v>
      </c>
      <c r="L78" s="2">
        <v>3.0876049099585692</v>
      </c>
      <c r="O78" s="2" t="s">
        <v>17258</v>
      </c>
      <c r="P78" s="2" t="s">
        <v>33153</v>
      </c>
      <c r="Q78" s="2" t="s">
        <v>33392</v>
      </c>
      <c r="R78" s="2">
        <v>8.0032512871345012E-14</v>
      </c>
      <c r="S78" s="2">
        <v>6.3595065996999539E-12</v>
      </c>
      <c r="T78" s="2">
        <v>0</v>
      </c>
      <c r="U78" s="2">
        <v>0</v>
      </c>
      <c r="V78" s="2">
        <v>15.69292833412435</v>
      </c>
      <c r="W78" s="2">
        <v>473.24133629616642</v>
      </c>
      <c r="X78" s="2" t="s">
        <v>33393</v>
      </c>
      <c r="Y78" s="2">
        <v>0.28333333333333333</v>
      </c>
      <c r="Z78" s="2">
        <v>13.096733546856809</v>
      </c>
    </row>
    <row r="79" spans="1:26" ht="15.5" customHeight="1" x14ac:dyDescent="0.35">
      <c r="A79" s="2" t="s">
        <v>17275</v>
      </c>
      <c r="B79" s="2" t="s">
        <v>21885</v>
      </c>
      <c r="C79" s="2" t="s">
        <v>30449</v>
      </c>
      <c r="D79" s="2">
        <v>8.2724950272910981E-4</v>
      </c>
      <c r="E79" s="2">
        <v>2.89866669705496E-2</v>
      </c>
      <c r="F79" s="2">
        <v>0</v>
      </c>
      <c r="G79" s="2">
        <v>0</v>
      </c>
      <c r="H79" s="2">
        <v>1.9457611334685869</v>
      </c>
      <c r="I79" s="2">
        <v>13.809853264762729</v>
      </c>
      <c r="J79" s="2" t="s">
        <v>30450</v>
      </c>
      <c r="K79" s="2">
        <v>5.4770318021201407E-2</v>
      </c>
      <c r="L79" s="2">
        <v>3.0823634852283308</v>
      </c>
      <c r="O79" s="2" t="s">
        <v>17275</v>
      </c>
      <c r="P79" s="2" t="s">
        <v>33394</v>
      </c>
      <c r="Q79" s="2" t="s">
        <v>33395</v>
      </c>
      <c r="R79" s="2">
        <v>1.4588317400067961E-13</v>
      </c>
      <c r="S79" s="2">
        <v>3.0865808393827988E-12</v>
      </c>
      <c r="T79" s="2">
        <v>0</v>
      </c>
      <c r="U79" s="2">
        <v>0</v>
      </c>
      <c r="V79" s="2">
        <v>14.993922902494329</v>
      </c>
      <c r="W79" s="2">
        <v>443.1599395606836</v>
      </c>
      <c r="X79" s="2" t="s">
        <v>33396</v>
      </c>
      <c r="Y79" s="2">
        <v>0.27419354838709681</v>
      </c>
      <c r="Z79" s="2">
        <v>12.8359947962495</v>
      </c>
    </row>
    <row r="80" spans="1:26" ht="15.5" customHeight="1" x14ac:dyDescent="0.35">
      <c r="A80" s="2" t="s">
        <v>17275</v>
      </c>
      <c r="B80" s="2" t="s">
        <v>30451</v>
      </c>
      <c r="C80" s="2" t="s">
        <v>22172</v>
      </c>
      <c r="D80" s="2">
        <v>8.3025322580652699E-4</v>
      </c>
      <c r="E80" s="2">
        <v>2.89866669705496E-2</v>
      </c>
      <c r="F80" s="2">
        <v>0</v>
      </c>
      <c r="G80" s="2">
        <v>0</v>
      </c>
      <c r="H80" s="2">
        <v>24.66483050847458</v>
      </c>
      <c r="I80" s="2">
        <v>174.96687673657831</v>
      </c>
      <c r="J80" s="2" t="s">
        <v>30452</v>
      </c>
      <c r="K80" s="2">
        <v>0.42857142857142849</v>
      </c>
      <c r="L80" s="2">
        <v>3.080789428349568</v>
      </c>
      <c r="O80" s="2" t="s">
        <v>17275</v>
      </c>
      <c r="P80" s="2" t="s">
        <v>33397</v>
      </c>
      <c r="Q80" s="2" t="s">
        <v>33398</v>
      </c>
      <c r="R80" s="2">
        <v>4.5191615062349239E-13</v>
      </c>
      <c r="S80" s="2">
        <v>9.3164252590073823E-12</v>
      </c>
      <c r="T80" s="2">
        <v>0</v>
      </c>
      <c r="U80" s="2">
        <v>0</v>
      </c>
      <c r="V80" s="2">
        <v>13.76709704289879</v>
      </c>
      <c r="W80" s="2">
        <v>391.3335846487829</v>
      </c>
      <c r="X80" s="2" t="s">
        <v>33396</v>
      </c>
      <c r="Y80" s="2">
        <v>0.25757575757575762</v>
      </c>
      <c r="Z80" s="2">
        <v>12.34494213753287</v>
      </c>
    </row>
    <row r="81" spans="1:26" ht="15.5" customHeight="1" x14ac:dyDescent="0.35">
      <c r="A81" s="2" t="s">
        <v>17275</v>
      </c>
      <c r="B81" s="2" t="s">
        <v>30453</v>
      </c>
      <c r="C81" s="2" t="s">
        <v>30454</v>
      </c>
      <c r="D81" s="2">
        <v>8.8061732871796798E-4</v>
      </c>
      <c r="E81" s="2">
        <v>2.9463988123355302E-2</v>
      </c>
      <c r="F81" s="2">
        <v>0</v>
      </c>
      <c r="G81" s="2">
        <v>0</v>
      </c>
      <c r="H81" s="2">
        <v>4.4095726495726497</v>
      </c>
      <c r="I81" s="2">
        <v>31.020847012458809</v>
      </c>
      <c r="J81" s="2" t="s">
        <v>30455</v>
      </c>
      <c r="K81" s="2">
        <v>0.1176470588235294</v>
      </c>
      <c r="L81" s="2">
        <v>3.0552127727800289</v>
      </c>
      <c r="O81" s="2" t="s">
        <v>17275</v>
      </c>
      <c r="P81" s="2" t="s">
        <v>33399</v>
      </c>
      <c r="Q81" s="2" t="s">
        <v>33400</v>
      </c>
      <c r="R81" s="2">
        <v>1.6551977882000531E-12</v>
      </c>
      <c r="S81" s="2">
        <v>3.2458024919825423E-11</v>
      </c>
      <c r="T81" s="2">
        <v>0</v>
      </c>
      <c r="U81" s="2">
        <v>0</v>
      </c>
      <c r="V81" s="2">
        <v>12.489153439153441</v>
      </c>
      <c r="W81" s="2">
        <v>338.79452181212201</v>
      </c>
      <c r="X81" s="2" t="s">
        <v>33396</v>
      </c>
      <c r="Y81" s="2">
        <v>0.23943661971830979</v>
      </c>
      <c r="Z81" s="2">
        <v>11.78115010267893</v>
      </c>
    </row>
    <row r="82" spans="1:26" ht="15.5" customHeight="1" x14ac:dyDescent="0.35">
      <c r="A82" s="2" t="s">
        <v>17258</v>
      </c>
      <c r="B82" s="2" t="s">
        <v>20337</v>
      </c>
      <c r="C82" s="2" t="s">
        <v>30456</v>
      </c>
      <c r="D82" s="2">
        <v>9.23003266978782E-4</v>
      </c>
      <c r="E82" s="2">
        <v>4.6922491203081097E-2</v>
      </c>
      <c r="F82" s="2">
        <v>0</v>
      </c>
      <c r="G82" s="2">
        <v>0</v>
      </c>
      <c r="H82" s="2">
        <v>2.1348764162584599</v>
      </c>
      <c r="I82" s="2">
        <v>14.918255480642131</v>
      </c>
      <c r="J82" s="2" t="s">
        <v>30457</v>
      </c>
      <c r="K82" s="2">
        <v>0.06</v>
      </c>
      <c r="L82" s="2">
        <v>3.034796761781946</v>
      </c>
      <c r="O82" s="2" t="s">
        <v>17275</v>
      </c>
      <c r="P82" s="2" t="s">
        <v>33401</v>
      </c>
      <c r="Q82" s="2" t="s">
        <v>33400</v>
      </c>
      <c r="R82" s="2">
        <v>1.6551977882000531E-12</v>
      </c>
      <c r="S82" s="2">
        <v>3.2458024919825423E-11</v>
      </c>
      <c r="T82" s="2">
        <v>0</v>
      </c>
      <c r="U82" s="2">
        <v>0</v>
      </c>
      <c r="V82" s="2">
        <v>12.489153439153441</v>
      </c>
      <c r="W82" s="2">
        <v>338.79452181212201</v>
      </c>
      <c r="X82" s="2" t="s">
        <v>33396</v>
      </c>
      <c r="Y82" s="2">
        <v>0.23943661971830979</v>
      </c>
      <c r="Z82" s="2">
        <v>11.78115010267893</v>
      </c>
    </row>
    <row r="83" spans="1:26" ht="15.5" customHeight="1" x14ac:dyDescent="0.35">
      <c r="A83" s="2" t="s">
        <v>17258</v>
      </c>
      <c r="B83" s="2" t="s">
        <v>19916</v>
      </c>
      <c r="C83" s="2" t="s">
        <v>30458</v>
      </c>
      <c r="D83" s="2">
        <v>9.2542531956405459E-4</v>
      </c>
      <c r="E83" s="2">
        <v>4.6922491203081097E-2</v>
      </c>
      <c r="F83" s="2">
        <v>0</v>
      </c>
      <c r="G83" s="2">
        <v>0</v>
      </c>
      <c r="H83" s="2">
        <v>3.9198585075702961</v>
      </c>
      <c r="I83" s="2">
        <v>27.381219554084691</v>
      </c>
      <c r="J83" s="2" t="s">
        <v>30402</v>
      </c>
      <c r="K83" s="2">
        <v>0.1058823529411765</v>
      </c>
      <c r="L83" s="2">
        <v>3.0336586224106572</v>
      </c>
      <c r="O83" s="2" t="s">
        <v>17258</v>
      </c>
      <c r="P83" s="2" t="s">
        <v>24716</v>
      </c>
      <c r="Q83" s="2" t="s">
        <v>33402</v>
      </c>
      <c r="R83" s="2">
        <v>1.6642531279680001E-12</v>
      </c>
      <c r="S83" s="2">
        <v>1.2734618379192181E-10</v>
      </c>
      <c r="T83" s="2">
        <v>0</v>
      </c>
      <c r="U83" s="2">
        <v>0</v>
      </c>
      <c r="V83" s="2">
        <v>56.010347801092273</v>
      </c>
      <c r="W83" s="2">
        <v>1519.092750620119</v>
      </c>
      <c r="X83" s="2" t="s">
        <v>33403</v>
      </c>
      <c r="Y83" s="2">
        <v>0.58823529411764708</v>
      </c>
      <c r="Z83" s="2">
        <v>11.77878061811794</v>
      </c>
    </row>
    <row r="84" spans="1:26" ht="15.5" customHeight="1" x14ac:dyDescent="0.35">
      <c r="A84" s="2" t="s">
        <v>17275</v>
      </c>
      <c r="B84" s="2" t="s">
        <v>21041</v>
      </c>
      <c r="C84" s="2" t="s">
        <v>30459</v>
      </c>
      <c r="D84" s="2">
        <v>9.3063563130296463E-4</v>
      </c>
      <c r="E84" s="2">
        <v>2.9892016477451201E-2</v>
      </c>
      <c r="F84" s="2">
        <v>0</v>
      </c>
      <c r="G84" s="2">
        <v>0</v>
      </c>
      <c r="H84" s="2">
        <v>2.819783325482808</v>
      </c>
      <c r="I84" s="2">
        <v>19.681080190024321</v>
      </c>
      <c r="J84" s="2" t="s">
        <v>30460</v>
      </c>
      <c r="K84" s="2">
        <v>7.8212290502793297E-2</v>
      </c>
      <c r="L84" s="2">
        <v>3.03122032362521</v>
      </c>
      <c r="O84" s="2" t="s">
        <v>17275</v>
      </c>
      <c r="P84" s="2" t="s">
        <v>21460</v>
      </c>
      <c r="Q84" s="2" t="s">
        <v>33404</v>
      </c>
      <c r="R84" s="2">
        <v>2.1167218059545708E-12</v>
      </c>
      <c r="S84" s="2">
        <v>4.0520103142558931E-11</v>
      </c>
      <c r="T84" s="2">
        <v>0</v>
      </c>
      <c r="U84" s="2">
        <v>0</v>
      </c>
      <c r="V84" s="2">
        <v>12.26144712430427</v>
      </c>
      <c r="W84" s="2">
        <v>329.60183053377239</v>
      </c>
      <c r="X84" s="2" t="s">
        <v>33396</v>
      </c>
      <c r="Y84" s="2">
        <v>0.2361111111111111</v>
      </c>
      <c r="Z84" s="2">
        <v>11.67433621617891</v>
      </c>
    </row>
    <row r="85" spans="1:26" ht="15.5" customHeight="1" x14ac:dyDescent="0.35">
      <c r="A85" s="2" t="s">
        <v>17258</v>
      </c>
      <c r="B85" s="2" t="s">
        <v>21609</v>
      </c>
      <c r="C85" s="2" t="s">
        <v>30461</v>
      </c>
      <c r="D85" s="2">
        <v>9.5456628543413315E-4</v>
      </c>
      <c r="E85" s="2">
        <v>4.7520045263975498E-2</v>
      </c>
      <c r="F85" s="2">
        <v>0</v>
      </c>
      <c r="G85" s="2">
        <v>0</v>
      </c>
      <c r="H85" s="2">
        <v>2.6964369213504158</v>
      </c>
      <c r="I85" s="2">
        <v>18.751705822382391</v>
      </c>
      <c r="J85" s="2" t="s">
        <v>30462</v>
      </c>
      <c r="K85" s="2">
        <v>7.4999999999999997E-2</v>
      </c>
      <c r="L85" s="2">
        <v>3.0201939086545488</v>
      </c>
      <c r="O85" s="2" t="s">
        <v>17275</v>
      </c>
      <c r="P85" s="2" t="s">
        <v>33405</v>
      </c>
      <c r="Q85" s="2" t="s">
        <v>33406</v>
      </c>
      <c r="R85" s="2">
        <v>2.40927899216919E-12</v>
      </c>
      <c r="S85" s="2">
        <v>4.5047914179163463E-11</v>
      </c>
      <c r="T85" s="2">
        <v>0</v>
      </c>
      <c r="U85" s="2">
        <v>0</v>
      </c>
      <c r="V85" s="2">
        <v>15.608953786906291</v>
      </c>
      <c r="W85" s="2">
        <v>417.56594891410879</v>
      </c>
      <c r="X85" s="2" t="s">
        <v>33407</v>
      </c>
      <c r="Y85" s="2">
        <v>0.28301886792452829</v>
      </c>
      <c r="Z85" s="2">
        <v>11.618112906210071</v>
      </c>
    </row>
    <row r="86" spans="1:26" ht="15.5" customHeight="1" x14ac:dyDescent="0.35">
      <c r="A86" s="2" t="s">
        <v>17258</v>
      </c>
      <c r="B86" s="2" t="s">
        <v>21177</v>
      </c>
      <c r="C86" s="2" t="s">
        <v>30463</v>
      </c>
      <c r="D86" s="2">
        <v>1.0282063947049001E-3</v>
      </c>
      <c r="E86" s="2">
        <v>4.9184710010356E-2</v>
      </c>
      <c r="F86" s="2">
        <v>0</v>
      </c>
      <c r="G86" s="2">
        <v>0</v>
      </c>
      <c r="H86" s="2">
        <v>4.9204850773364317</v>
      </c>
      <c r="I86" s="2">
        <v>33.852638949146183</v>
      </c>
      <c r="J86" s="2" t="s">
        <v>30464</v>
      </c>
      <c r="K86" s="2">
        <v>0.12962962962962959</v>
      </c>
      <c r="L86" s="2">
        <v>2.9879196994609951</v>
      </c>
      <c r="O86" s="2" t="s">
        <v>17275</v>
      </c>
      <c r="P86" s="2" t="s">
        <v>26197</v>
      </c>
      <c r="Q86" s="2" t="s">
        <v>33408</v>
      </c>
      <c r="R86" s="2">
        <v>2.8451764623312081E-12</v>
      </c>
      <c r="S86" s="2">
        <v>5.198913353896117E-11</v>
      </c>
      <c r="T86" s="2">
        <v>0</v>
      </c>
      <c r="U86" s="2">
        <v>0</v>
      </c>
      <c r="V86" s="2">
        <v>5.8150786647439903</v>
      </c>
      <c r="W86" s="2">
        <v>154.59616921787361</v>
      </c>
      <c r="X86" s="2" t="s">
        <v>33409</v>
      </c>
      <c r="Y86" s="2">
        <v>0.12612612612612609</v>
      </c>
      <c r="Z86" s="2">
        <v>11.545890792804901</v>
      </c>
    </row>
    <row r="87" spans="1:26" ht="15.5" customHeight="1" x14ac:dyDescent="0.35">
      <c r="A87" s="2" t="s">
        <v>17258</v>
      </c>
      <c r="B87" s="2" t="s">
        <v>24650</v>
      </c>
      <c r="C87" s="2" t="s">
        <v>22211</v>
      </c>
      <c r="D87" s="2">
        <v>1.0478228505492E-3</v>
      </c>
      <c r="E87" s="2">
        <v>4.9184710010356E-2</v>
      </c>
      <c r="F87" s="2">
        <v>0</v>
      </c>
      <c r="G87" s="2">
        <v>0</v>
      </c>
      <c r="H87" s="2">
        <v>10.97623089983022</v>
      </c>
      <c r="I87" s="2">
        <v>75.308367409484347</v>
      </c>
      <c r="J87" s="2" t="s">
        <v>30465</v>
      </c>
      <c r="K87" s="2">
        <v>0.25</v>
      </c>
      <c r="L87" s="2">
        <v>2.979712134844728</v>
      </c>
      <c r="O87" s="2" t="s">
        <v>17275</v>
      </c>
      <c r="P87" s="2" t="s">
        <v>21485</v>
      </c>
      <c r="Q87" s="2" t="s">
        <v>33410</v>
      </c>
      <c r="R87" s="2">
        <v>3.4185706698570902E-12</v>
      </c>
      <c r="S87" s="2">
        <v>6.1078462634780019E-11</v>
      </c>
      <c r="T87" s="2">
        <v>0</v>
      </c>
      <c r="U87" s="2">
        <v>0</v>
      </c>
      <c r="V87" s="2">
        <v>11.83000358037952</v>
      </c>
      <c r="W87" s="2">
        <v>312.3333717890398</v>
      </c>
      <c r="X87" s="2" t="s">
        <v>33396</v>
      </c>
      <c r="Y87" s="2">
        <v>0.22972972972972969</v>
      </c>
      <c r="Z87" s="2">
        <v>11.466155437787711</v>
      </c>
    </row>
    <row r="88" spans="1:26" ht="15.5" customHeight="1" x14ac:dyDescent="0.35">
      <c r="A88" s="2" t="s">
        <v>17258</v>
      </c>
      <c r="B88" s="2" t="s">
        <v>30466</v>
      </c>
      <c r="C88" s="2" t="s">
        <v>30467</v>
      </c>
      <c r="D88" s="2">
        <v>1.0585899266386E-3</v>
      </c>
      <c r="E88" s="2">
        <v>4.9184710010356E-2</v>
      </c>
      <c r="F88" s="2">
        <v>0</v>
      </c>
      <c r="G88" s="2">
        <v>0</v>
      </c>
      <c r="H88" s="2">
        <v>7.4926561533704392</v>
      </c>
      <c r="I88" s="2">
        <v>51.330820004323222</v>
      </c>
      <c r="J88" s="2" t="s">
        <v>30468</v>
      </c>
      <c r="K88" s="2">
        <v>0.1851851851851852</v>
      </c>
      <c r="L88" s="2">
        <v>2.975272242997391</v>
      </c>
      <c r="O88" s="2" t="s">
        <v>17275</v>
      </c>
      <c r="P88" s="2" t="s">
        <v>21491</v>
      </c>
      <c r="Q88" s="2" t="s">
        <v>33411</v>
      </c>
      <c r="R88" s="2">
        <v>4.3183997627690511E-12</v>
      </c>
      <c r="S88" s="2">
        <v>7.547811759274602E-11</v>
      </c>
      <c r="T88" s="2">
        <v>0</v>
      </c>
      <c r="U88" s="2">
        <v>0</v>
      </c>
      <c r="V88" s="2">
        <v>11.62543983110486</v>
      </c>
      <c r="W88" s="2">
        <v>304.21609297339938</v>
      </c>
      <c r="X88" s="2" t="s">
        <v>33396</v>
      </c>
      <c r="Y88" s="2">
        <v>0.22666666666666671</v>
      </c>
      <c r="Z88" s="2">
        <v>11.36467715664549</v>
      </c>
    </row>
    <row r="89" spans="1:26" ht="15.5" customHeight="1" x14ac:dyDescent="0.35">
      <c r="A89" s="2" t="s">
        <v>17258</v>
      </c>
      <c r="B89" s="2" t="s">
        <v>20535</v>
      </c>
      <c r="C89" s="2" t="s">
        <v>30469</v>
      </c>
      <c r="D89" s="2">
        <v>1.0680607263875001E-3</v>
      </c>
      <c r="E89" s="2">
        <v>4.9184710010356E-2</v>
      </c>
      <c r="F89" s="2">
        <v>0</v>
      </c>
      <c r="G89" s="2">
        <v>0</v>
      </c>
      <c r="H89" s="2">
        <v>4.26688723462917</v>
      </c>
      <c r="I89" s="2">
        <v>29.193661341593089</v>
      </c>
      <c r="J89" s="2" t="s">
        <v>30470</v>
      </c>
      <c r="K89" s="2">
        <v>0.1142857142857143</v>
      </c>
      <c r="L89" s="2">
        <v>2.971404054062857</v>
      </c>
      <c r="O89" s="2" t="s">
        <v>17275</v>
      </c>
      <c r="P89" s="2" t="s">
        <v>33412</v>
      </c>
      <c r="Q89" s="2" t="s">
        <v>33413</v>
      </c>
      <c r="R89" s="2">
        <v>4.7473252046043153E-12</v>
      </c>
      <c r="S89" s="2">
        <v>8.1209563074507851E-11</v>
      </c>
      <c r="T89" s="2">
        <v>0</v>
      </c>
      <c r="U89" s="2">
        <v>0</v>
      </c>
      <c r="V89" s="2">
        <v>12.930878257616691</v>
      </c>
      <c r="W89" s="2">
        <v>337.15247544012158</v>
      </c>
      <c r="X89" s="2" t="s">
        <v>33414</v>
      </c>
      <c r="Y89" s="2">
        <v>0.2461538461538462</v>
      </c>
      <c r="Z89" s="2">
        <v>11.323551016917079</v>
      </c>
    </row>
    <row r="90" spans="1:26" ht="15.5" customHeight="1" x14ac:dyDescent="0.35">
      <c r="A90" s="2" t="s">
        <v>17258</v>
      </c>
      <c r="B90" s="2" t="s">
        <v>30471</v>
      </c>
      <c r="C90" s="2" t="s">
        <v>17280</v>
      </c>
      <c r="D90" s="2">
        <v>1.0778241784591999E-3</v>
      </c>
      <c r="E90" s="2">
        <v>4.9184710010356E-2</v>
      </c>
      <c r="F90" s="2">
        <v>0</v>
      </c>
      <c r="G90" s="2">
        <v>0</v>
      </c>
      <c r="H90" s="2">
        <v>5.8241306744162742</v>
      </c>
      <c r="I90" s="2">
        <v>39.795183669078817</v>
      </c>
      <c r="J90" s="2" t="s">
        <v>30472</v>
      </c>
      <c r="K90" s="2">
        <v>0.15</v>
      </c>
      <c r="L90" s="2">
        <v>2.9674520782519318</v>
      </c>
      <c r="O90" s="2" t="s">
        <v>17275</v>
      </c>
      <c r="P90" s="2" t="s">
        <v>33415</v>
      </c>
      <c r="Q90" s="2" t="s">
        <v>33416</v>
      </c>
      <c r="R90" s="2">
        <v>1.059271671395887E-11</v>
      </c>
      <c r="S90" s="2">
        <v>1.7742800495881099E-10</v>
      </c>
      <c r="T90" s="2">
        <v>0</v>
      </c>
      <c r="U90" s="2">
        <v>0</v>
      </c>
      <c r="V90" s="2">
        <v>10.87317314022383</v>
      </c>
      <c r="W90" s="2">
        <v>274.77437587354427</v>
      </c>
      <c r="X90" s="2" t="s">
        <v>33396</v>
      </c>
      <c r="Y90" s="2">
        <v>0.2151898734177215</v>
      </c>
      <c r="Z90" s="2">
        <v>10.974992642105001</v>
      </c>
    </row>
    <row r="91" spans="1:26" ht="15.5" customHeight="1" x14ac:dyDescent="0.35">
      <c r="A91" s="2" t="s">
        <v>17275</v>
      </c>
      <c r="B91" s="2" t="s">
        <v>20961</v>
      </c>
      <c r="C91" s="2" t="s">
        <v>30473</v>
      </c>
      <c r="D91" s="2">
        <v>1.0942785044813E-3</v>
      </c>
      <c r="E91" s="2">
        <v>3.3796370734557303E-2</v>
      </c>
      <c r="F91" s="2">
        <v>0</v>
      </c>
      <c r="G91" s="2">
        <v>0</v>
      </c>
      <c r="H91" s="2">
        <v>3.8189541622760799</v>
      </c>
      <c r="I91" s="2">
        <v>26.03633115962964</v>
      </c>
      <c r="J91" s="2" t="s">
        <v>30402</v>
      </c>
      <c r="K91" s="2">
        <v>0.10344827586206901</v>
      </c>
      <c r="L91" s="2">
        <v>2.9608721317811462</v>
      </c>
      <c r="O91" s="2" t="s">
        <v>17275</v>
      </c>
      <c r="P91" s="2" t="s">
        <v>26160</v>
      </c>
      <c r="Q91" s="2" t="s">
        <v>33417</v>
      </c>
      <c r="R91" s="2">
        <v>1.1756649239377459E-11</v>
      </c>
      <c r="S91" s="2">
        <v>1.9290502017264239E-10</v>
      </c>
      <c r="T91" s="2">
        <v>0</v>
      </c>
      <c r="U91" s="2">
        <v>0</v>
      </c>
      <c r="V91" s="2">
        <v>7.7557727480566987</v>
      </c>
      <c r="W91" s="2">
        <v>195.18644705940079</v>
      </c>
      <c r="X91" s="2" t="s">
        <v>33418</v>
      </c>
      <c r="Y91" s="2">
        <v>0.16279069767441859</v>
      </c>
      <c r="Z91" s="2">
        <v>10.92971643882148</v>
      </c>
    </row>
    <row r="92" spans="1:26" ht="15.5" customHeight="1" x14ac:dyDescent="0.35">
      <c r="A92" s="2" t="s">
        <v>17258</v>
      </c>
      <c r="B92" s="2" t="s">
        <v>20064</v>
      </c>
      <c r="C92" s="2" t="s">
        <v>23009</v>
      </c>
      <c r="D92" s="2">
        <v>1.1277373438903001E-3</v>
      </c>
      <c r="E92" s="2">
        <v>5.0618767992978299E-2</v>
      </c>
      <c r="F92" s="2">
        <v>0</v>
      </c>
      <c r="G92" s="2">
        <v>0</v>
      </c>
      <c r="H92" s="2">
        <v>2.398789565217391</v>
      </c>
      <c r="I92" s="2">
        <v>16.28188493310504</v>
      </c>
      <c r="J92" s="2" t="s">
        <v>30474</v>
      </c>
      <c r="K92" s="2">
        <v>6.7164179104477612E-2</v>
      </c>
      <c r="L92" s="2">
        <v>2.9477920381025169</v>
      </c>
      <c r="O92" s="2" t="s">
        <v>17258</v>
      </c>
      <c r="P92" s="2" t="s">
        <v>33419</v>
      </c>
      <c r="Q92" s="2" t="s">
        <v>33420</v>
      </c>
      <c r="R92" s="2">
        <v>3.0125739008406552E-11</v>
      </c>
      <c r="S92" s="2">
        <v>2.2228491711202841E-9</v>
      </c>
      <c r="T92" s="2">
        <v>0</v>
      </c>
      <c r="U92" s="2">
        <v>0</v>
      </c>
      <c r="V92" s="2">
        <v>10.059153213524221</v>
      </c>
      <c r="W92" s="2">
        <v>243.68943645644401</v>
      </c>
      <c r="X92" s="2" t="s">
        <v>33396</v>
      </c>
      <c r="Y92" s="2">
        <v>0.20238095238095241</v>
      </c>
      <c r="Z92" s="2">
        <v>10.52106229069636</v>
      </c>
    </row>
    <row r="93" spans="1:26" ht="15.5" customHeight="1" x14ac:dyDescent="0.35">
      <c r="A93" s="2" t="s">
        <v>17258</v>
      </c>
      <c r="B93" s="2" t="s">
        <v>20433</v>
      </c>
      <c r="C93" s="2" t="s">
        <v>30475</v>
      </c>
      <c r="D93" s="2">
        <v>1.1544023759501999E-3</v>
      </c>
      <c r="E93" s="2">
        <v>5.0979898473414401E-2</v>
      </c>
      <c r="F93" s="2">
        <v>0</v>
      </c>
      <c r="G93" s="2">
        <v>0</v>
      </c>
      <c r="H93" s="2">
        <v>3.0391402031243842</v>
      </c>
      <c r="I93" s="2">
        <v>20.55726856233186</v>
      </c>
      <c r="J93" s="2" t="s">
        <v>30476</v>
      </c>
      <c r="K93" s="2">
        <v>8.3916083916083919E-2</v>
      </c>
      <c r="L93" s="2">
        <v>2.9376427880640779</v>
      </c>
      <c r="O93" s="2" t="s">
        <v>17275</v>
      </c>
      <c r="P93" s="2" t="s">
        <v>30776</v>
      </c>
      <c r="Q93" s="2" t="s">
        <v>33420</v>
      </c>
      <c r="R93" s="2">
        <v>3.0125739008406552E-11</v>
      </c>
      <c r="S93" s="2">
        <v>4.8442188325517726E-10</v>
      </c>
      <c r="T93" s="2">
        <v>0</v>
      </c>
      <c r="U93" s="2">
        <v>0</v>
      </c>
      <c r="V93" s="2">
        <v>10.059153213524221</v>
      </c>
      <c r="W93" s="2">
        <v>243.68943645644401</v>
      </c>
      <c r="X93" s="2" t="s">
        <v>33421</v>
      </c>
      <c r="Y93" s="2">
        <v>0.20238095238095241</v>
      </c>
      <c r="Z93" s="2">
        <v>10.52106229069636</v>
      </c>
    </row>
    <row r="94" spans="1:26" ht="15.5" customHeight="1" x14ac:dyDescent="0.35">
      <c r="A94" s="2" t="s">
        <v>17258</v>
      </c>
      <c r="B94" s="2" t="s">
        <v>30477</v>
      </c>
      <c r="C94" s="2" t="s">
        <v>30478</v>
      </c>
      <c r="D94" s="2">
        <v>1.2089489393832E-3</v>
      </c>
      <c r="E94" s="2">
        <v>5.2541304698909698E-2</v>
      </c>
      <c r="F94" s="2">
        <v>0</v>
      </c>
      <c r="G94" s="2">
        <v>0</v>
      </c>
      <c r="H94" s="2">
        <v>3.450364493996569</v>
      </c>
      <c r="I94" s="2">
        <v>23.179562272013079</v>
      </c>
      <c r="J94" s="2" t="s">
        <v>30439</v>
      </c>
      <c r="K94" s="2">
        <v>9.4339622641509441E-2</v>
      </c>
      <c r="L94" s="2">
        <v>2.917592041415825</v>
      </c>
      <c r="O94" s="2" t="s">
        <v>17275</v>
      </c>
      <c r="P94" s="2" t="s">
        <v>21598</v>
      </c>
      <c r="Q94" s="2" t="s">
        <v>33422</v>
      </c>
      <c r="R94" s="2">
        <v>3.6787148503160588E-11</v>
      </c>
      <c r="S94" s="2">
        <v>5.6878591147194457E-10</v>
      </c>
      <c r="T94" s="2">
        <v>0</v>
      </c>
      <c r="U94" s="2">
        <v>0</v>
      </c>
      <c r="V94" s="2">
        <v>9.9107142857142865</v>
      </c>
      <c r="W94" s="2">
        <v>238.11355837943921</v>
      </c>
      <c r="X94" s="2" t="s">
        <v>33396</v>
      </c>
      <c r="Y94" s="2">
        <v>0.2</v>
      </c>
      <c r="Z94" s="2">
        <v>10.43430387450476</v>
      </c>
    </row>
    <row r="95" spans="1:26" ht="15.5" customHeight="1" x14ac:dyDescent="0.35">
      <c r="A95" s="2" t="s">
        <v>17258</v>
      </c>
      <c r="B95" s="2" t="s">
        <v>21216</v>
      </c>
      <c r="C95" s="2" t="s">
        <v>30479</v>
      </c>
      <c r="D95" s="2">
        <v>1.2796364985842999E-3</v>
      </c>
      <c r="E95" s="2">
        <v>5.30921703883864E-2</v>
      </c>
      <c r="F95" s="2">
        <v>0</v>
      </c>
      <c r="G95" s="2">
        <v>0</v>
      </c>
      <c r="H95" s="2">
        <v>4.7191613846903948</v>
      </c>
      <c r="I95" s="2">
        <v>31.4351797839143</v>
      </c>
      <c r="J95" s="2" t="s">
        <v>30480</v>
      </c>
      <c r="K95" s="2">
        <v>0.125</v>
      </c>
      <c r="L95" s="2">
        <v>2.892913381195231</v>
      </c>
      <c r="O95" s="2" t="s">
        <v>17275</v>
      </c>
      <c r="P95" s="2" t="s">
        <v>21592</v>
      </c>
      <c r="Q95" s="2" t="s">
        <v>33422</v>
      </c>
      <c r="R95" s="2">
        <v>3.6787148503160588E-11</v>
      </c>
      <c r="S95" s="2">
        <v>5.6878591147194457E-10</v>
      </c>
      <c r="T95" s="2">
        <v>0</v>
      </c>
      <c r="U95" s="2">
        <v>0</v>
      </c>
      <c r="V95" s="2">
        <v>9.9107142857142865</v>
      </c>
      <c r="W95" s="2">
        <v>238.11355837943921</v>
      </c>
      <c r="X95" s="2" t="s">
        <v>33396</v>
      </c>
      <c r="Y95" s="2">
        <v>0.2</v>
      </c>
      <c r="Z95" s="2">
        <v>10.43430387450476</v>
      </c>
    </row>
    <row r="96" spans="1:26" ht="15.5" customHeight="1" x14ac:dyDescent="0.35">
      <c r="A96" s="2" t="s">
        <v>17258</v>
      </c>
      <c r="B96" s="2" t="s">
        <v>30481</v>
      </c>
      <c r="C96" s="2" t="s">
        <v>30482</v>
      </c>
      <c r="D96" s="2">
        <v>1.2990111630042001E-3</v>
      </c>
      <c r="E96" s="2">
        <v>5.30921703883864E-2</v>
      </c>
      <c r="F96" s="2">
        <v>0</v>
      </c>
      <c r="G96" s="2">
        <v>0</v>
      </c>
      <c r="H96" s="2">
        <v>3.4146168944846251</v>
      </c>
      <c r="I96" s="2">
        <v>22.694062724248621</v>
      </c>
      <c r="J96" s="2" t="s">
        <v>30439</v>
      </c>
      <c r="K96" s="2">
        <v>9.3457943925233641E-2</v>
      </c>
      <c r="L96" s="2">
        <v>2.88638711681743</v>
      </c>
      <c r="O96" s="2" t="s">
        <v>17275</v>
      </c>
      <c r="P96" s="2" t="s">
        <v>33121</v>
      </c>
      <c r="Q96" s="2" t="s">
        <v>33423</v>
      </c>
      <c r="R96" s="2">
        <v>4.8532840738058568E-11</v>
      </c>
      <c r="S96" s="2">
        <v>7.3623403685658655E-10</v>
      </c>
      <c r="T96" s="2">
        <v>0</v>
      </c>
      <c r="U96" s="2">
        <v>0</v>
      </c>
      <c r="V96" s="2">
        <v>13.810446247464499</v>
      </c>
      <c r="W96" s="2">
        <v>327.98125541271821</v>
      </c>
      <c r="X96" s="2" t="s">
        <v>33424</v>
      </c>
      <c r="Y96" s="2">
        <v>0.25925925925925919</v>
      </c>
      <c r="Z96" s="2">
        <v>10.313964287692411</v>
      </c>
    </row>
    <row r="97" spans="1:26" ht="15.5" customHeight="1" x14ac:dyDescent="0.35">
      <c r="A97" s="2" t="s">
        <v>17258</v>
      </c>
      <c r="B97" s="2" t="s">
        <v>30483</v>
      </c>
      <c r="C97" s="2" t="s">
        <v>22197</v>
      </c>
      <c r="D97" s="2">
        <v>1.2991875149824001E-3</v>
      </c>
      <c r="E97" s="2">
        <v>5.30921703883864E-2</v>
      </c>
      <c r="F97" s="2">
        <v>0</v>
      </c>
      <c r="G97" s="2">
        <v>0</v>
      </c>
      <c r="H97" s="2">
        <v>19.730847457627121</v>
      </c>
      <c r="I97" s="2">
        <v>131.13153181108379</v>
      </c>
      <c r="J97" s="2" t="s">
        <v>30484</v>
      </c>
      <c r="K97" s="2">
        <v>0.375</v>
      </c>
      <c r="L97" s="2">
        <v>2.8863281615945131</v>
      </c>
      <c r="O97" s="2" t="s">
        <v>17275</v>
      </c>
      <c r="P97" s="2" t="s">
        <v>21211</v>
      </c>
      <c r="Q97" s="2" t="s">
        <v>33425</v>
      </c>
      <c r="R97" s="2">
        <v>8.286683357580493E-11</v>
      </c>
      <c r="S97" s="2">
        <v>1.233795077684207E-9</v>
      </c>
      <c r="T97" s="2">
        <v>0</v>
      </c>
      <c r="U97" s="2">
        <v>0</v>
      </c>
      <c r="V97" s="2">
        <v>13.15145368492224</v>
      </c>
      <c r="W97" s="2">
        <v>305.29503421003199</v>
      </c>
      <c r="X97" s="2" t="s">
        <v>33426</v>
      </c>
      <c r="Y97" s="2">
        <v>0.25</v>
      </c>
      <c r="Z97" s="2">
        <v>10.0816192556637</v>
      </c>
    </row>
    <row r="98" spans="1:26" ht="15.5" customHeight="1" x14ac:dyDescent="0.35">
      <c r="A98" s="2" t="s">
        <v>17258</v>
      </c>
      <c r="B98" s="2" t="s">
        <v>30485</v>
      </c>
      <c r="C98" s="2" t="s">
        <v>22197</v>
      </c>
      <c r="D98" s="2">
        <v>1.2991875149824001E-3</v>
      </c>
      <c r="E98" s="2">
        <v>5.30921703883864E-2</v>
      </c>
      <c r="F98" s="2">
        <v>0</v>
      </c>
      <c r="G98" s="2">
        <v>0</v>
      </c>
      <c r="H98" s="2">
        <v>19.730847457627121</v>
      </c>
      <c r="I98" s="2">
        <v>131.13153181108379</v>
      </c>
      <c r="J98" s="2" t="s">
        <v>30486</v>
      </c>
      <c r="K98" s="2">
        <v>0.375</v>
      </c>
      <c r="L98" s="2">
        <v>2.8863281615945131</v>
      </c>
      <c r="O98" s="2" t="s">
        <v>17275</v>
      </c>
      <c r="P98" s="2" t="s">
        <v>33427</v>
      </c>
      <c r="Q98" s="2" t="s">
        <v>33428</v>
      </c>
      <c r="R98" s="2">
        <v>1.7486984607669271E-10</v>
      </c>
      <c r="S98" s="2">
        <v>2.454573685331268E-9</v>
      </c>
      <c r="T98" s="2">
        <v>0</v>
      </c>
      <c r="U98" s="2">
        <v>0</v>
      </c>
      <c r="V98" s="2">
        <v>14.22295321637427</v>
      </c>
      <c r="W98" s="2">
        <v>319.54679344078028</v>
      </c>
      <c r="X98" s="2" t="s">
        <v>33429</v>
      </c>
      <c r="Y98" s="2">
        <v>0.26530612244897961</v>
      </c>
      <c r="Z98" s="2">
        <v>9.7572850722338522</v>
      </c>
    </row>
    <row r="99" spans="1:26" ht="15.5" customHeight="1" x14ac:dyDescent="0.35">
      <c r="A99" s="2" t="s">
        <v>17275</v>
      </c>
      <c r="B99" s="2" t="s">
        <v>20632</v>
      </c>
      <c r="C99" s="2" t="s">
        <v>22401</v>
      </c>
      <c r="D99" s="2">
        <v>1.4076176811957E-3</v>
      </c>
      <c r="E99" s="2">
        <v>4.1863592518525498E-2</v>
      </c>
      <c r="F99" s="2">
        <v>0</v>
      </c>
      <c r="G99" s="2">
        <v>0</v>
      </c>
      <c r="H99" s="2">
        <v>4.0693228139381983</v>
      </c>
      <c r="I99" s="2">
        <v>26.718590020266781</v>
      </c>
      <c r="J99" s="2" t="s">
        <v>30487</v>
      </c>
      <c r="K99" s="2">
        <v>0.1095890410958904</v>
      </c>
      <c r="L99" s="2">
        <v>2.851515286595657</v>
      </c>
      <c r="O99" s="2" t="s">
        <v>17275</v>
      </c>
      <c r="P99" s="2" t="s">
        <v>33430</v>
      </c>
      <c r="Q99" s="2" t="s">
        <v>33431</v>
      </c>
      <c r="R99" s="2">
        <v>1.7707123600648451E-10</v>
      </c>
      <c r="S99" s="2">
        <v>2.454573685331268E-9</v>
      </c>
      <c r="T99" s="2">
        <v>0</v>
      </c>
      <c r="U99" s="2">
        <v>0</v>
      </c>
      <c r="V99" s="2">
        <v>12.2727969348659</v>
      </c>
      <c r="W99" s="2">
        <v>275.57913832961088</v>
      </c>
      <c r="X99" s="2" t="s">
        <v>33426</v>
      </c>
      <c r="Y99" s="2">
        <v>0.23728813559322029</v>
      </c>
      <c r="Z99" s="2">
        <v>9.7518519812053466</v>
      </c>
    </row>
    <row r="100" spans="1:26" ht="15.5" customHeight="1" x14ac:dyDescent="0.35">
      <c r="A100" s="2" t="s">
        <v>17258</v>
      </c>
      <c r="B100" s="2" t="s">
        <v>20460</v>
      </c>
      <c r="C100" s="2" t="s">
        <v>30488</v>
      </c>
      <c r="D100" s="2">
        <v>1.4830180162819001E-3</v>
      </c>
      <c r="E100" s="2">
        <v>5.9344748109416097E-2</v>
      </c>
      <c r="F100" s="2">
        <v>0</v>
      </c>
      <c r="G100" s="2">
        <v>0</v>
      </c>
      <c r="H100" s="2">
        <v>6.8675595238095237</v>
      </c>
      <c r="I100" s="2">
        <v>44.73305811142275</v>
      </c>
      <c r="J100" s="2" t="s">
        <v>30489</v>
      </c>
      <c r="K100" s="2">
        <v>0.17241379310344829</v>
      </c>
      <c r="L100" s="2">
        <v>2.8288535729606359</v>
      </c>
      <c r="O100" s="2" t="s">
        <v>17275</v>
      </c>
      <c r="P100" s="2" t="s">
        <v>33432</v>
      </c>
      <c r="Q100" s="2" t="s">
        <v>33431</v>
      </c>
      <c r="R100" s="2">
        <v>1.7707123600648451E-10</v>
      </c>
      <c r="S100" s="2">
        <v>2.454573685331268E-9</v>
      </c>
      <c r="T100" s="2">
        <v>0</v>
      </c>
      <c r="U100" s="2">
        <v>0</v>
      </c>
      <c r="V100" s="2">
        <v>12.2727969348659</v>
      </c>
      <c r="W100" s="2">
        <v>275.57913832961088</v>
      </c>
      <c r="X100" s="2" t="s">
        <v>33426</v>
      </c>
      <c r="Y100" s="2">
        <v>0.23728813559322029</v>
      </c>
      <c r="Z100" s="2">
        <v>9.7518519812053466</v>
      </c>
    </row>
    <row r="101" spans="1:26" ht="15.5" customHeight="1" x14ac:dyDescent="0.35">
      <c r="A101" s="2" t="s">
        <v>17258</v>
      </c>
      <c r="B101" s="2" t="s">
        <v>21253</v>
      </c>
      <c r="C101" s="2" t="s">
        <v>30490</v>
      </c>
      <c r="D101" s="2">
        <v>1.4955396711284E-3</v>
      </c>
      <c r="E101" s="2">
        <v>5.9344748109416097E-2</v>
      </c>
      <c r="F101" s="2">
        <v>0</v>
      </c>
      <c r="G101" s="2">
        <v>0</v>
      </c>
      <c r="H101" s="2">
        <v>3.3452882166432771</v>
      </c>
      <c r="I101" s="2">
        <v>21.761996899159062</v>
      </c>
      <c r="J101" s="2" t="s">
        <v>30491</v>
      </c>
      <c r="K101" s="2">
        <v>9.1743119266055051E-2</v>
      </c>
      <c r="L101" s="2">
        <v>2.8252020622557699</v>
      </c>
      <c r="O101" s="2" t="s">
        <v>17275</v>
      </c>
      <c r="P101" s="2" t="s">
        <v>33433</v>
      </c>
      <c r="Q101" s="2" t="s">
        <v>33431</v>
      </c>
      <c r="R101" s="2">
        <v>1.7707123600648451E-10</v>
      </c>
      <c r="S101" s="2">
        <v>2.454573685331268E-9</v>
      </c>
      <c r="T101" s="2">
        <v>0</v>
      </c>
      <c r="U101" s="2">
        <v>0</v>
      </c>
      <c r="V101" s="2">
        <v>12.2727969348659</v>
      </c>
      <c r="W101" s="2">
        <v>275.57913832961088</v>
      </c>
      <c r="X101" s="2" t="s">
        <v>33426</v>
      </c>
      <c r="Y101" s="2">
        <v>0.23728813559322029</v>
      </c>
      <c r="Z101" s="2">
        <v>9.7518519812053466</v>
      </c>
    </row>
    <row r="102" spans="1:26" ht="15.5" customHeight="1" x14ac:dyDescent="0.35">
      <c r="A102" s="2" t="s">
        <v>17275</v>
      </c>
      <c r="B102" s="2" t="s">
        <v>21640</v>
      </c>
      <c r="C102" s="2" t="s">
        <v>22471</v>
      </c>
      <c r="D102" s="2">
        <v>1.5066896351389001E-3</v>
      </c>
      <c r="E102" s="2">
        <v>4.2589472279918002E-2</v>
      </c>
      <c r="F102" s="2">
        <v>0</v>
      </c>
      <c r="G102" s="2">
        <v>0</v>
      </c>
      <c r="H102" s="2">
        <v>3.6319119612429001</v>
      </c>
      <c r="I102" s="2">
        <v>23.599584014452891</v>
      </c>
      <c r="J102" s="2" t="s">
        <v>30492</v>
      </c>
      <c r="K102" s="2">
        <v>9.8901098901098897E-2</v>
      </c>
      <c r="L102" s="2">
        <v>2.8219761993299279</v>
      </c>
      <c r="O102" s="2" t="s">
        <v>17275</v>
      </c>
      <c r="P102" s="2" t="s">
        <v>25833</v>
      </c>
      <c r="Q102" s="2" t="s">
        <v>33434</v>
      </c>
      <c r="R102" s="2">
        <v>2.0563284361118639E-10</v>
      </c>
      <c r="S102" s="2">
        <v>2.8021831570066761E-9</v>
      </c>
      <c r="T102" s="2">
        <v>0</v>
      </c>
      <c r="U102" s="2">
        <v>0</v>
      </c>
      <c r="V102" s="2">
        <v>9.5918039869160037</v>
      </c>
      <c r="W102" s="2">
        <v>213.94450547049101</v>
      </c>
      <c r="X102" s="2" t="s">
        <v>33414</v>
      </c>
      <c r="Y102" s="2">
        <v>0.1951219512195122</v>
      </c>
      <c r="Z102" s="2">
        <v>9.6869075187626628</v>
      </c>
    </row>
    <row r="103" spans="1:26" ht="15.5" customHeight="1" x14ac:dyDescent="0.35">
      <c r="A103" s="2" t="s">
        <v>17275</v>
      </c>
      <c r="B103" s="2" t="s">
        <v>30493</v>
      </c>
      <c r="C103" s="2" t="s">
        <v>22419</v>
      </c>
      <c r="D103" s="2">
        <v>1.5381004932970999E-3</v>
      </c>
      <c r="E103" s="2">
        <v>4.2589472279918002E-2</v>
      </c>
      <c r="F103" s="2">
        <v>0</v>
      </c>
      <c r="G103" s="2">
        <v>0</v>
      </c>
      <c r="H103" s="2">
        <v>4.007459207459207</v>
      </c>
      <c r="I103" s="2">
        <v>25.95714311044193</v>
      </c>
      <c r="J103" s="2" t="s">
        <v>30455</v>
      </c>
      <c r="K103" s="2">
        <v>0.1081081081081081</v>
      </c>
      <c r="L103" s="2">
        <v>2.813015288553693</v>
      </c>
      <c r="O103" s="2" t="s">
        <v>17275</v>
      </c>
      <c r="P103" s="2" t="s">
        <v>21124</v>
      </c>
      <c r="Q103" s="2" t="s">
        <v>33435</v>
      </c>
      <c r="R103" s="2">
        <v>2.3090415693795759E-10</v>
      </c>
      <c r="S103" s="2">
        <v>2.946776859970124E-9</v>
      </c>
      <c r="T103" s="2">
        <v>0</v>
      </c>
      <c r="U103" s="2">
        <v>0</v>
      </c>
      <c r="V103" s="2">
        <v>13.83783783783784</v>
      </c>
      <c r="W103" s="2">
        <v>307.04803835204012</v>
      </c>
      <c r="X103" s="2" t="s">
        <v>33429</v>
      </c>
      <c r="Y103" s="2">
        <v>0.26</v>
      </c>
      <c r="Z103" s="2">
        <v>9.6365682484645223</v>
      </c>
    </row>
    <row r="104" spans="1:26" ht="15.5" customHeight="1" x14ac:dyDescent="0.35">
      <c r="A104" s="2" t="s">
        <v>17258</v>
      </c>
      <c r="B104" s="2" t="s">
        <v>18243</v>
      </c>
      <c r="C104" s="2" t="s">
        <v>30494</v>
      </c>
      <c r="D104" s="2">
        <v>1.5882182750854E-3</v>
      </c>
      <c r="E104" s="2">
        <v>6.1394413931103897E-2</v>
      </c>
      <c r="F104" s="2">
        <v>0</v>
      </c>
      <c r="G104" s="2">
        <v>0</v>
      </c>
      <c r="H104" s="2">
        <v>5.3510750955384676</v>
      </c>
      <c r="I104" s="2">
        <v>34.488441373281717</v>
      </c>
      <c r="J104" s="2" t="s">
        <v>30495</v>
      </c>
      <c r="K104" s="2">
        <v>0.1395348837209302</v>
      </c>
      <c r="L104" s="2">
        <v>2.7990898110079421</v>
      </c>
      <c r="O104" s="2" t="s">
        <v>17275</v>
      </c>
      <c r="P104" s="2" t="s">
        <v>25822</v>
      </c>
      <c r="Q104" s="2" t="s">
        <v>33435</v>
      </c>
      <c r="R104" s="2">
        <v>2.3090415693795759E-10</v>
      </c>
      <c r="S104" s="2">
        <v>2.946776859970124E-9</v>
      </c>
      <c r="T104" s="2">
        <v>0</v>
      </c>
      <c r="U104" s="2">
        <v>0</v>
      </c>
      <c r="V104" s="2">
        <v>13.83783783783784</v>
      </c>
      <c r="W104" s="2">
        <v>307.04803835204012</v>
      </c>
      <c r="X104" s="2" t="s">
        <v>33429</v>
      </c>
      <c r="Y104" s="2">
        <v>0.26</v>
      </c>
      <c r="Z104" s="2">
        <v>9.6365682484645223</v>
      </c>
    </row>
    <row r="105" spans="1:26" ht="15.5" customHeight="1" x14ac:dyDescent="0.35">
      <c r="A105" s="2" t="s">
        <v>17258</v>
      </c>
      <c r="B105" s="2" t="s">
        <v>21907</v>
      </c>
      <c r="C105" s="2" t="s">
        <v>23433</v>
      </c>
      <c r="D105" s="2">
        <v>1.5920392217342E-3</v>
      </c>
      <c r="E105" s="2">
        <v>6.1394413931103897E-2</v>
      </c>
      <c r="F105" s="2">
        <v>0</v>
      </c>
      <c r="G105" s="2">
        <v>0</v>
      </c>
      <c r="H105" s="2">
        <v>2.208083399789651</v>
      </c>
      <c r="I105" s="2">
        <v>14.226106260774939</v>
      </c>
      <c r="J105" s="2" t="s">
        <v>30496</v>
      </c>
      <c r="K105" s="2">
        <v>6.2111801242236017E-2</v>
      </c>
      <c r="L105" s="2">
        <v>2.7980462371178798</v>
      </c>
      <c r="O105" s="2" t="s">
        <v>17275</v>
      </c>
      <c r="P105" s="2" t="s">
        <v>25823</v>
      </c>
      <c r="Q105" s="2" t="s">
        <v>33435</v>
      </c>
      <c r="R105" s="2">
        <v>2.3090415693795759E-10</v>
      </c>
      <c r="S105" s="2">
        <v>2.946776859970124E-9</v>
      </c>
      <c r="T105" s="2">
        <v>0</v>
      </c>
      <c r="U105" s="2">
        <v>0</v>
      </c>
      <c r="V105" s="2">
        <v>13.83783783783784</v>
      </c>
      <c r="W105" s="2">
        <v>307.04803835204012</v>
      </c>
      <c r="X105" s="2" t="s">
        <v>33429</v>
      </c>
      <c r="Y105" s="2">
        <v>0.26</v>
      </c>
      <c r="Z105" s="2">
        <v>9.6365682484645223</v>
      </c>
    </row>
    <row r="106" spans="1:26" ht="15.5" customHeight="1" x14ac:dyDescent="0.35">
      <c r="A106" s="2" t="s">
        <v>17275</v>
      </c>
      <c r="B106" s="2" t="s">
        <v>30497</v>
      </c>
      <c r="C106" s="2" t="s">
        <v>17295</v>
      </c>
      <c r="D106" s="2">
        <v>1.6806870820966001E-3</v>
      </c>
      <c r="E106" s="2">
        <v>4.3298420290721999E-2</v>
      </c>
      <c r="F106" s="2">
        <v>0</v>
      </c>
      <c r="G106" s="2">
        <v>0</v>
      </c>
      <c r="H106" s="2">
        <v>9.4072277467863206</v>
      </c>
      <c r="I106" s="2">
        <v>60.098569202791779</v>
      </c>
      <c r="J106" s="2" t="s">
        <v>30498</v>
      </c>
      <c r="K106" s="2">
        <v>0.22222222222222221</v>
      </c>
      <c r="L106" s="2">
        <v>2.7745131379400951</v>
      </c>
      <c r="O106" s="2" t="s">
        <v>17275</v>
      </c>
      <c r="P106" s="2" t="s">
        <v>25825</v>
      </c>
      <c r="Q106" s="2" t="s">
        <v>33435</v>
      </c>
      <c r="R106" s="2">
        <v>2.3090415693795759E-10</v>
      </c>
      <c r="S106" s="2">
        <v>2.946776859970124E-9</v>
      </c>
      <c r="T106" s="2">
        <v>0</v>
      </c>
      <c r="U106" s="2">
        <v>0</v>
      </c>
      <c r="V106" s="2">
        <v>13.83783783783784</v>
      </c>
      <c r="W106" s="2">
        <v>307.04803835204012</v>
      </c>
      <c r="X106" s="2" t="s">
        <v>33429</v>
      </c>
      <c r="Y106" s="2">
        <v>0.26</v>
      </c>
      <c r="Z106" s="2">
        <v>9.6365682484645223</v>
      </c>
    </row>
    <row r="107" spans="1:26" ht="15.5" customHeight="1" x14ac:dyDescent="0.35">
      <c r="A107" s="2" t="s">
        <v>17258</v>
      </c>
      <c r="B107" s="2" t="s">
        <v>30499</v>
      </c>
      <c r="C107" s="2" t="s">
        <v>17295</v>
      </c>
      <c r="D107" s="2">
        <v>1.6806870820966001E-3</v>
      </c>
      <c r="E107" s="2">
        <v>6.3912794871952103E-2</v>
      </c>
      <c r="F107" s="2">
        <v>0</v>
      </c>
      <c r="G107" s="2">
        <v>0</v>
      </c>
      <c r="H107" s="2">
        <v>9.4072277467863206</v>
      </c>
      <c r="I107" s="2">
        <v>60.098569202791779</v>
      </c>
      <c r="J107" s="2" t="s">
        <v>30500</v>
      </c>
      <c r="K107" s="2">
        <v>0.22222222222222221</v>
      </c>
      <c r="L107" s="2">
        <v>2.7745131379400951</v>
      </c>
      <c r="O107" s="2" t="s">
        <v>17275</v>
      </c>
      <c r="P107" s="2" t="s">
        <v>33095</v>
      </c>
      <c r="Q107" s="2" t="s">
        <v>33436</v>
      </c>
      <c r="R107" s="2">
        <v>3.028082288304852E-10</v>
      </c>
      <c r="S107" s="2">
        <v>3.7455048612263102E-9</v>
      </c>
      <c r="T107" s="2">
        <v>0</v>
      </c>
      <c r="U107" s="2">
        <v>0</v>
      </c>
      <c r="V107" s="2">
        <v>13.472991689750691</v>
      </c>
      <c r="W107" s="2">
        <v>295.29997313399139</v>
      </c>
      <c r="X107" s="2" t="s">
        <v>33429</v>
      </c>
      <c r="Y107" s="2">
        <v>0.25490196078431371</v>
      </c>
      <c r="Z107" s="2">
        <v>9.5188323270348665</v>
      </c>
    </row>
    <row r="108" spans="1:26" ht="15.5" customHeight="1" x14ac:dyDescent="0.35">
      <c r="A108" s="2" t="s">
        <v>17275</v>
      </c>
      <c r="B108" s="2" t="s">
        <v>21643</v>
      </c>
      <c r="C108" s="2" t="s">
        <v>30501</v>
      </c>
      <c r="D108" s="2">
        <v>1.7027940585345E-3</v>
      </c>
      <c r="E108" s="2">
        <v>4.3298420290721999E-2</v>
      </c>
      <c r="F108" s="2">
        <v>0</v>
      </c>
      <c r="G108" s="2">
        <v>0</v>
      </c>
      <c r="H108" s="2">
        <v>1.9432121281203689</v>
      </c>
      <c r="I108" s="2">
        <v>12.388919411752839</v>
      </c>
      <c r="J108" s="2" t="s">
        <v>30502</v>
      </c>
      <c r="K108" s="2">
        <v>5.4878048780487812E-2</v>
      </c>
      <c r="L108" s="2">
        <v>2.768837873852068</v>
      </c>
      <c r="O108" s="2" t="s">
        <v>17275</v>
      </c>
      <c r="P108" s="2" t="s">
        <v>33437</v>
      </c>
      <c r="Q108" s="2" t="s">
        <v>33436</v>
      </c>
      <c r="R108" s="2">
        <v>3.028082288304852E-10</v>
      </c>
      <c r="S108" s="2">
        <v>3.7455048612263102E-9</v>
      </c>
      <c r="T108" s="2">
        <v>0</v>
      </c>
      <c r="U108" s="2">
        <v>0</v>
      </c>
      <c r="V108" s="2">
        <v>13.472991689750691</v>
      </c>
      <c r="W108" s="2">
        <v>295.29997313399139</v>
      </c>
      <c r="X108" s="2" t="s">
        <v>33429</v>
      </c>
      <c r="Y108" s="2">
        <v>0.25490196078431371</v>
      </c>
      <c r="Z108" s="2">
        <v>9.5188323270348665</v>
      </c>
    </row>
    <row r="109" spans="1:26" ht="15.5" customHeight="1" x14ac:dyDescent="0.35">
      <c r="A109" s="2" t="s">
        <v>17275</v>
      </c>
      <c r="B109" s="2" t="s">
        <v>21974</v>
      </c>
      <c r="C109" s="2" t="s">
        <v>30503</v>
      </c>
      <c r="D109" s="2">
        <v>1.7538745173498E-3</v>
      </c>
      <c r="E109" s="2">
        <v>4.3298420290721999E-2</v>
      </c>
      <c r="F109" s="2">
        <v>0</v>
      </c>
      <c r="G109" s="2">
        <v>0</v>
      </c>
      <c r="H109" s="2">
        <v>2.1421697568486562</v>
      </c>
      <c r="I109" s="2">
        <v>13.594054887447291</v>
      </c>
      <c r="J109" s="2" t="s">
        <v>30504</v>
      </c>
      <c r="K109" s="2">
        <v>6.0344827586206899E-2</v>
      </c>
      <c r="L109" s="2">
        <v>2.7560014818776239</v>
      </c>
      <c r="O109" s="2" t="s">
        <v>17275</v>
      </c>
      <c r="P109" s="2" t="s">
        <v>33105</v>
      </c>
      <c r="Q109" s="2" t="s">
        <v>33438</v>
      </c>
      <c r="R109" s="2">
        <v>3.9450867629567401E-10</v>
      </c>
      <c r="S109" s="2">
        <v>4.6644849373782631E-9</v>
      </c>
      <c r="T109" s="2">
        <v>0</v>
      </c>
      <c r="U109" s="2">
        <v>0</v>
      </c>
      <c r="V109" s="2">
        <v>13.126855600539811</v>
      </c>
      <c r="W109" s="2">
        <v>284.24079229704108</v>
      </c>
      <c r="X109" s="2" t="s">
        <v>33429</v>
      </c>
      <c r="Y109" s="2">
        <v>0.25</v>
      </c>
      <c r="Z109" s="2">
        <v>9.4039434410581109</v>
      </c>
    </row>
    <row r="110" spans="1:26" ht="15.5" customHeight="1" x14ac:dyDescent="0.35">
      <c r="A110" s="2" t="s">
        <v>17275</v>
      </c>
      <c r="B110" s="2" t="s">
        <v>21275</v>
      </c>
      <c r="C110" s="2" t="s">
        <v>30505</v>
      </c>
      <c r="D110" s="2">
        <v>1.7793871352350999E-3</v>
      </c>
      <c r="E110" s="2">
        <v>4.3298420290721999E-2</v>
      </c>
      <c r="F110" s="2">
        <v>0</v>
      </c>
      <c r="G110" s="2">
        <v>0</v>
      </c>
      <c r="H110" s="2">
        <v>2.0249241092826331</v>
      </c>
      <c r="I110" s="2">
        <v>12.82077921599002</v>
      </c>
      <c r="J110" s="2" t="s">
        <v>30506</v>
      </c>
      <c r="K110" s="2">
        <v>5.7142857142857141E-2</v>
      </c>
      <c r="L110" s="2">
        <v>2.7497295536556958</v>
      </c>
      <c r="O110" s="2" t="s">
        <v>17275</v>
      </c>
      <c r="P110" s="2" t="s">
        <v>33102</v>
      </c>
      <c r="Q110" s="2" t="s">
        <v>33438</v>
      </c>
      <c r="R110" s="2">
        <v>3.9450867629567401E-10</v>
      </c>
      <c r="S110" s="2">
        <v>4.6644849373782631E-9</v>
      </c>
      <c r="T110" s="2">
        <v>0</v>
      </c>
      <c r="U110" s="2">
        <v>0</v>
      </c>
      <c r="V110" s="2">
        <v>13.126855600539811</v>
      </c>
      <c r="W110" s="2">
        <v>284.24079229704108</v>
      </c>
      <c r="X110" s="2" t="s">
        <v>33429</v>
      </c>
      <c r="Y110" s="2">
        <v>0.25</v>
      </c>
      <c r="Z110" s="2">
        <v>9.4039434410581109</v>
      </c>
    </row>
    <row r="111" spans="1:26" ht="15.5" customHeight="1" x14ac:dyDescent="0.35">
      <c r="A111" s="2" t="s">
        <v>17258</v>
      </c>
      <c r="B111" s="2" t="s">
        <v>19354</v>
      </c>
      <c r="C111" s="2" t="s">
        <v>30507</v>
      </c>
      <c r="D111" s="2">
        <v>1.8183852567356001E-3</v>
      </c>
      <c r="E111" s="2">
        <v>6.82019018211249E-2</v>
      </c>
      <c r="F111" s="2">
        <v>0</v>
      </c>
      <c r="G111" s="2">
        <v>0</v>
      </c>
      <c r="H111" s="2">
        <v>3.037757731958763</v>
      </c>
      <c r="I111" s="2">
        <v>19.16766315835304</v>
      </c>
      <c r="J111" s="2" t="s">
        <v>30508</v>
      </c>
      <c r="K111" s="2">
        <v>8.3969465648854963E-2</v>
      </c>
      <c r="L111" s="2">
        <v>2.7403140984799239</v>
      </c>
      <c r="O111" s="2" t="s">
        <v>17275</v>
      </c>
      <c r="P111" s="2" t="s">
        <v>33103</v>
      </c>
      <c r="Q111" s="2" t="s">
        <v>33438</v>
      </c>
      <c r="R111" s="2">
        <v>3.9450867629567401E-10</v>
      </c>
      <c r="S111" s="2">
        <v>4.6644849373782631E-9</v>
      </c>
      <c r="T111" s="2">
        <v>0</v>
      </c>
      <c r="U111" s="2">
        <v>0</v>
      </c>
      <c r="V111" s="2">
        <v>13.126855600539811</v>
      </c>
      <c r="W111" s="2">
        <v>284.24079229704108</v>
      </c>
      <c r="X111" s="2" t="s">
        <v>33429</v>
      </c>
      <c r="Y111" s="2">
        <v>0.25</v>
      </c>
      <c r="Z111" s="2">
        <v>9.4039434410581109</v>
      </c>
    </row>
    <row r="112" spans="1:26" ht="15.5" customHeight="1" x14ac:dyDescent="0.35">
      <c r="A112" s="2" t="s">
        <v>17258</v>
      </c>
      <c r="B112" s="2" t="s">
        <v>23797</v>
      </c>
      <c r="C112" s="2" t="s">
        <v>17304</v>
      </c>
      <c r="D112" s="2">
        <v>1.9059823790422E-3</v>
      </c>
      <c r="E112" s="2">
        <v>6.8791752051436894E-2</v>
      </c>
      <c r="F112" s="2">
        <v>0</v>
      </c>
      <c r="G112" s="2">
        <v>0</v>
      </c>
      <c r="H112" s="2">
        <v>16.441525423728809</v>
      </c>
      <c r="I112" s="2">
        <v>102.96929025608129</v>
      </c>
      <c r="J112" s="2" t="s">
        <v>30509</v>
      </c>
      <c r="K112" s="2">
        <v>0.33333333333333331</v>
      </c>
      <c r="L112" s="2">
        <v>2.719881118765958</v>
      </c>
      <c r="O112" s="2" t="s">
        <v>17258</v>
      </c>
      <c r="P112" s="2" t="s">
        <v>20587</v>
      </c>
      <c r="Q112" s="2" t="s">
        <v>33439</v>
      </c>
      <c r="R112" s="2">
        <v>4.7542970319726719E-10</v>
      </c>
      <c r="S112" s="2">
        <v>3.387026782088117E-8</v>
      </c>
      <c r="T112" s="2">
        <v>0</v>
      </c>
      <c r="U112" s="2">
        <v>0</v>
      </c>
      <c r="V112" s="2">
        <v>5.5665414475331829</v>
      </c>
      <c r="W112" s="2">
        <v>119.4958435383531</v>
      </c>
      <c r="X112" s="2" t="s">
        <v>33440</v>
      </c>
      <c r="Y112" s="2">
        <v>0.1223404255319149</v>
      </c>
      <c r="Z112" s="2">
        <v>9.3229136885487556</v>
      </c>
    </row>
    <row r="113" spans="1:26" ht="15.5" customHeight="1" x14ac:dyDescent="0.35">
      <c r="A113" s="2" t="s">
        <v>17258</v>
      </c>
      <c r="B113" s="2" t="s">
        <v>23832</v>
      </c>
      <c r="C113" s="2" t="s">
        <v>17304</v>
      </c>
      <c r="D113" s="2">
        <v>1.9059823790422E-3</v>
      </c>
      <c r="E113" s="2">
        <v>6.8791752051436894E-2</v>
      </c>
      <c r="F113" s="2">
        <v>0</v>
      </c>
      <c r="G113" s="2">
        <v>0</v>
      </c>
      <c r="H113" s="2">
        <v>16.441525423728809</v>
      </c>
      <c r="I113" s="2">
        <v>102.96929025608129</v>
      </c>
      <c r="J113" s="2" t="s">
        <v>30510</v>
      </c>
      <c r="K113" s="2">
        <v>0.33333333333333331</v>
      </c>
      <c r="L113" s="2">
        <v>2.719881118765958</v>
      </c>
      <c r="O113" s="2" t="s">
        <v>17265</v>
      </c>
      <c r="P113" s="2" t="s">
        <v>21606</v>
      </c>
      <c r="Q113" s="2" t="s">
        <v>33441</v>
      </c>
      <c r="R113" s="2">
        <v>5.1933879700937897E-10</v>
      </c>
      <c r="S113" s="2">
        <v>8.4692173050760263E-9</v>
      </c>
      <c r="T113" s="2">
        <v>0</v>
      </c>
      <c r="U113" s="2">
        <v>0</v>
      </c>
      <c r="V113" s="2">
        <v>8.9140300048765102</v>
      </c>
      <c r="W113" s="2">
        <v>190.56827541660979</v>
      </c>
      <c r="X113" s="2" t="s">
        <v>33442</v>
      </c>
      <c r="Y113" s="2">
        <v>0.18390804597701149</v>
      </c>
      <c r="Z113" s="2">
        <v>9.2845492323872065</v>
      </c>
    </row>
    <row r="114" spans="1:26" ht="15.5" customHeight="1" x14ac:dyDescent="0.35">
      <c r="A114" s="2" t="s">
        <v>17275</v>
      </c>
      <c r="B114" s="2" t="s">
        <v>30511</v>
      </c>
      <c r="C114" s="2" t="s">
        <v>17304</v>
      </c>
      <c r="D114" s="2">
        <v>1.9059823790422E-3</v>
      </c>
      <c r="E114" s="2">
        <v>4.50148191285559E-2</v>
      </c>
      <c r="F114" s="2">
        <v>0</v>
      </c>
      <c r="G114" s="2">
        <v>0</v>
      </c>
      <c r="H114" s="2">
        <v>16.441525423728809</v>
      </c>
      <c r="I114" s="2">
        <v>102.96929025608129</v>
      </c>
      <c r="J114" s="2" t="s">
        <v>30512</v>
      </c>
      <c r="K114" s="2">
        <v>0.33333333333333331</v>
      </c>
      <c r="L114" s="2">
        <v>2.719881118765958</v>
      </c>
      <c r="O114" s="2" t="s">
        <v>17275</v>
      </c>
      <c r="P114" s="2" t="s">
        <v>33443</v>
      </c>
      <c r="Q114" s="2" t="s">
        <v>33444</v>
      </c>
      <c r="R114" s="2">
        <v>6.5733248678612805E-10</v>
      </c>
      <c r="S114" s="2">
        <v>7.4435960475499562E-9</v>
      </c>
      <c r="T114" s="2">
        <v>0</v>
      </c>
      <c r="U114" s="2">
        <v>0</v>
      </c>
      <c r="V114" s="2">
        <v>12.485237483953791</v>
      </c>
      <c r="W114" s="2">
        <v>263.97326808184852</v>
      </c>
      <c r="X114" s="2" t="s">
        <v>33429</v>
      </c>
      <c r="Y114" s="2">
        <v>0.2407407407407407</v>
      </c>
      <c r="Z114" s="2">
        <v>9.1822149034212899</v>
      </c>
    </row>
    <row r="115" spans="1:26" ht="15.5" customHeight="1" x14ac:dyDescent="0.35">
      <c r="A115" s="2" t="s">
        <v>17258</v>
      </c>
      <c r="B115" s="2" t="s">
        <v>20627</v>
      </c>
      <c r="C115" s="2" t="s">
        <v>30513</v>
      </c>
      <c r="D115" s="2">
        <v>1.9094861781991E-3</v>
      </c>
      <c r="E115" s="2">
        <v>6.8791752051436894E-2</v>
      </c>
      <c r="F115" s="2">
        <v>0</v>
      </c>
      <c r="G115" s="2">
        <v>0</v>
      </c>
      <c r="H115" s="2">
        <v>1.9262320402028219</v>
      </c>
      <c r="I115" s="2">
        <v>12.05998680428641</v>
      </c>
      <c r="J115" s="2" t="s">
        <v>30514</v>
      </c>
      <c r="K115" s="2">
        <v>5.4435483870967742E-2</v>
      </c>
      <c r="L115" s="2">
        <v>2.719083480916527</v>
      </c>
      <c r="O115" s="2" t="s">
        <v>17275</v>
      </c>
      <c r="P115" s="2" t="s">
        <v>33122</v>
      </c>
      <c r="Q115" s="2" t="s">
        <v>33444</v>
      </c>
      <c r="R115" s="2">
        <v>6.5733248678612805E-10</v>
      </c>
      <c r="S115" s="2">
        <v>7.4435960475499562E-9</v>
      </c>
      <c r="T115" s="2">
        <v>0</v>
      </c>
      <c r="U115" s="2">
        <v>0</v>
      </c>
      <c r="V115" s="2">
        <v>12.485237483953791</v>
      </c>
      <c r="W115" s="2">
        <v>263.97326808184852</v>
      </c>
      <c r="X115" s="2" t="s">
        <v>33429</v>
      </c>
      <c r="Y115" s="2">
        <v>0.2407407407407407</v>
      </c>
      <c r="Z115" s="2">
        <v>9.1822149034212899</v>
      </c>
    </row>
    <row r="116" spans="1:26" ht="15.5" customHeight="1" x14ac:dyDescent="0.35">
      <c r="A116" s="2" t="s">
        <v>17275</v>
      </c>
      <c r="B116" s="2" t="s">
        <v>21024</v>
      </c>
      <c r="C116" s="2" t="s">
        <v>30515</v>
      </c>
      <c r="D116" s="2">
        <v>2.0185950905407001E-3</v>
      </c>
      <c r="E116" s="2">
        <v>4.5077938657627901E-2</v>
      </c>
      <c r="F116" s="2">
        <v>0</v>
      </c>
      <c r="G116" s="2">
        <v>0</v>
      </c>
      <c r="H116" s="2">
        <v>5.0761368103787188</v>
      </c>
      <c r="I116" s="2">
        <v>31.499223369835711</v>
      </c>
      <c r="J116" s="2" t="s">
        <v>30516</v>
      </c>
      <c r="K116" s="2">
        <v>0.1333333333333333</v>
      </c>
      <c r="L116" s="2">
        <v>2.694950787336456</v>
      </c>
      <c r="O116" s="2" t="s">
        <v>17275</v>
      </c>
      <c r="P116" s="2" t="s">
        <v>33123</v>
      </c>
      <c r="Q116" s="2" t="s">
        <v>33444</v>
      </c>
      <c r="R116" s="2">
        <v>6.5733248678612805E-10</v>
      </c>
      <c r="S116" s="2">
        <v>7.4435960475499562E-9</v>
      </c>
      <c r="T116" s="2">
        <v>0</v>
      </c>
      <c r="U116" s="2">
        <v>0</v>
      </c>
      <c r="V116" s="2">
        <v>12.485237483953791</v>
      </c>
      <c r="W116" s="2">
        <v>263.97326808184852</v>
      </c>
      <c r="X116" s="2" t="s">
        <v>33429</v>
      </c>
      <c r="Y116" s="2">
        <v>0.2407407407407407</v>
      </c>
      <c r="Z116" s="2">
        <v>9.1822149034212899</v>
      </c>
    </row>
    <row r="117" spans="1:26" ht="15.5" customHeight="1" x14ac:dyDescent="0.35">
      <c r="A117" s="2" t="s">
        <v>17258</v>
      </c>
      <c r="B117" s="2" t="s">
        <v>19668</v>
      </c>
      <c r="C117" s="2" t="s">
        <v>30515</v>
      </c>
      <c r="D117" s="2">
        <v>2.0185950905407001E-3</v>
      </c>
      <c r="E117" s="2">
        <v>7.0939781230722504E-2</v>
      </c>
      <c r="F117" s="2">
        <v>0</v>
      </c>
      <c r="G117" s="2">
        <v>0</v>
      </c>
      <c r="H117" s="2">
        <v>5.0761368103787188</v>
      </c>
      <c r="I117" s="2">
        <v>31.499223369835711</v>
      </c>
      <c r="J117" s="2" t="s">
        <v>30517</v>
      </c>
      <c r="K117" s="2">
        <v>0.1333333333333333</v>
      </c>
      <c r="L117" s="2">
        <v>2.694950787336456</v>
      </c>
      <c r="O117" s="2" t="s">
        <v>17275</v>
      </c>
      <c r="P117" s="2" t="s">
        <v>33445</v>
      </c>
      <c r="Q117" s="2" t="s">
        <v>33446</v>
      </c>
      <c r="R117" s="2">
        <v>8.4110675188729374E-10</v>
      </c>
      <c r="S117" s="2">
        <v>9.3923587294081162E-9</v>
      </c>
      <c r="T117" s="2">
        <v>0</v>
      </c>
      <c r="U117" s="2">
        <v>0</v>
      </c>
      <c r="V117" s="2">
        <v>12.18734335839599</v>
      </c>
      <c r="W117" s="2">
        <v>254.6704138484647</v>
      </c>
      <c r="X117" s="2" t="s">
        <v>33429</v>
      </c>
      <c r="Y117" s="2">
        <v>0.23636363636363639</v>
      </c>
      <c r="Z117" s="2">
        <v>9.0751488807616827</v>
      </c>
    </row>
    <row r="118" spans="1:26" ht="15.5" customHeight="1" x14ac:dyDescent="0.35">
      <c r="A118" s="2" t="s">
        <v>17258</v>
      </c>
      <c r="B118" s="2" t="s">
        <v>25461</v>
      </c>
      <c r="C118" s="2" t="s">
        <v>30518</v>
      </c>
      <c r="D118" s="2">
        <v>2.0209287567554001E-3</v>
      </c>
      <c r="E118" s="2">
        <v>7.0939781230722504E-2</v>
      </c>
      <c r="F118" s="2">
        <v>0</v>
      </c>
      <c r="G118" s="2">
        <v>0</v>
      </c>
      <c r="H118" s="2">
        <v>6.3386316064887493</v>
      </c>
      <c r="I118" s="2">
        <v>39.326126123075532</v>
      </c>
      <c r="J118" s="2" t="s">
        <v>30519</v>
      </c>
      <c r="K118" s="2">
        <v>0.16129032258064521</v>
      </c>
      <c r="L118" s="2">
        <v>2.6944489962785441</v>
      </c>
      <c r="O118" s="2" t="s">
        <v>17275</v>
      </c>
      <c r="P118" s="2" t="s">
        <v>32929</v>
      </c>
      <c r="Q118" s="2" t="s">
        <v>33447</v>
      </c>
      <c r="R118" s="2">
        <v>1.0822154004824221E-9</v>
      </c>
      <c r="S118" s="2">
        <v>1.1919194273806409E-8</v>
      </c>
      <c r="T118" s="2">
        <v>0</v>
      </c>
      <c r="U118" s="2">
        <v>0</v>
      </c>
      <c r="V118" s="2">
        <v>10.41601285927514</v>
      </c>
      <c r="W118" s="2">
        <v>215.03083180084309</v>
      </c>
      <c r="X118" s="2" t="s">
        <v>33426</v>
      </c>
      <c r="Y118" s="2">
        <v>0.20895522388059701</v>
      </c>
      <c r="Z118" s="2">
        <v>8.9656862901253511</v>
      </c>
    </row>
    <row r="119" spans="1:26" ht="15.5" customHeight="1" x14ac:dyDescent="0.35">
      <c r="A119" s="2" t="s">
        <v>17275</v>
      </c>
      <c r="B119" s="2" t="s">
        <v>30520</v>
      </c>
      <c r="C119" s="2" t="s">
        <v>30518</v>
      </c>
      <c r="D119" s="2">
        <v>2.0209287567554001E-3</v>
      </c>
      <c r="E119" s="2">
        <v>4.5077938657627901E-2</v>
      </c>
      <c r="F119" s="2">
        <v>0</v>
      </c>
      <c r="G119" s="2">
        <v>0</v>
      </c>
      <c r="H119" s="2">
        <v>6.3386316064887493</v>
      </c>
      <c r="I119" s="2">
        <v>39.326126123075532</v>
      </c>
      <c r="J119" s="2" t="s">
        <v>30521</v>
      </c>
      <c r="K119" s="2">
        <v>0.16129032258064521</v>
      </c>
      <c r="L119" s="2">
        <v>2.6944489962785441</v>
      </c>
      <c r="O119" s="2" t="s">
        <v>17265</v>
      </c>
      <c r="P119" s="2" t="s">
        <v>33448</v>
      </c>
      <c r="Q119" s="2" t="s">
        <v>33449</v>
      </c>
      <c r="R119" s="2">
        <v>1.099684642914633E-9</v>
      </c>
      <c r="S119" s="2">
        <v>1.5834768538907409E-8</v>
      </c>
      <c r="T119" s="2">
        <v>0</v>
      </c>
      <c r="U119" s="2">
        <v>0</v>
      </c>
      <c r="V119" s="2">
        <v>13.874509803921571</v>
      </c>
      <c r="W119" s="2">
        <v>286.20675122922643</v>
      </c>
      <c r="X119" s="2" t="s">
        <v>33450</v>
      </c>
      <c r="Y119" s="2">
        <v>0.2608695652173913</v>
      </c>
      <c r="Z119" s="2">
        <v>8.9587318398216471</v>
      </c>
    </row>
    <row r="120" spans="1:26" ht="15.5" customHeight="1" x14ac:dyDescent="0.35">
      <c r="A120" s="2" t="s">
        <v>17258</v>
      </c>
      <c r="B120" s="2" t="s">
        <v>30522</v>
      </c>
      <c r="C120" s="2" t="s">
        <v>30523</v>
      </c>
      <c r="D120" s="2">
        <v>2.0794085871527002E-3</v>
      </c>
      <c r="E120" s="2">
        <v>7.2068616602838101E-2</v>
      </c>
      <c r="F120" s="2">
        <v>0</v>
      </c>
      <c r="G120" s="2">
        <v>0</v>
      </c>
      <c r="H120" s="2">
        <v>8.7796264855687607</v>
      </c>
      <c r="I120" s="2">
        <v>54.220091339729599</v>
      </c>
      <c r="J120" s="2" t="s">
        <v>30524</v>
      </c>
      <c r="K120" s="2">
        <v>0.2105263157894737</v>
      </c>
      <c r="L120" s="2">
        <v>2.6820601668921089</v>
      </c>
      <c r="O120" s="2" t="s">
        <v>17265</v>
      </c>
      <c r="P120" s="2" t="s">
        <v>18954</v>
      </c>
      <c r="Q120" s="2" t="s">
        <v>33451</v>
      </c>
      <c r="R120" s="2">
        <v>1.120384566432128E-9</v>
      </c>
      <c r="S120" s="2">
        <v>1.5834768538907409E-8</v>
      </c>
      <c r="T120" s="2">
        <v>0</v>
      </c>
      <c r="U120" s="2">
        <v>0</v>
      </c>
      <c r="V120" s="2">
        <v>6.2131031827515404</v>
      </c>
      <c r="W120" s="2">
        <v>128.0495331302939</v>
      </c>
      <c r="X120" s="2" t="s">
        <v>33452</v>
      </c>
      <c r="Y120" s="2">
        <v>0.13513513513513509</v>
      </c>
      <c r="Z120" s="2">
        <v>8.9506328823185939</v>
      </c>
    </row>
    <row r="121" spans="1:26" ht="15.5" customHeight="1" x14ac:dyDescent="0.35">
      <c r="A121" s="2" t="s">
        <v>17275</v>
      </c>
      <c r="B121" s="2" t="s">
        <v>30525</v>
      </c>
      <c r="C121" s="2" t="s">
        <v>30526</v>
      </c>
      <c r="D121" s="2">
        <v>2.1885540169608001E-3</v>
      </c>
      <c r="E121" s="2">
        <v>4.7497537178907999E-2</v>
      </c>
      <c r="F121" s="2">
        <v>0</v>
      </c>
      <c r="G121" s="2">
        <v>0</v>
      </c>
      <c r="H121" s="2">
        <v>3.422295701464336</v>
      </c>
      <c r="I121" s="2">
        <v>20.959898686792481</v>
      </c>
      <c r="J121" s="2" t="s">
        <v>30527</v>
      </c>
      <c r="K121" s="2">
        <v>9.375E-2</v>
      </c>
      <c r="L121" s="2">
        <v>2.659842729846619</v>
      </c>
      <c r="O121" s="2" t="s">
        <v>17275</v>
      </c>
      <c r="P121" s="2" t="s">
        <v>33453</v>
      </c>
      <c r="Q121" s="2" t="s">
        <v>33454</v>
      </c>
      <c r="R121" s="2">
        <v>1.3548794238257311E-9</v>
      </c>
      <c r="S121" s="2">
        <v>1.472058184805254E-8</v>
      </c>
      <c r="T121" s="2">
        <v>0</v>
      </c>
      <c r="U121" s="2">
        <v>0</v>
      </c>
      <c r="V121" s="2">
        <v>11.63217703349282</v>
      </c>
      <c r="W121" s="2">
        <v>237.52385977587761</v>
      </c>
      <c r="X121" s="2" t="s">
        <v>33429</v>
      </c>
      <c r="Y121" s="2">
        <v>0.22807017543859651</v>
      </c>
      <c r="Z121" s="2">
        <v>8.8680993526841707</v>
      </c>
    </row>
    <row r="122" spans="1:26" ht="15.5" customHeight="1" x14ac:dyDescent="0.35">
      <c r="A122" s="2" t="s">
        <v>17258</v>
      </c>
      <c r="B122" s="2" t="s">
        <v>19696</v>
      </c>
      <c r="C122" s="2" t="s">
        <v>30528</v>
      </c>
      <c r="D122" s="2">
        <v>2.2642178212440001E-3</v>
      </c>
      <c r="E122" s="2">
        <v>7.7492854932079205E-2</v>
      </c>
      <c r="F122" s="2">
        <v>0</v>
      </c>
      <c r="G122" s="2">
        <v>0</v>
      </c>
      <c r="H122" s="2">
        <v>4.9489778534923339</v>
      </c>
      <c r="I122" s="2">
        <v>30.1418778569466</v>
      </c>
      <c r="J122" s="2" t="s">
        <v>30529</v>
      </c>
      <c r="K122" s="2">
        <v>0.13043478260869559</v>
      </c>
      <c r="L122" s="2">
        <v>2.6450817956755062</v>
      </c>
      <c r="O122" s="2" t="s">
        <v>17275</v>
      </c>
      <c r="P122" s="2" t="s">
        <v>33455</v>
      </c>
      <c r="Q122" s="2" t="s">
        <v>33456</v>
      </c>
      <c r="R122" s="2">
        <v>1.706362492109402E-9</v>
      </c>
      <c r="S122" s="2">
        <v>1.8051518995473149E-8</v>
      </c>
      <c r="T122" s="2">
        <v>0</v>
      </c>
      <c r="U122" s="2">
        <v>0</v>
      </c>
      <c r="V122" s="2">
        <v>11.373099415204679</v>
      </c>
      <c r="W122" s="2">
        <v>229.61038873060409</v>
      </c>
      <c r="X122" s="2" t="s">
        <v>33429</v>
      </c>
      <c r="Y122" s="2">
        <v>0.22413793103448279</v>
      </c>
      <c r="Z122" s="2">
        <v>8.7679287037664011</v>
      </c>
    </row>
    <row r="123" spans="1:26" ht="15.5" customHeight="1" x14ac:dyDescent="0.35">
      <c r="A123" s="2" t="s">
        <v>17258</v>
      </c>
      <c r="B123" s="2" t="s">
        <v>20607</v>
      </c>
      <c r="C123" s="2" t="s">
        <v>22338</v>
      </c>
      <c r="D123" s="2">
        <v>2.3375844139352999E-3</v>
      </c>
      <c r="E123" s="2">
        <v>7.9016125004381002E-2</v>
      </c>
      <c r="F123" s="2">
        <v>0</v>
      </c>
      <c r="G123" s="2">
        <v>0</v>
      </c>
      <c r="H123" s="2">
        <v>6.1035525321239614</v>
      </c>
      <c r="I123" s="2">
        <v>36.979210328919429</v>
      </c>
      <c r="J123" s="2" t="s">
        <v>30530</v>
      </c>
      <c r="K123" s="2">
        <v>0.15625</v>
      </c>
      <c r="L123" s="2">
        <v>2.6312326970995721</v>
      </c>
      <c r="O123" s="2" t="s">
        <v>17275</v>
      </c>
      <c r="P123" s="2" t="s">
        <v>20152</v>
      </c>
      <c r="Q123" s="2" t="s">
        <v>33456</v>
      </c>
      <c r="R123" s="2">
        <v>1.706362492109402E-9</v>
      </c>
      <c r="S123" s="2">
        <v>1.8051518995473149E-8</v>
      </c>
      <c r="T123" s="2">
        <v>0</v>
      </c>
      <c r="U123" s="2">
        <v>0</v>
      </c>
      <c r="V123" s="2">
        <v>11.373099415204679</v>
      </c>
      <c r="W123" s="2">
        <v>229.61038873060409</v>
      </c>
      <c r="X123" s="2" t="s">
        <v>33429</v>
      </c>
      <c r="Y123" s="2">
        <v>0.22413793103448279</v>
      </c>
      <c r="Z123" s="2">
        <v>8.7679287037664011</v>
      </c>
    </row>
    <row r="124" spans="1:26" ht="15.5" customHeight="1" x14ac:dyDescent="0.35">
      <c r="A124" s="2" t="s">
        <v>17275</v>
      </c>
      <c r="B124" s="2" t="s">
        <v>20618</v>
      </c>
      <c r="C124" s="2" t="s">
        <v>22338</v>
      </c>
      <c r="D124" s="2">
        <v>2.3375844139352999E-3</v>
      </c>
      <c r="E124" s="2">
        <v>4.9396849589211797E-2</v>
      </c>
      <c r="F124" s="2">
        <v>0</v>
      </c>
      <c r="G124" s="2">
        <v>0</v>
      </c>
      <c r="H124" s="2">
        <v>6.1035525321239614</v>
      </c>
      <c r="I124" s="2">
        <v>36.979210328919429</v>
      </c>
      <c r="J124" s="2" t="s">
        <v>30531</v>
      </c>
      <c r="K124" s="2">
        <v>0.15625</v>
      </c>
      <c r="L124" s="2">
        <v>2.6312326970995721</v>
      </c>
      <c r="O124" s="2" t="s">
        <v>17275</v>
      </c>
      <c r="P124" s="2" t="s">
        <v>20188</v>
      </c>
      <c r="Q124" s="2" t="s">
        <v>33457</v>
      </c>
      <c r="R124" s="2">
        <v>2.1385603408313479E-9</v>
      </c>
      <c r="S124" s="2">
        <v>2.2043621974723131E-8</v>
      </c>
      <c r="T124" s="2">
        <v>0</v>
      </c>
      <c r="U124" s="2">
        <v>0</v>
      </c>
      <c r="V124" s="2">
        <v>11.125286041189931</v>
      </c>
      <c r="W124" s="2">
        <v>222.09556459438701</v>
      </c>
      <c r="X124" s="2" t="s">
        <v>33429</v>
      </c>
      <c r="Y124" s="2">
        <v>0.22033898305084751</v>
      </c>
      <c r="Z124" s="2">
        <v>8.6698784913410591</v>
      </c>
    </row>
    <row r="125" spans="1:26" ht="15.5" customHeight="1" x14ac:dyDescent="0.35">
      <c r="A125" s="2" t="s">
        <v>17258</v>
      </c>
      <c r="B125" s="2" t="s">
        <v>19498</v>
      </c>
      <c r="C125" s="2" t="s">
        <v>30532</v>
      </c>
      <c r="D125" s="2">
        <v>2.4457294402367999E-3</v>
      </c>
      <c r="E125" s="2">
        <v>8.1663502528883505E-2</v>
      </c>
      <c r="F125" s="2">
        <v>0</v>
      </c>
      <c r="G125" s="2">
        <v>0</v>
      </c>
      <c r="H125" s="2">
        <v>2.9154914089347082</v>
      </c>
      <c r="I125" s="2">
        <v>17.53205061908648</v>
      </c>
      <c r="J125" s="2" t="s">
        <v>30533</v>
      </c>
      <c r="K125" s="2">
        <v>8.0882352941176475E-2</v>
      </c>
      <c r="L125" s="2">
        <v>2.611591588637153</v>
      </c>
      <c r="O125" s="2" t="s">
        <v>17275</v>
      </c>
      <c r="P125" s="2" t="s">
        <v>21260</v>
      </c>
      <c r="Q125" s="2" t="s">
        <v>33457</v>
      </c>
      <c r="R125" s="2">
        <v>2.1385603408313479E-9</v>
      </c>
      <c r="S125" s="2">
        <v>2.2043621974723131E-8</v>
      </c>
      <c r="T125" s="2">
        <v>0</v>
      </c>
      <c r="U125" s="2">
        <v>0</v>
      </c>
      <c r="V125" s="2">
        <v>11.125286041189931</v>
      </c>
      <c r="W125" s="2">
        <v>222.09556459438701</v>
      </c>
      <c r="X125" s="2" t="s">
        <v>33429</v>
      </c>
      <c r="Y125" s="2">
        <v>0.22033898305084751</v>
      </c>
      <c r="Z125" s="2">
        <v>8.6698784913410591</v>
      </c>
    </row>
    <row r="126" spans="1:26" ht="15.5" customHeight="1" x14ac:dyDescent="0.35">
      <c r="A126" s="2" t="s">
        <v>17275</v>
      </c>
      <c r="B126" s="2" t="s">
        <v>19990</v>
      </c>
      <c r="C126" s="2" t="s">
        <v>22273</v>
      </c>
      <c r="D126" s="2">
        <v>2.5389335264806999E-3</v>
      </c>
      <c r="E126" s="2">
        <v>5.2275990301642997E-2</v>
      </c>
      <c r="F126" s="2">
        <v>0</v>
      </c>
      <c r="G126" s="2">
        <v>0</v>
      </c>
      <c r="H126" s="2">
        <v>8.2304753820033962</v>
      </c>
      <c r="I126" s="2">
        <v>49.185412715094543</v>
      </c>
      <c r="J126" s="2" t="s">
        <v>30534</v>
      </c>
      <c r="K126" s="2">
        <v>0.2</v>
      </c>
      <c r="L126" s="2">
        <v>2.595348669532163</v>
      </c>
      <c r="O126" s="2" t="s">
        <v>17275</v>
      </c>
      <c r="P126" s="2" t="s">
        <v>33458</v>
      </c>
      <c r="Q126" s="2" t="s">
        <v>33459</v>
      </c>
      <c r="R126" s="2">
        <v>3.1289503480410888E-9</v>
      </c>
      <c r="S126" s="2">
        <v>3.1844001010443487E-8</v>
      </c>
      <c r="T126" s="2">
        <v>0</v>
      </c>
      <c r="U126" s="2">
        <v>0</v>
      </c>
      <c r="V126" s="2">
        <v>12.41148325358852</v>
      </c>
      <c r="W126" s="2">
        <v>243.04871778171449</v>
      </c>
      <c r="X126" s="2" t="s">
        <v>33460</v>
      </c>
      <c r="Y126" s="2">
        <v>0.24</v>
      </c>
      <c r="Z126" s="2">
        <v>8.5046013284303044</v>
      </c>
    </row>
    <row r="127" spans="1:26" ht="15.5" customHeight="1" x14ac:dyDescent="0.35">
      <c r="A127" s="2" t="s">
        <v>17258</v>
      </c>
      <c r="B127" s="2" t="s">
        <v>18204</v>
      </c>
      <c r="C127" s="2" t="s">
        <v>22273</v>
      </c>
      <c r="D127" s="2">
        <v>2.5389335264806999E-3</v>
      </c>
      <c r="E127" s="2">
        <v>8.2757142803624006E-2</v>
      </c>
      <c r="F127" s="2">
        <v>0</v>
      </c>
      <c r="G127" s="2">
        <v>0</v>
      </c>
      <c r="H127" s="2">
        <v>8.2304753820033962</v>
      </c>
      <c r="I127" s="2">
        <v>49.185412715094543</v>
      </c>
      <c r="J127" s="2" t="s">
        <v>30535</v>
      </c>
      <c r="K127" s="2">
        <v>0.2</v>
      </c>
      <c r="L127" s="2">
        <v>2.595348669532163</v>
      </c>
      <c r="O127" s="2" t="s">
        <v>17275</v>
      </c>
      <c r="P127" s="2" t="s">
        <v>33461</v>
      </c>
      <c r="Q127" s="2" t="s">
        <v>33462</v>
      </c>
      <c r="R127" s="2">
        <v>3.3126700555680202E-9</v>
      </c>
      <c r="S127" s="2">
        <v>3.3292334058458599E-8</v>
      </c>
      <c r="T127" s="2">
        <v>0</v>
      </c>
      <c r="U127" s="2">
        <v>0</v>
      </c>
      <c r="V127" s="2">
        <v>10.660635964912281</v>
      </c>
      <c r="W127" s="2">
        <v>208.1543680985238</v>
      </c>
      <c r="X127" s="2" t="s">
        <v>33429</v>
      </c>
      <c r="Y127" s="2">
        <v>0.21311475409836059</v>
      </c>
      <c r="Z127" s="2">
        <v>8.4798218180214366</v>
      </c>
    </row>
    <row r="128" spans="1:26" ht="15.5" customHeight="1" x14ac:dyDescent="0.35">
      <c r="A128" s="2" t="s">
        <v>17258</v>
      </c>
      <c r="B128" s="2" t="s">
        <v>30536</v>
      </c>
      <c r="C128" s="2" t="s">
        <v>22273</v>
      </c>
      <c r="D128" s="2">
        <v>2.5389335264806999E-3</v>
      </c>
      <c r="E128" s="2">
        <v>8.2757142803624006E-2</v>
      </c>
      <c r="F128" s="2">
        <v>0</v>
      </c>
      <c r="G128" s="2">
        <v>0</v>
      </c>
      <c r="H128" s="2">
        <v>8.2304753820033962</v>
      </c>
      <c r="I128" s="2">
        <v>49.185412715094543</v>
      </c>
      <c r="J128" s="2" t="s">
        <v>30537</v>
      </c>
      <c r="K128" s="2">
        <v>0.2</v>
      </c>
      <c r="L128" s="2">
        <v>2.595348669532163</v>
      </c>
      <c r="O128" s="2" t="s">
        <v>17275</v>
      </c>
      <c r="P128" s="2" t="s">
        <v>26068</v>
      </c>
      <c r="Q128" s="2" t="s">
        <v>33463</v>
      </c>
      <c r="R128" s="2">
        <v>3.8949964708864197E-9</v>
      </c>
      <c r="S128" s="2">
        <v>3.8661446451761503E-8</v>
      </c>
      <c r="T128" s="2">
        <v>0</v>
      </c>
      <c r="U128" s="2">
        <v>0</v>
      </c>
      <c r="V128" s="2">
        <v>8.3399175541051189</v>
      </c>
      <c r="W128" s="2">
        <v>161.4906029040373</v>
      </c>
      <c r="X128" s="2" t="s">
        <v>33464</v>
      </c>
      <c r="Y128" s="2">
        <v>0.1744186046511628</v>
      </c>
      <c r="Z128" s="2">
        <v>8.4094929314895541</v>
      </c>
    </row>
    <row r="129" spans="1:26" ht="15.5" customHeight="1" x14ac:dyDescent="0.35">
      <c r="A129" s="2" t="s">
        <v>17258</v>
      </c>
      <c r="B129" s="2" t="s">
        <v>17544</v>
      </c>
      <c r="C129" s="2" t="s">
        <v>30538</v>
      </c>
      <c r="D129" s="2">
        <v>2.6041338335901E-3</v>
      </c>
      <c r="E129" s="2">
        <v>8.3811856241841703E-2</v>
      </c>
      <c r="F129" s="2">
        <v>0</v>
      </c>
      <c r="G129" s="2">
        <v>0</v>
      </c>
      <c r="H129" s="2">
        <v>1.993647755753019</v>
      </c>
      <c r="I129" s="2">
        <v>11.86351030612766</v>
      </c>
      <c r="J129" s="2" t="s">
        <v>30539</v>
      </c>
      <c r="K129" s="2">
        <v>5.6372549019607837E-2</v>
      </c>
      <c r="L129" s="2">
        <v>2.584336699944056</v>
      </c>
      <c r="O129" s="2" t="s">
        <v>17258</v>
      </c>
      <c r="P129" s="2" t="s">
        <v>33465</v>
      </c>
      <c r="Q129" s="2" t="s">
        <v>33466</v>
      </c>
      <c r="R129" s="2">
        <v>3.9985462251707082E-9</v>
      </c>
      <c r="S129" s="2">
        <v>2.7536655004008942E-7</v>
      </c>
      <c r="T129" s="2">
        <v>0</v>
      </c>
      <c r="U129" s="2">
        <v>0</v>
      </c>
      <c r="V129" s="2">
        <v>12.09261849261849</v>
      </c>
      <c r="W129" s="2">
        <v>233.83901464477091</v>
      </c>
      <c r="X129" s="2" t="s">
        <v>33460</v>
      </c>
      <c r="Y129" s="2">
        <v>0.23529411764705879</v>
      </c>
      <c r="Z129" s="2">
        <v>8.3980978789588292</v>
      </c>
    </row>
    <row r="130" spans="1:26" ht="15.5" customHeight="1" x14ac:dyDescent="0.35">
      <c r="A130" s="2" t="s">
        <v>17275</v>
      </c>
      <c r="B130" s="2" t="s">
        <v>23956</v>
      </c>
      <c r="C130" s="2" t="s">
        <v>22240</v>
      </c>
      <c r="D130" s="2">
        <v>2.6631232626151001E-3</v>
      </c>
      <c r="E130" s="2">
        <v>5.3462199496998701E-2</v>
      </c>
      <c r="F130" s="2">
        <v>0</v>
      </c>
      <c r="G130" s="2">
        <v>0</v>
      </c>
      <c r="H130" s="2">
        <v>14.092009685230019</v>
      </c>
      <c r="I130" s="2">
        <v>83.541036544986</v>
      </c>
      <c r="J130" s="2" t="s">
        <v>30510</v>
      </c>
      <c r="K130" s="2">
        <v>0.3</v>
      </c>
      <c r="L130" s="2">
        <v>2.574608731783111</v>
      </c>
      <c r="O130" s="2" t="s">
        <v>17275</v>
      </c>
      <c r="P130" s="2" t="s">
        <v>21339</v>
      </c>
      <c r="Q130" s="2" t="s">
        <v>33467</v>
      </c>
      <c r="R130" s="2">
        <v>5.0426933171029434E-9</v>
      </c>
      <c r="S130" s="2">
        <v>4.8048687352730723E-8</v>
      </c>
      <c r="T130" s="2">
        <v>0</v>
      </c>
      <c r="U130" s="2">
        <v>0</v>
      </c>
      <c r="V130" s="2">
        <v>10.23315789473684</v>
      </c>
      <c r="W130" s="2">
        <v>195.50781256684311</v>
      </c>
      <c r="X130" s="2" t="s">
        <v>33429</v>
      </c>
      <c r="Y130" s="2">
        <v>0.20634920634920631</v>
      </c>
      <c r="Z130" s="2">
        <v>8.2973374436473222</v>
      </c>
    </row>
    <row r="131" spans="1:26" ht="15.5" customHeight="1" x14ac:dyDescent="0.35">
      <c r="A131" s="2" t="s">
        <v>17258</v>
      </c>
      <c r="B131" s="2" t="s">
        <v>30540</v>
      </c>
      <c r="C131" s="2" t="s">
        <v>22240</v>
      </c>
      <c r="D131" s="2">
        <v>2.6631232626151001E-3</v>
      </c>
      <c r="E131" s="2">
        <v>8.3811856241841703E-2</v>
      </c>
      <c r="F131" s="2">
        <v>0</v>
      </c>
      <c r="G131" s="2">
        <v>0</v>
      </c>
      <c r="H131" s="2">
        <v>14.092009685230019</v>
      </c>
      <c r="I131" s="2">
        <v>83.541036544986</v>
      </c>
      <c r="J131" s="2" t="s">
        <v>30541</v>
      </c>
      <c r="K131" s="2">
        <v>0.3</v>
      </c>
      <c r="L131" s="2">
        <v>2.574608731783111</v>
      </c>
      <c r="O131" s="2" t="s">
        <v>17275</v>
      </c>
      <c r="P131" s="2" t="s">
        <v>21341</v>
      </c>
      <c r="Q131" s="2" t="s">
        <v>33467</v>
      </c>
      <c r="R131" s="2">
        <v>5.0426933171029434E-9</v>
      </c>
      <c r="S131" s="2">
        <v>4.8048687352730723E-8</v>
      </c>
      <c r="T131" s="2">
        <v>0</v>
      </c>
      <c r="U131" s="2">
        <v>0</v>
      </c>
      <c r="V131" s="2">
        <v>10.23315789473684</v>
      </c>
      <c r="W131" s="2">
        <v>195.50781256684311</v>
      </c>
      <c r="X131" s="2" t="s">
        <v>33429</v>
      </c>
      <c r="Y131" s="2">
        <v>0.20634920634920631</v>
      </c>
      <c r="Z131" s="2">
        <v>8.2973374436473222</v>
      </c>
    </row>
    <row r="132" spans="1:26" ht="15.5" customHeight="1" x14ac:dyDescent="0.35">
      <c r="A132" s="2" t="s">
        <v>17258</v>
      </c>
      <c r="B132" s="2" t="s">
        <v>30542</v>
      </c>
      <c r="C132" s="2" t="s">
        <v>22240</v>
      </c>
      <c r="D132" s="2">
        <v>2.6631232626151001E-3</v>
      </c>
      <c r="E132" s="2">
        <v>8.3811856241841703E-2</v>
      </c>
      <c r="F132" s="2">
        <v>0</v>
      </c>
      <c r="G132" s="2">
        <v>0</v>
      </c>
      <c r="H132" s="2">
        <v>14.092009685230019</v>
      </c>
      <c r="I132" s="2">
        <v>83.541036544986</v>
      </c>
      <c r="J132" s="2" t="s">
        <v>30543</v>
      </c>
      <c r="K132" s="2">
        <v>0.3</v>
      </c>
      <c r="L132" s="2">
        <v>2.574608731783111</v>
      </c>
      <c r="O132" s="2" t="s">
        <v>17275</v>
      </c>
      <c r="P132" s="2" t="s">
        <v>25955</v>
      </c>
      <c r="Q132" s="2" t="s">
        <v>33467</v>
      </c>
      <c r="R132" s="2">
        <v>5.0426933171029434E-9</v>
      </c>
      <c r="S132" s="2">
        <v>4.8048687352730723E-8</v>
      </c>
      <c r="T132" s="2">
        <v>0</v>
      </c>
      <c r="U132" s="2">
        <v>0</v>
      </c>
      <c r="V132" s="2">
        <v>10.23315789473684</v>
      </c>
      <c r="W132" s="2">
        <v>195.50781256684311</v>
      </c>
      <c r="X132" s="2" t="s">
        <v>33429</v>
      </c>
      <c r="Y132" s="2">
        <v>0.20634920634920631</v>
      </c>
      <c r="Z132" s="2">
        <v>8.2973374436473222</v>
      </c>
    </row>
    <row r="133" spans="1:26" ht="15.5" customHeight="1" x14ac:dyDescent="0.35">
      <c r="A133" s="2" t="s">
        <v>17258</v>
      </c>
      <c r="B133" s="2" t="s">
        <v>21087</v>
      </c>
      <c r="C133" s="2" t="s">
        <v>17310</v>
      </c>
      <c r="D133" s="2">
        <v>2.8221942467126001E-3</v>
      </c>
      <c r="E133" s="2">
        <v>8.7808725539764099E-2</v>
      </c>
      <c r="F133" s="2">
        <v>0</v>
      </c>
      <c r="G133" s="2">
        <v>0</v>
      </c>
      <c r="H133" s="2">
        <v>4.7128255049890484</v>
      </c>
      <c r="I133" s="2">
        <v>27.66541959618522</v>
      </c>
      <c r="J133" s="2" t="s">
        <v>30544</v>
      </c>
      <c r="K133" s="2">
        <v>0.125</v>
      </c>
      <c r="L133" s="2">
        <v>2.549413097820453</v>
      </c>
      <c r="O133" s="2" t="s">
        <v>17275</v>
      </c>
      <c r="P133" s="2" t="s">
        <v>33104</v>
      </c>
      <c r="Q133" s="2" t="s">
        <v>33468</v>
      </c>
      <c r="R133" s="2">
        <v>5.0797741604255113E-9</v>
      </c>
      <c r="S133" s="2">
        <v>4.8048687352730723E-8</v>
      </c>
      <c r="T133" s="2">
        <v>0</v>
      </c>
      <c r="U133" s="2">
        <v>0</v>
      </c>
      <c r="V133" s="2">
        <v>11.789696969696969</v>
      </c>
      <c r="W133" s="2">
        <v>225.1596213260863</v>
      </c>
      <c r="X133" s="2" t="s">
        <v>33469</v>
      </c>
      <c r="Y133" s="2">
        <v>0.23076923076923081</v>
      </c>
      <c r="Z133" s="2">
        <v>8.2941555954053001</v>
      </c>
    </row>
    <row r="134" spans="1:26" ht="15.5" customHeight="1" x14ac:dyDescent="0.35">
      <c r="A134" s="2" t="s">
        <v>17258</v>
      </c>
      <c r="B134" s="2" t="s">
        <v>19591</v>
      </c>
      <c r="C134" s="2" t="s">
        <v>30545</v>
      </c>
      <c r="D134" s="2">
        <v>3.0647495947383001E-3</v>
      </c>
      <c r="E134" s="2">
        <v>9.2572453031274496E-2</v>
      </c>
      <c r="F134" s="2">
        <v>0</v>
      </c>
      <c r="G134" s="2">
        <v>0</v>
      </c>
      <c r="H134" s="2">
        <v>2.8245025173819229</v>
      </c>
      <c r="I134" s="2">
        <v>16.347625762073989</v>
      </c>
      <c r="J134" s="2" t="s">
        <v>30546</v>
      </c>
      <c r="K134" s="2">
        <v>7.857142857142857E-2</v>
      </c>
      <c r="L134" s="2">
        <v>2.5136050037119499</v>
      </c>
      <c r="O134" s="2" t="s">
        <v>17258</v>
      </c>
      <c r="P134" s="2" t="s">
        <v>26028</v>
      </c>
      <c r="Q134" s="2" t="s">
        <v>33470</v>
      </c>
      <c r="R134" s="2">
        <v>5.1498507611036161E-9</v>
      </c>
      <c r="S134" s="2">
        <v>3.43212634594841E-7</v>
      </c>
      <c r="T134" s="2">
        <v>0</v>
      </c>
      <c r="U134" s="2">
        <v>0</v>
      </c>
      <c r="V134" s="2">
        <v>9.0462541149868656</v>
      </c>
      <c r="W134" s="2">
        <v>172.6414102288669</v>
      </c>
      <c r="X134" s="2" t="s">
        <v>33426</v>
      </c>
      <c r="Y134" s="2">
        <v>0.1866666666666667</v>
      </c>
      <c r="Z134" s="2">
        <v>8.2882053563118774</v>
      </c>
    </row>
    <row r="135" spans="1:26" ht="15.5" customHeight="1" x14ac:dyDescent="0.35">
      <c r="A135" s="2" t="s">
        <v>17258</v>
      </c>
      <c r="B135" s="2" t="s">
        <v>30547</v>
      </c>
      <c r="C135" s="2" t="s">
        <v>17316</v>
      </c>
      <c r="D135" s="2">
        <v>3.0767323688260999E-3</v>
      </c>
      <c r="E135" s="2">
        <v>9.2572453031274496E-2</v>
      </c>
      <c r="F135" s="2">
        <v>0</v>
      </c>
      <c r="G135" s="2">
        <v>0</v>
      </c>
      <c r="H135" s="2">
        <v>5.68203143326296</v>
      </c>
      <c r="I135" s="2">
        <v>32.864228674465203</v>
      </c>
      <c r="J135" s="2" t="s">
        <v>30548</v>
      </c>
      <c r="K135" s="2">
        <v>0.1470588235294118</v>
      </c>
      <c r="L135" s="2">
        <v>2.5119102794421941</v>
      </c>
      <c r="O135" s="2" t="s">
        <v>17258</v>
      </c>
      <c r="P135" s="2" t="s">
        <v>33471</v>
      </c>
      <c r="Q135" s="2" t="s">
        <v>33472</v>
      </c>
      <c r="R135" s="2">
        <v>5.7335412435076302E-9</v>
      </c>
      <c r="S135" s="2">
        <v>3.7017175653396142E-7</v>
      </c>
      <c r="T135" s="2">
        <v>0</v>
      </c>
      <c r="U135" s="2">
        <v>0</v>
      </c>
      <c r="V135" s="2">
        <v>21.9996234939759</v>
      </c>
      <c r="W135" s="2">
        <v>417.4853696097054</v>
      </c>
      <c r="X135" s="2" t="s">
        <v>33473</v>
      </c>
      <c r="Y135" s="2">
        <v>0.36</v>
      </c>
      <c r="Z135" s="2">
        <v>8.241577059102065</v>
      </c>
    </row>
    <row r="136" spans="1:26" ht="15.5" customHeight="1" x14ac:dyDescent="0.35">
      <c r="A136" s="2" t="s">
        <v>17258</v>
      </c>
      <c r="B136" s="2" t="s">
        <v>30549</v>
      </c>
      <c r="C136" s="2" t="s">
        <v>17316</v>
      </c>
      <c r="D136" s="2">
        <v>3.0767323688260999E-3</v>
      </c>
      <c r="E136" s="2">
        <v>9.2572453031274496E-2</v>
      </c>
      <c r="F136" s="2">
        <v>0</v>
      </c>
      <c r="G136" s="2">
        <v>0</v>
      </c>
      <c r="H136" s="2">
        <v>5.68203143326296</v>
      </c>
      <c r="I136" s="2">
        <v>32.864228674465203</v>
      </c>
      <c r="J136" s="2" t="s">
        <v>30550</v>
      </c>
      <c r="K136" s="2">
        <v>0.1470588235294118</v>
      </c>
      <c r="L136" s="2">
        <v>2.5119102794421941</v>
      </c>
      <c r="O136" s="2" t="s">
        <v>17258</v>
      </c>
      <c r="P136" s="2" t="s">
        <v>20333</v>
      </c>
      <c r="Q136" s="2" t="s">
        <v>33474</v>
      </c>
      <c r="R136" s="2">
        <v>6.1834778138344667E-9</v>
      </c>
      <c r="S136" s="2">
        <v>3.8712318676915182E-7</v>
      </c>
      <c r="T136" s="2">
        <v>0</v>
      </c>
      <c r="U136" s="2">
        <v>0</v>
      </c>
      <c r="V136" s="2">
        <v>10.031991744066049</v>
      </c>
      <c r="W136" s="2">
        <v>189.6185379776297</v>
      </c>
      <c r="X136" s="2" t="s">
        <v>33429</v>
      </c>
      <c r="Y136" s="2">
        <v>0.203125</v>
      </c>
      <c r="Z136" s="2">
        <v>8.2087671931107025</v>
      </c>
    </row>
    <row r="137" spans="1:26" ht="15.5" customHeight="1" x14ac:dyDescent="0.35">
      <c r="A137" s="2" t="s">
        <v>17275</v>
      </c>
      <c r="B137" s="2" t="s">
        <v>30551</v>
      </c>
      <c r="C137" s="2" t="s">
        <v>30552</v>
      </c>
      <c r="D137" s="2">
        <v>3.0960178154647998E-3</v>
      </c>
      <c r="E137" s="2">
        <v>5.99753032490025E-2</v>
      </c>
      <c r="F137" s="2">
        <v>0</v>
      </c>
      <c r="G137" s="2">
        <v>0</v>
      </c>
      <c r="H137" s="2">
        <v>3.2354638177486601</v>
      </c>
      <c r="I137" s="2">
        <v>18.69334054177661</v>
      </c>
      <c r="J137" s="2" t="s">
        <v>30527</v>
      </c>
      <c r="K137" s="2">
        <v>8.9108910891089105E-2</v>
      </c>
      <c r="L137" s="2">
        <v>2.509196548914276</v>
      </c>
      <c r="O137" s="2" t="s">
        <v>17275</v>
      </c>
      <c r="P137" s="2" t="s">
        <v>21350</v>
      </c>
      <c r="Q137" s="2" t="s">
        <v>33474</v>
      </c>
      <c r="R137" s="2">
        <v>6.1834778138344667E-9</v>
      </c>
      <c r="S137" s="2">
        <v>5.7808327468871077E-8</v>
      </c>
      <c r="T137" s="2">
        <v>0</v>
      </c>
      <c r="U137" s="2">
        <v>0</v>
      </c>
      <c r="V137" s="2">
        <v>10.031991744066049</v>
      </c>
      <c r="W137" s="2">
        <v>189.6185379776297</v>
      </c>
      <c r="X137" s="2" t="s">
        <v>33429</v>
      </c>
      <c r="Y137" s="2">
        <v>0.203125</v>
      </c>
      <c r="Z137" s="2">
        <v>8.2087671931107025</v>
      </c>
    </row>
    <row r="138" spans="1:26" ht="15.5" customHeight="1" x14ac:dyDescent="0.35">
      <c r="A138" s="2" t="s">
        <v>17275</v>
      </c>
      <c r="B138" s="2" t="s">
        <v>30553</v>
      </c>
      <c r="C138" s="2" t="s">
        <v>22422</v>
      </c>
      <c r="D138" s="2">
        <v>3.1369398959626999E-3</v>
      </c>
      <c r="E138" s="2">
        <v>5.99753032490025E-2</v>
      </c>
      <c r="F138" s="2">
        <v>0</v>
      </c>
      <c r="G138" s="2">
        <v>0</v>
      </c>
      <c r="H138" s="2">
        <v>4.6029872033596133</v>
      </c>
      <c r="I138" s="2">
        <v>26.533954300707819</v>
      </c>
      <c r="J138" s="2" t="s">
        <v>30554</v>
      </c>
      <c r="K138" s="2">
        <v>0.1224489795918367</v>
      </c>
      <c r="L138" s="2">
        <v>2.5034938023420401</v>
      </c>
      <c r="O138" s="2" t="s">
        <v>17275</v>
      </c>
      <c r="P138" s="2" t="s">
        <v>21365</v>
      </c>
      <c r="Q138" s="2" t="s">
        <v>33475</v>
      </c>
      <c r="R138" s="2">
        <v>7.5527337715294254E-9</v>
      </c>
      <c r="S138" s="2">
        <v>6.9797677612754692E-8</v>
      </c>
      <c r="T138" s="2">
        <v>0</v>
      </c>
      <c r="U138" s="2">
        <v>0</v>
      </c>
      <c r="V138" s="2">
        <v>9.8385627530364381</v>
      </c>
      <c r="W138" s="2">
        <v>183.9944670352657</v>
      </c>
      <c r="X138" s="2" t="s">
        <v>33429</v>
      </c>
      <c r="Y138" s="2">
        <v>0.2</v>
      </c>
      <c r="Z138" s="2">
        <v>8.1218958236033032</v>
      </c>
    </row>
    <row r="139" spans="1:26" ht="15.5" customHeight="1" x14ac:dyDescent="0.35">
      <c r="A139" s="2" t="s">
        <v>17258</v>
      </c>
      <c r="B139" s="2" t="s">
        <v>18783</v>
      </c>
      <c r="C139" s="2" t="s">
        <v>30555</v>
      </c>
      <c r="D139" s="2">
        <v>3.2376752877153001E-3</v>
      </c>
      <c r="E139" s="2">
        <v>9.6356031932224306E-2</v>
      </c>
      <c r="F139" s="2">
        <v>0</v>
      </c>
      <c r="G139" s="2">
        <v>0</v>
      </c>
      <c r="H139" s="2">
        <v>2.8026301876817339</v>
      </c>
      <c r="I139" s="2">
        <v>16.06719779159495</v>
      </c>
      <c r="J139" s="2" t="s">
        <v>30556</v>
      </c>
      <c r="K139" s="2">
        <v>7.8014184397163122E-2</v>
      </c>
      <c r="L139" s="2">
        <v>2.4897667095742539</v>
      </c>
      <c r="O139" s="2" t="s">
        <v>17258</v>
      </c>
      <c r="P139" s="2" t="s">
        <v>33476</v>
      </c>
      <c r="Q139" s="2" t="s">
        <v>33477</v>
      </c>
      <c r="R139" s="2">
        <v>8.0627266647971351E-9</v>
      </c>
      <c r="S139" s="2">
        <v>4.8992921439620236E-7</v>
      </c>
      <c r="T139" s="2">
        <v>0</v>
      </c>
      <c r="U139" s="2">
        <v>0</v>
      </c>
      <c r="V139" s="2">
        <v>11.227128427128431</v>
      </c>
      <c r="W139" s="2">
        <v>209.22892301656881</v>
      </c>
      <c r="X139" s="2" t="s">
        <v>33460</v>
      </c>
      <c r="Y139" s="2">
        <v>0.22222222222222221</v>
      </c>
      <c r="Z139" s="2">
        <v>8.0935180630063588</v>
      </c>
    </row>
    <row r="140" spans="1:26" ht="15.5" customHeight="1" x14ac:dyDescent="0.35">
      <c r="A140" s="2" t="s">
        <v>17258</v>
      </c>
      <c r="B140" s="2" t="s">
        <v>22299</v>
      </c>
      <c r="C140" s="2" t="s">
        <v>30557</v>
      </c>
      <c r="D140" s="2">
        <v>3.3340392511221999E-3</v>
      </c>
      <c r="E140" s="2">
        <v>9.8156983543792903E-2</v>
      </c>
      <c r="F140" s="2">
        <v>0</v>
      </c>
      <c r="G140" s="2">
        <v>0</v>
      </c>
      <c r="H140" s="2">
        <v>3.9172788800833001</v>
      </c>
      <c r="I140" s="2">
        <v>22.342477129336519</v>
      </c>
      <c r="J140" s="2" t="s">
        <v>30558</v>
      </c>
      <c r="K140" s="2">
        <v>0.10606060606060611</v>
      </c>
      <c r="L140" s="2">
        <v>2.4770292915969652</v>
      </c>
      <c r="O140" s="2" t="s">
        <v>17275</v>
      </c>
      <c r="P140" s="2" t="s">
        <v>21030</v>
      </c>
      <c r="Q140" s="2" t="s">
        <v>33478</v>
      </c>
      <c r="R140" s="2">
        <v>8.7283022971283954E-9</v>
      </c>
      <c r="S140" s="2">
        <v>7.9744943714673073E-8</v>
      </c>
      <c r="T140" s="2">
        <v>0</v>
      </c>
      <c r="U140" s="2">
        <v>0</v>
      </c>
      <c r="V140" s="2">
        <v>7.7892329910141207</v>
      </c>
      <c r="W140" s="2">
        <v>144.5424205374602</v>
      </c>
      <c r="X140" s="2" t="s">
        <v>33479</v>
      </c>
      <c r="Y140" s="2">
        <v>0.1648351648351648</v>
      </c>
      <c r="Z140" s="2">
        <v>8.0590702207490867</v>
      </c>
    </row>
    <row r="141" spans="1:26" ht="15.5" customHeight="1" x14ac:dyDescent="0.35">
      <c r="A141" s="2" t="s">
        <v>17258</v>
      </c>
      <c r="B141" s="2" t="s">
        <v>30559</v>
      </c>
      <c r="C141" s="2" t="s">
        <v>17325</v>
      </c>
      <c r="D141" s="2">
        <v>3.5034192244021E-3</v>
      </c>
      <c r="E141" s="2">
        <v>0.1000659964310355</v>
      </c>
      <c r="F141" s="2">
        <v>0</v>
      </c>
      <c r="G141" s="2">
        <v>0</v>
      </c>
      <c r="H141" s="2">
        <v>5.4923469387755102</v>
      </c>
      <c r="I141" s="2">
        <v>31.05381673399555</v>
      </c>
      <c r="J141" s="2" t="s">
        <v>30548</v>
      </c>
      <c r="K141" s="2">
        <v>0.14285714285714279</v>
      </c>
      <c r="L141" s="2">
        <v>2.4555078912432888</v>
      </c>
      <c r="O141" s="2" t="s">
        <v>17275</v>
      </c>
      <c r="P141" s="2" t="s">
        <v>21380</v>
      </c>
      <c r="Q141" s="2" t="s">
        <v>33480</v>
      </c>
      <c r="R141" s="2">
        <v>9.1904020076345849E-9</v>
      </c>
      <c r="S141" s="2">
        <v>8.3023406900429301E-8</v>
      </c>
      <c r="T141" s="2">
        <v>0</v>
      </c>
      <c r="U141" s="2">
        <v>0</v>
      </c>
      <c r="V141" s="2">
        <v>9.6524329692154929</v>
      </c>
      <c r="W141" s="2">
        <v>178.61929677354041</v>
      </c>
      <c r="X141" s="2" t="s">
        <v>33429</v>
      </c>
      <c r="Y141" s="2">
        <v>0.19696969696969699</v>
      </c>
      <c r="Z141" s="2">
        <v>8.0366654912386046</v>
      </c>
    </row>
    <row r="142" spans="1:26" ht="15.5" customHeight="1" x14ac:dyDescent="0.35">
      <c r="A142" s="2" t="s">
        <v>17258</v>
      </c>
      <c r="B142" s="2" t="s">
        <v>19237</v>
      </c>
      <c r="C142" s="2" t="s">
        <v>17328</v>
      </c>
      <c r="D142" s="2">
        <v>3.5816171111181E-3</v>
      </c>
      <c r="E142" s="2">
        <v>0.1000659964310355</v>
      </c>
      <c r="F142" s="2">
        <v>0</v>
      </c>
      <c r="G142" s="2">
        <v>0</v>
      </c>
      <c r="H142" s="2">
        <v>12.32987288135593</v>
      </c>
      <c r="I142" s="2">
        <v>69.441115046087873</v>
      </c>
      <c r="J142" s="2" t="s">
        <v>30560</v>
      </c>
      <c r="K142" s="2">
        <v>0.27272727272727271</v>
      </c>
      <c r="L142" s="2">
        <v>2.4459208437847582</v>
      </c>
      <c r="O142" s="2" t="s">
        <v>17275</v>
      </c>
      <c r="P142" s="2" t="s">
        <v>20442</v>
      </c>
      <c r="Q142" s="2" t="s">
        <v>33481</v>
      </c>
      <c r="R142" s="2">
        <v>1.1142399726054641E-8</v>
      </c>
      <c r="S142" s="2">
        <v>9.9538770886088169E-8</v>
      </c>
      <c r="T142" s="2">
        <v>0</v>
      </c>
      <c r="U142" s="2">
        <v>0</v>
      </c>
      <c r="V142" s="2">
        <v>9.4731968810916154</v>
      </c>
      <c r="W142" s="2">
        <v>173.47799566354189</v>
      </c>
      <c r="X142" s="2" t="s">
        <v>33429</v>
      </c>
      <c r="Y142" s="2">
        <v>0.19402985074626869</v>
      </c>
      <c r="Z142" s="2">
        <v>7.9530212655762798</v>
      </c>
    </row>
    <row r="143" spans="1:26" ht="15.5" customHeight="1" x14ac:dyDescent="0.35">
      <c r="A143" s="2" t="s">
        <v>17258</v>
      </c>
      <c r="B143" s="2" t="s">
        <v>30561</v>
      </c>
      <c r="C143" s="2" t="s">
        <v>17328</v>
      </c>
      <c r="D143" s="2">
        <v>3.5816171111181E-3</v>
      </c>
      <c r="E143" s="2">
        <v>0.1000659964310355</v>
      </c>
      <c r="F143" s="2">
        <v>0</v>
      </c>
      <c r="G143" s="2">
        <v>0</v>
      </c>
      <c r="H143" s="2">
        <v>12.32987288135593</v>
      </c>
      <c r="I143" s="2">
        <v>69.441115046087873</v>
      </c>
      <c r="J143" s="2" t="s">
        <v>30541</v>
      </c>
      <c r="K143" s="2">
        <v>0.27272727272727271</v>
      </c>
      <c r="L143" s="2">
        <v>2.4459208437847582</v>
      </c>
      <c r="O143" s="2" t="s">
        <v>17275</v>
      </c>
      <c r="P143" s="2" t="s">
        <v>21396</v>
      </c>
      <c r="Q143" s="2" t="s">
        <v>33482</v>
      </c>
      <c r="R143" s="2">
        <v>1.346136384296849E-8</v>
      </c>
      <c r="S143" s="2">
        <v>1.189333684587546E-7</v>
      </c>
      <c r="T143" s="2">
        <v>0</v>
      </c>
      <c r="U143" s="2">
        <v>0</v>
      </c>
      <c r="V143" s="2">
        <v>9.3004784688995219</v>
      </c>
      <c r="W143" s="2">
        <v>168.5566838912153</v>
      </c>
      <c r="X143" s="2" t="s">
        <v>33429</v>
      </c>
      <c r="Y143" s="2">
        <v>0.19117647058823531</v>
      </c>
      <c r="Z143" s="2">
        <v>7.8709109371796968</v>
      </c>
    </row>
    <row r="144" spans="1:26" ht="15.5" customHeight="1" x14ac:dyDescent="0.35">
      <c r="A144" s="2" t="s">
        <v>17258</v>
      </c>
      <c r="B144" s="2" t="s">
        <v>19207</v>
      </c>
      <c r="C144" s="2" t="s">
        <v>17328</v>
      </c>
      <c r="D144" s="2">
        <v>3.5816171111181E-3</v>
      </c>
      <c r="E144" s="2">
        <v>0.1000659964310355</v>
      </c>
      <c r="F144" s="2">
        <v>0</v>
      </c>
      <c r="G144" s="2">
        <v>0</v>
      </c>
      <c r="H144" s="2">
        <v>12.32987288135593</v>
      </c>
      <c r="I144" s="2">
        <v>69.441115046087873</v>
      </c>
      <c r="J144" s="2" t="s">
        <v>30562</v>
      </c>
      <c r="K144" s="2">
        <v>0.27272727272727271</v>
      </c>
      <c r="L144" s="2">
        <v>2.4459208437847582</v>
      </c>
      <c r="O144" s="2" t="s">
        <v>17258</v>
      </c>
      <c r="P144" s="2" t="s">
        <v>25898</v>
      </c>
      <c r="Q144" s="2" t="s">
        <v>33483</v>
      </c>
      <c r="R144" s="2">
        <v>1.5516134368688429E-8</v>
      </c>
      <c r="S144" s="2">
        <v>9.1589524587743677E-7</v>
      </c>
      <c r="T144" s="2">
        <v>0</v>
      </c>
      <c r="U144" s="2">
        <v>0</v>
      </c>
      <c r="V144" s="2">
        <v>10.477037037037039</v>
      </c>
      <c r="W144" s="2">
        <v>188.39164110008599</v>
      </c>
      <c r="X144" s="2" t="s">
        <v>33484</v>
      </c>
      <c r="Y144" s="2">
        <v>0.2105263157894737</v>
      </c>
      <c r="Z144" s="2">
        <v>7.8092164680944576</v>
      </c>
    </row>
    <row r="145" spans="1:26" ht="15.5" customHeight="1" x14ac:dyDescent="0.35">
      <c r="A145" s="2" t="s">
        <v>17275</v>
      </c>
      <c r="B145" s="2" t="s">
        <v>24141</v>
      </c>
      <c r="C145" s="2" t="s">
        <v>17328</v>
      </c>
      <c r="D145" s="2">
        <v>3.5816171111181E-3</v>
      </c>
      <c r="E145" s="2">
        <v>6.6884617214601594E-2</v>
      </c>
      <c r="F145" s="2">
        <v>0</v>
      </c>
      <c r="G145" s="2">
        <v>0</v>
      </c>
      <c r="H145" s="2">
        <v>12.32987288135593</v>
      </c>
      <c r="I145" s="2">
        <v>69.441115046087873</v>
      </c>
      <c r="J145" s="2" t="s">
        <v>30563</v>
      </c>
      <c r="K145" s="2">
        <v>0.27272727272727271</v>
      </c>
      <c r="L145" s="2">
        <v>2.4459208437847582</v>
      </c>
      <c r="O145" s="2" t="s">
        <v>17258</v>
      </c>
      <c r="P145" s="2" t="s">
        <v>21078</v>
      </c>
      <c r="Q145" s="2" t="s">
        <v>33485</v>
      </c>
      <c r="R145" s="2">
        <v>1.6009157706015711E-8</v>
      </c>
      <c r="S145" s="2">
        <v>9.1874777279523483E-7</v>
      </c>
      <c r="T145" s="2">
        <v>0</v>
      </c>
      <c r="U145" s="2">
        <v>0</v>
      </c>
      <c r="V145" s="2">
        <v>7.3982469512195124</v>
      </c>
      <c r="W145" s="2">
        <v>132.79930901188251</v>
      </c>
      <c r="X145" s="2" t="s">
        <v>33486</v>
      </c>
      <c r="Y145" s="2">
        <v>0.15789473684210531</v>
      </c>
      <c r="Z145" s="2">
        <v>7.7956315171283208</v>
      </c>
    </row>
    <row r="146" spans="1:26" ht="15.5" customHeight="1" x14ac:dyDescent="0.35">
      <c r="A146" s="2" t="s">
        <v>17258</v>
      </c>
      <c r="B146" s="2" t="s">
        <v>19214</v>
      </c>
      <c r="C146" s="2" t="s">
        <v>17328</v>
      </c>
      <c r="D146" s="2">
        <v>3.5816171111181E-3</v>
      </c>
      <c r="E146" s="2">
        <v>0.1000659964310355</v>
      </c>
      <c r="F146" s="2">
        <v>0</v>
      </c>
      <c r="G146" s="2">
        <v>0</v>
      </c>
      <c r="H146" s="2">
        <v>12.32987288135593</v>
      </c>
      <c r="I146" s="2">
        <v>69.441115046087873</v>
      </c>
      <c r="J146" s="2" t="s">
        <v>30564</v>
      </c>
      <c r="K146" s="2">
        <v>0.27272727272727271</v>
      </c>
      <c r="L146" s="2">
        <v>2.4459208437847582</v>
      </c>
      <c r="O146" s="2" t="s">
        <v>17275</v>
      </c>
      <c r="P146" s="2" t="s">
        <v>21420</v>
      </c>
      <c r="Q146" s="2" t="s">
        <v>33487</v>
      </c>
      <c r="R146" s="2">
        <v>1.620746752656238E-8</v>
      </c>
      <c r="S146" s="2">
        <v>1.4163917273213219E-7</v>
      </c>
      <c r="T146" s="2">
        <v>0</v>
      </c>
      <c r="U146" s="2">
        <v>0</v>
      </c>
      <c r="V146" s="2">
        <v>9.1339285714285712</v>
      </c>
      <c r="W146" s="2">
        <v>163.84252677289459</v>
      </c>
      <c r="X146" s="2" t="s">
        <v>33429</v>
      </c>
      <c r="Y146" s="2">
        <v>0.18840579710144931</v>
      </c>
      <c r="Z146" s="2">
        <v>7.7902848398807816</v>
      </c>
    </row>
    <row r="147" spans="1:26" ht="15.5" customHeight="1" x14ac:dyDescent="0.35">
      <c r="A147" s="2" t="s">
        <v>17265</v>
      </c>
      <c r="B147" s="2" t="s">
        <v>19671</v>
      </c>
      <c r="C147" s="2" t="s">
        <v>30565</v>
      </c>
      <c r="D147" s="2">
        <v>3.6070091838877999E-3</v>
      </c>
      <c r="E147" s="2">
        <v>0.2324887019011232</v>
      </c>
      <c r="F147" s="2">
        <v>0</v>
      </c>
      <c r="G147" s="2">
        <v>0</v>
      </c>
      <c r="H147" s="2">
        <v>2.7598797250859111</v>
      </c>
      <c r="I147" s="2">
        <v>15.52398214186268</v>
      </c>
      <c r="J147" s="2" t="s">
        <v>30566</v>
      </c>
      <c r="K147" s="2">
        <v>7.6923076923076927E-2</v>
      </c>
      <c r="L147" s="2">
        <v>2.4428527519132102</v>
      </c>
      <c r="O147" s="2" t="s">
        <v>17275</v>
      </c>
      <c r="P147" s="2" t="s">
        <v>26057</v>
      </c>
      <c r="Q147" s="2" t="s">
        <v>33488</v>
      </c>
      <c r="R147" s="2">
        <v>1.7169986150169111E-8</v>
      </c>
      <c r="S147" s="2">
        <v>1.484372996208168E-7</v>
      </c>
      <c r="T147" s="2">
        <v>0</v>
      </c>
      <c r="U147" s="2">
        <v>0</v>
      </c>
      <c r="V147" s="2">
        <v>8.1120987948932104</v>
      </c>
      <c r="W147" s="2">
        <v>145.04516174469001</v>
      </c>
      <c r="X147" s="2" t="s">
        <v>33426</v>
      </c>
      <c r="Y147" s="2">
        <v>0.17073170731707321</v>
      </c>
      <c r="Z147" s="2">
        <v>7.7652300551540261</v>
      </c>
    </row>
    <row r="148" spans="1:26" ht="15.5" customHeight="1" x14ac:dyDescent="0.35">
      <c r="A148" s="2" t="s">
        <v>17258</v>
      </c>
      <c r="B148" s="2" t="s">
        <v>30567</v>
      </c>
      <c r="C148" s="2" t="s">
        <v>30568</v>
      </c>
      <c r="D148" s="2">
        <v>3.6427576621599999E-3</v>
      </c>
      <c r="E148" s="2">
        <v>0.1001477314019687</v>
      </c>
      <c r="F148" s="2">
        <v>0</v>
      </c>
      <c r="G148" s="2">
        <v>0</v>
      </c>
      <c r="H148" s="2">
        <v>2.6164054715101011</v>
      </c>
      <c r="I148" s="2">
        <v>14.691154097024789</v>
      </c>
      <c r="J148" s="2" t="s">
        <v>30569</v>
      </c>
      <c r="K148" s="2">
        <v>7.3170731707317069E-2</v>
      </c>
      <c r="L148" s="2">
        <v>2.438569719641253</v>
      </c>
      <c r="O148" s="2" t="s">
        <v>17275</v>
      </c>
      <c r="P148" s="2" t="s">
        <v>19408</v>
      </c>
      <c r="Q148" s="2" t="s">
        <v>33489</v>
      </c>
      <c r="R148" s="2">
        <v>1.9449315102382069E-8</v>
      </c>
      <c r="S148" s="2">
        <v>1.6460262465594919E-7</v>
      </c>
      <c r="T148" s="2">
        <v>0</v>
      </c>
      <c r="U148" s="2">
        <v>0</v>
      </c>
      <c r="V148" s="2">
        <v>8.9732225300092328</v>
      </c>
      <c r="W148" s="2">
        <v>159.32363969058201</v>
      </c>
      <c r="X148" s="2" t="s">
        <v>33429</v>
      </c>
      <c r="Y148" s="2">
        <v>0.18571428571428569</v>
      </c>
      <c r="Z148" s="2">
        <v>7.7110956875255896</v>
      </c>
    </row>
    <row r="149" spans="1:26" ht="15.5" customHeight="1" x14ac:dyDescent="0.35">
      <c r="A149" s="2" t="s">
        <v>17258</v>
      </c>
      <c r="B149" s="2" t="s">
        <v>20105</v>
      </c>
      <c r="C149" s="2" t="s">
        <v>30570</v>
      </c>
      <c r="D149" s="2">
        <v>3.6576965449951998E-3</v>
      </c>
      <c r="E149" s="2">
        <v>0.1001477314019687</v>
      </c>
      <c r="F149" s="2">
        <v>0</v>
      </c>
      <c r="G149" s="2">
        <v>0</v>
      </c>
      <c r="H149" s="2">
        <v>7.3152235427277876</v>
      </c>
      <c r="I149" s="2">
        <v>41.045146435697824</v>
      </c>
      <c r="J149" s="2" t="s">
        <v>30571</v>
      </c>
      <c r="K149" s="2">
        <v>0.1818181818181818</v>
      </c>
      <c r="L149" s="2">
        <v>2.4367923279194068</v>
      </c>
      <c r="O149" s="2" t="s">
        <v>17275</v>
      </c>
      <c r="P149" s="2" t="s">
        <v>19410</v>
      </c>
      <c r="Q149" s="2" t="s">
        <v>33489</v>
      </c>
      <c r="R149" s="2">
        <v>1.9449315102382069E-8</v>
      </c>
      <c r="S149" s="2">
        <v>1.6460262465594919E-7</v>
      </c>
      <c r="T149" s="2">
        <v>0</v>
      </c>
      <c r="U149" s="2">
        <v>0</v>
      </c>
      <c r="V149" s="2">
        <v>8.9732225300092328</v>
      </c>
      <c r="W149" s="2">
        <v>159.32363969058201</v>
      </c>
      <c r="X149" s="2" t="s">
        <v>33429</v>
      </c>
      <c r="Y149" s="2">
        <v>0.18571428571428569</v>
      </c>
      <c r="Z149" s="2">
        <v>7.7110956875255896</v>
      </c>
    </row>
    <row r="150" spans="1:26" ht="15.5" customHeight="1" x14ac:dyDescent="0.35">
      <c r="A150" s="2" t="s">
        <v>17258</v>
      </c>
      <c r="B150" s="2" t="s">
        <v>18180</v>
      </c>
      <c r="C150" s="2" t="s">
        <v>30572</v>
      </c>
      <c r="D150" s="2">
        <v>3.8039114528564998E-3</v>
      </c>
      <c r="E150" s="2">
        <v>0.1031198966130828</v>
      </c>
      <c r="F150" s="2">
        <v>0</v>
      </c>
      <c r="G150" s="2">
        <v>0</v>
      </c>
      <c r="H150" s="2">
        <v>2.7389866418623878</v>
      </c>
      <c r="I150" s="2">
        <v>15.260881475448739</v>
      </c>
      <c r="J150" s="2" t="s">
        <v>30573</v>
      </c>
      <c r="K150" s="2">
        <v>7.6388888888888895E-2</v>
      </c>
      <c r="L150" s="2">
        <v>2.4197696010888272</v>
      </c>
      <c r="O150" s="2" t="s">
        <v>17275</v>
      </c>
      <c r="P150" s="2" t="s">
        <v>21974</v>
      </c>
      <c r="Q150" s="2" t="s">
        <v>33490</v>
      </c>
      <c r="R150" s="2">
        <v>2.2696562452659149E-8</v>
      </c>
      <c r="S150" s="2">
        <v>1.9008371054102041E-7</v>
      </c>
      <c r="T150" s="2">
        <v>0</v>
      </c>
      <c r="U150" s="2">
        <v>0</v>
      </c>
      <c r="V150" s="2">
        <v>3.6466337010270071</v>
      </c>
      <c r="W150" s="2">
        <v>64.184590701238605</v>
      </c>
      <c r="X150" s="2" t="s">
        <v>33491</v>
      </c>
      <c r="Y150" s="2">
        <v>8.3333333333333329E-2</v>
      </c>
      <c r="Z150" s="2">
        <v>7.6440399146523026</v>
      </c>
    </row>
    <row r="151" spans="1:26" ht="15.5" customHeight="1" x14ac:dyDescent="0.35">
      <c r="A151" s="2" t="s">
        <v>17258</v>
      </c>
      <c r="B151" s="2" t="s">
        <v>24628</v>
      </c>
      <c r="C151" s="2" t="s">
        <v>22403</v>
      </c>
      <c r="D151" s="2">
        <v>3.9709746298833004E-3</v>
      </c>
      <c r="E151" s="2">
        <v>0.1047407785918118</v>
      </c>
      <c r="F151" s="2">
        <v>0</v>
      </c>
      <c r="G151" s="2">
        <v>0</v>
      </c>
      <c r="H151" s="2">
        <v>5.3149001536098313</v>
      </c>
      <c r="I151" s="2">
        <v>29.3847208238526</v>
      </c>
      <c r="J151" s="2" t="s">
        <v>30574</v>
      </c>
      <c r="K151" s="2">
        <v>0.1388888888888889</v>
      </c>
      <c r="L151" s="2">
        <v>2.4011028875865539</v>
      </c>
      <c r="O151" s="2" t="s">
        <v>17275</v>
      </c>
      <c r="P151" s="2" t="s">
        <v>19889</v>
      </c>
      <c r="Q151" s="2" t="s">
        <v>33492</v>
      </c>
      <c r="R151" s="2">
        <v>2.3661829662759479E-8</v>
      </c>
      <c r="S151" s="2">
        <v>1.961248561738002E-7</v>
      </c>
      <c r="T151" s="2">
        <v>0</v>
      </c>
      <c r="U151" s="2">
        <v>0</v>
      </c>
      <c r="V151" s="2">
        <v>7.8795131845841784</v>
      </c>
      <c r="W151" s="2">
        <v>138.35954469337651</v>
      </c>
      <c r="X151" s="2" t="s">
        <v>33493</v>
      </c>
      <c r="Y151" s="2">
        <v>0.16666666666666671</v>
      </c>
      <c r="Z151" s="2">
        <v>7.6259516763726074</v>
      </c>
    </row>
    <row r="152" spans="1:26" ht="15.5" customHeight="1" x14ac:dyDescent="0.35">
      <c r="A152" s="2" t="s">
        <v>17258</v>
      </c>
      <c r="B152" s="2" t="s">
        <v>25600</v>
      </c>
      <c r="C152" s="2" t="s">
        <v>22403</v>
      </c>
      <c r="D152" s="2">
        <v>3.9709746298833004E-3</v>
      </c>
      <c r="E152" s="2">
        <v>0.1047407785918118</v>
      </c>
      <c r="F152" s="2">
        <v>0</v>
      </c>
      <c r="G152" s="2">
        <v>0</v>
      </c>
      <c r="H152" s="2">
        <v>5.3149001536098313</v>
      </c>
      <c r="I152" s="2">
        <v>29.3847208238526</v>
      </c>
      <c r="J152" s="2" t="s">
        <v>30575</v>
      </c>
      <c r="K152" s="2">
        <v>0.1388888888888889</v>
      </c>
      <c r="L152" s="2">
        <v>2.4011028875865539</v>
      </c>
      <c r="O152" s="2" t="s">
        <v>17258</v>
      </c>
      <c r="P152" s="2" t="s">
        <v>33494</v>
      </c>
      <c r="Q152" s="2" t="s">
        <v>33495</v>
      </c>
      <c r="R152" s="2">
        <v>2.4565196837847082E-8</v>
      </c>
      <c r="S152" s="2">
        <v>1.3716674774862721E-6</v>
      </c>
      <c r="T152" s="2">
        <v>0</v>
      </c>
      <c r="U152" s="2">
        <v>0</v>
      </c>
      <c r="V152" s="2">
        <v>24.023431478341301</v>
      </c>
      <c r="W152" s="2">
        <v>420.9370086462153</v>
      </c>
      <c r="X152" s="2" t="s">
        <v>33496</v>
      </c>
      <c r="Y152" s="2">
        <v>0.38095238095238088</v>
      </c>
      <c r="Z152" s="2">
        <v>7.6096797515679002</v>
      </c>
    </row>
    <row r="153" spans="1:26" ht="15.5" customHeight="1" x14ac:dyDescent="0.35">
      <c r="A153" s="2" t="s">
        <v>17258</v>
      </c>
      <c r="B153" s="2" t="s">
        <v>18927</v>
      </c>
      <c r="C153" s="2" t="s">
        <v>30576</v>
      </c>
      <c r="D153" s="2">
        <v>3.9784663891703001E-3</v>
      </c>
      <c r="E153" s="2">
        <v>0.1047407785918118</v>
      </c>
      <c r="F153" s="2">
        <v>0</v>
      </c>
      <c r="G153" s="2">
        <v>0</v>
      </c>
      <c r="H153" s="2">
        <v>3.3888231426692959</v>
      </c>
      <c r="I153" s="2">
        <v>18.72954722221256</v>
      </c>
      <c r="J153" s="2" t="s">
        <v>30577</v>
      </c>
      <c r="K153" s="2">
        <v>9.3023255813953487E-2</v>
      </c>
      <c r="L153" s="2">
        <v>2.4002843065885822</v>
      </c>
      <c r="O153" s="2" t="s">
        <v>17275</v>
      </c>
      <c r="P153" s="2" t="s">
        <v>25860</v>
      </c>
      <c r="Q153" s="2" t="s">
        <v>33497</v>
      </c>
      <c r="R153" s="2">
        <v>2.7678603317009332E-8</v>
      </c>
      <c r="S153" s="2">
        <v>2.253049686670406E-7</v>
      </c>
      <c r="T153" s="2">
        <v>0</v>
      </c>
      <c r="U153" s="2">
        <v>0</v>
      </c>
      <c r="V153" s="2">
        <v>7.7681341599291489</v>
      </c>
      <c r="W153" s="2">
        <v>135.1857794273389</v>
      </c>
      <c r="X153" s="2" t="s">
        <v>33426</v>
      </c>
      <c r="Y153" s="2">
        <v>0.1647058823529412</v>
      </c>
      <c r="Z153" s="2">
        <v>7.5578558284862183</v>
      </c>
    </row>
    <row r="154" spans="1:26" ht="15.5" customHeight="1" x14ac:dyDescent="0.35">
      <c r="A154" s="2" t="s">
        <v>17258</v>
      </c>
      <c r="B154" s="2" t="s">
        <v>20776</v>
      </c>
      <c r="C154" s="2" t="s">
        <v>30578</v>
      </c>
      <c r="D154" s="2">
        <v>4.0442923342827999E-3</v>
      </c>
      <c r="E154" s="2">
        <v>0.1054597372501565</v>
      </c>
      <c r="F154" s="2">
        <v>0</v>
      </c>
      <c r="G154" s="2">
        <v>0</v>
      </c>
      <c r="H154" s="2">
        <v>2.1650303320561939</v>
      </c>
      <c r="I154" s="2">
        <v>11.93028856150222</v>
      </c>
      <c r="J154" s="2" t="s">
        <v>30579</v>
      </c>
      <c r="K154" s="2">
        <v>6.1151079136690649E-2</v>
      </c>
      <c r="L154" s="2">
        <v>2.3931574597632141</v>
      </c>
      <c r="O154" s="2" t="s">
        <v>17275</v>
      </c>
      <c r="P154" s="2" t="s">
        <v>19506</v>
      </c>
      <c r="Q154" s="2" t="s">
        <v>33498</v>
      </c>
      <c r="R154" s="2">
        <v>2.774277599258336E-8</v>
      </c>
      <c r="S154" s="2">
        <v>2.253049686670406E-7</v>
      </c>
      <c r="T154" s="2">
        <v>0</v>
      </c>
      <c r="U154" s="2">
        <v>0</v>
      </c>
      <c r="V154" s="2">
        <v>8.6681534344335418</v>
      </c>
      <c r="W154" s="2">
        <v>150.82838660287879</v>
      </c>
      <c r="X154" s="2" t="s">
        <v>33429</v>
      </c>
      <c r="Y154" s="2">
        <v>0.18055555555555561</v>
      </c>
      <c r="Z154" s="2">
        <v>7.5568500847933189</v>
      </c>
    </row>
    <row r="155" spans="1:26" ht="15.5" customHeight="1" x14ac:dyDescent="0.35">
      <c r="A155" s="2" t="s">
        <v>17258</v>
      </c>
      <c r="B155" s="2" t="s">
        <v>20874</v>
      </c>
      <c r="C155" s="2" t="s">
        <v>30580</v>
      </c>
      <c r="D155" s="2">
        <v>4.0925278052056004E-3</v>
      </c>
      <c r="E155" s="2">
        <v>0.1057107653835193</v>
      </c>
      <c r="F155" s="2">
        <v>0</v>
      </c>
      <c r="G155" s="2">
        <v>0</v>
      </c>
      <c r="H155" s="2">
        <v>2.8774703557312251</v>
      </c>
      <c r="I155" s="2">
        <v>15.822036786232861</v>
      </c>
      <c r="J155" s="2" t="s">
        <v>30581</v>
      </c>
      <c r="K155" s="2">
        <v>0.08</v>
      </c>
      <c r="L155" s="2">
        <v>2.38800836124862</v>
      </c>
      <c r="O155" s="2" t="s">
        <v>17275</v>
      </c>
      <c r="P155" s="2" t="s">
        <v>25207</v>
      </c>
      <c r="Q155" s="2" t="s">
        <v>33499</v>
      </c>
      <c r="R155" s="2">
        <v>3.0411428054257732E-8</v>
      </c>
      <c r="S155" s="2">
        <v>2.4450788155623208E-7</v>
      </c>
      <c r="T155" s="2">
        <v>0</v>
      </c>
      <c r="U155" s="2">
        <v>0</v>
      </c>
      <c r="V155" s="2">
        <v>11.35425509337861</v>
      </c>
      <c r="W155" s="2">
        <v>196.52452678126249</v>
      </c>
      <c r="X155" s="2" t="s">
        <v>33500</v>
      </c>
      <c r="Y155" s="2">
        <v>0.22448979591836729</v>
      </c>
      <c r="Z155" s="2">
        <v>7.5169631858564534</v>
      </c>
    </row>
    <row r="156" spans="1:26" ht="15.5" customHeight="1" x14ac:dyDescent="0.35">
      <c r="A156" s="2" t="s">
        <v>17275</v>
      </c>
      <c r="B156" s="2" t="s">
        <v>25847</v>
      </c>
      <c r="C156" s="2" t="s">
        <v>22476</v>
      </c>
      <c r="D156" s="2">
        <v>4.2388040127826002E-3</v>
      </c>
      <c r="E156" s="2">
        <v>7.5504712091557596E-2</v>
      </c>
      <c r="F156" s="2">
        <v>0</v>
      </c>
      <c r="G156" s="2">
        <v>0</v>
      </c>
      <c r="H156" s="2">
        <v>4.302125768461595</v>
      </c>
      <c r="I156" s="2">
        <v>23.50455280551521</v>
      </c>
      <c r="J156" s="2" t="s">
        <v>30582</v>
      </c>
      <c r="K156" s="2">
        <v>0.1153846153846154</v>
      </c>
      <c r="L156" s="2">
        <v>2.3727566631993531</v>
      </c>
      <c r="O156" s="2" t="s">
        <v>17258</v>
      </c>
      <c r="P156" s="2" t="s">
        <v>26022</v>
      </c>
      <c r="Q156" s="2" t="s">
        <v>33501</v>
      </c>
      <c r="R156" s="2">
        <v>3.2983013411090738E-8</v>
      </c>
      <c r="S156" s="2">
        <v>1.793234360718776E-6</v>
      </c>
      <c r="T156" s="2">
        <v>0</v>
      </c>
      <c r="U156" s="2">
        <v>0</v>
      </c>
      <c r="V156" s="2">
        <v>8.523245614035087</v>
      </c>
      <c r="W156" s="2">
        <v>146.83228034415831</v>
      </c>
      <c r="X156" s="2" t="s">
        <v>33502</v>
      </c>
      <c r="Y156" s="2">
        <v>0.17808219178082191</v>
      </c>
      <c r="Z156" s="2">
        <v>7.4817096686422833</v>
      </c>
    </row>
    <row r="157" spans="1:26" ht="15.5" customHeight="1" x14ac:dyDescent="0.35">
      <c r="A157" s="2" t="s">
        <v>17258</v>
      </c>
      <c r="B157" s="2" t="s">
        <v>21148</v>
      </c>
      <c r="C157" s="2" t="s">
        <v>22476</v>
      </c>
      <c r="D157" s="2">
        <v>4.2388040127826002E-3</v>
      </c>
      <c r="E157" s="2">
        <v>0.1082163212357433</v>
      </c>
      <c r="F157" s="2">
        <v>0</v>
      </c>
      <c r="G157" s="2">
        <v>0</v>
      </c>
      <c r="H157" s="2">
        <v>4.302125768461595</v>
      </c>
      <c r="I157" s="2">
        <v>23.50455280551521</v>
      </c>
      <c r="J157" s="2" t="s">
        <v>30583</v>
      </c>
      <c r="K157" s="2">
        <v>0.1153846153846154</v>
      </c>
      <c r="L157" s="2">
        <v>2.3727566631993531</v>
      </c>
      <c r="O157" s="2" t="s">
        <v>17258</v>
      </c>
      <c r="P157" s="2" t="s">
        <v>25566</v>
      </c>
      <c r="Q157" s="2" t="s">
        <v>33503</v>
      </c>
      <c r="R157" s="2">
        <v>3.7616596181646582E-8</v>
      </c>
      <c r="S157" s="2">
        <v>1.9497352600016091E-6</v>
      </c>
      <c r="T157" s="2">
        <v>0</v>
      </c>
      <c r="U157" s="2">
        <v>0</v>
      </c>
      <c r="V157" s="2">
        <v>7.5545305510016947</v>
      </c>
      <c r="W157" s="2">
        <v>129.15089823240791</v>
      </c>
      <c r="X157" s="2" t="s">
        <v>33426</v>
      </c>
      <c r="Y157" s="2">
        <v>0.16091954022988511</v>
      </c>
      <c r="Z157" s="2">
        <v>7.4246205050750609</v>
      </c>
    </row>
    <row r="158" spans="1:26" ht="15.5" customHeight="1" x14ac:dyDescent="0.35">
      <c r="A158" s="2" t="s">
        <v>17258</v>
      </c>
      <c r="B158" s="2" t="s">
        <v>17914</v>
      </c>
      <c r="C158" s="2" t="s">
        <v>30584</v>
      </c>
      <c r="D158" s="2">
        <v>4.2685765863624001E-3</v>
      </c>
      <c r="E158" s="2">
        <v>0.1082163212357433</v>
      </c>
      <c r="F158" s="2">
        <v>0</v>
      </c>
      <c r="G158" s="2">
        <v>0</v>
      </c>
      <c r="H158" s="2">
        <v>2.0115678861981521</v>
      </c>
      <c r="I158" s="2">
        <v>10.976069599128721</v>
      </c>
      <c r="J158" s="2" t="s">
        <v>30585</v>
      </c>
      <c r="K158" s="2">
        <v>5.6980056980056981E-2</v>
      </c>
      <c r="L158" s="2">
        <v>2.3697169221054462</v>
      </c>
      <c r="O158" s="2" t="s">
        <v>17258</v>
      </c>
      <c r="P158" s="2" t="s">
        <v>33504</v>
      </c>
      <c r="Q158" s="2" t="s">
        <v>33505</v>
      </c>
      <c r="R158" s="2">
        <v>3.7748988576991457E-8</v>
      </c>
      <c r="S158" s="2">
        <v>1.9497352600016091E-6</v>
      </c>
      <c r="T158" s="2">
        <v>0</v>
      </c>
      <c r="U158" s="2">
        <v>0</v>
      </c>
      <c r="V158" s="2">
        <v>22.306326939593468</v>
      </c>
      <c r="W158" s="2">
        <v>381.2665915351613</v>
      </c>
      <c r="X158" s="2" t="s">
        <v>33506</v>
      </c>
      <c r="Y158" s="2">
        <v>0.36363636363636359</v>
      </c>
      <c r="Z158" s="2">
        <v>7.4230946800961437</v>
      </c>
    </row>
    <row r="159" spans="1:26" ht="15.5" customHeight="1" x14ac:dyDescent="0.35">
      <c r="A159" s="2" t="s">
        <v>17275</v>
      </c>
      <c r="B159" s="2" t="s">
        <v>30586</v>
      </c>
      <c r="C159" s="2" t="s">
        <v>30587</v>
      </c>
      <c r="D159" s="2">
        <v>4.3253010662659998E-3</v>
      </c>
      <c r="E159" s="2">
        <v>7.5504712091557596E-2</v>
      </c>
      <c r="F159" s="2">
        <v>0</v>
      </c>
      <c r="G159" s="2">
        <v>0</v>
      </c>
      <c r="H159" s="2">
        <v>6.9298543472433209</v>
      </c>
      <c r="I159" s="2">
        <v>37.721092737347853</v>
      </c>
      <c r="J159" s="2" t="s">
        <v>30588</v>
      </c>
      <c r="K159" s="2">
        <v>0.17391304347826089</v>
      </c>
      <c r="L159" s="2">
        <v>2.3639836577096012</v>
      </c>
      <c r="O159" s="2" t="s">
        <v>17275</v>
      </c>
      <c r="P159" s="2" t="s">
        <v>19593</v>
      </c>
      <c r="Q159" s="2" t="s">
        <v>33507</v>
      </c>
      <c r="R159" s="2">
        <v>4.6217056396742372E-8</v>
      </c>
      <c r="S159" s="2">
        <v>3.6790607270278081E-7</v>
      </c>
      <c r="T159" s="2">
        <v>0</v>
      </c>
      <c r="U159" s="2">
        <v>0</v>
      </c>
      <c r="V159" s="2">
        <v>8.2474533106960948</v>
      </c>
      <c r="W159" s="2">
        <v>139.2988012267779</v>
      </c>
      <c r="X159" s="2" t="s">
        <v>33429</v>
      </c>
      <c r="Y159" s="2">
        <v>0.17333333333333331</v>
      </c>
      <c r="Z159" s="2">
        <v>7.3351977185575086</v>
      </c>
    </row>
    <row r="160" spans="1:26" ht="15.5" customHeight="1" x14ac:dyDescent="0.35">
      <c r="A160" s="2" t="s">
        <v>17258</v>
      </c>
      <c r="B160" s="2" t="s">
        <v>23637</v>
      </c>
      <c r="C160" s="2" t="s">
        <v>30587</v>
      </c>
      <c r="D160" s="2">
        <v>4.3253010662659998E-3</v>
      </c>
      <c r="E160" s="2">
        <v>0.1086483882517108</v>
      </c>
      <c r="F160" s="2">
        <v>0</v>
      </c>
      <c r="G160" s="2">
        <v>0</v>
      </c>
      <c r="H160" s="2">
        <v>6.9298543472433209</v>
      </c>
      <c r="I160" s="2">
        <v>37.721092737347853</v>
      </c>
      <c r="J160" s="2" t="s">
        <v>30589</v>
      </c>
      <c r="K160" s="2">
        <v>0.17391304347826089</v>
      </c>
      <c r="L160" s="2">
        <v>2.3639836577096012</v>
      </c>
      <c r="O160" s="2" t="s">
        <v>17258</v>
      </c>
      <c r="P160" s="2" t="s">
        <v>25958</v>
      </c>
      <c r="Q160" s="2" t="s">
        <v>33508</v>
      </c>
      <c r="R160" s="2">
        <v>6.133123580913991E-8</v>
      </c>
      <c r="S160" s="2">
        <v>3.0904959312605618E-6</v>
      </c>
      <c r="T160" s="2">
        <v>0</v>
      </c>
      <c r="U160" s="2">
        <v>0</v>
      </c>
      <c r="V160" s="2">
        <v>9.0634032634032646</v>
      </c>
      <c r="W160" s="2">
        <v>150.51572561582091</v>
      </c>
      <c r="X160" s="2" t="s">
        <v>33460</v>
      </c>
      <c r="Y160" s="2">
        <v>0.1875</v>
      </c>
      <c r="Z160" s="2">
        <v>7.2123182842985996</v>
      </c>
    </row>
    <row r="161" spans="1:26" ht="15.5" customHeight="1" x14ac:dyDescent="0.35">
      <c r="A161" s="2" t="s">
        <v>17275</v>
      </c>
      <c r="B161" s="2" t="s">
        <v>30590</v>
      </c>
      <c r="C161" s="2" t="s">
        <v>30587</v>
      </c>
      <c r="D161" s="2">
        <v>4.3253010662659998E-3</v>
      </c>
      <c r="E161" s="2">
        <v>7.5504712091557596E-2</v>
      </c>
      <c r="F161" s="2">
        <v>0</v>
      </c>
      <c r="G161" s="2">
        <v>0</v>
      </c>
      <c r="H161" s="2">
        <v>6.9298543472433209</v>
      </c>
      <c r="I161" s="2">
        <v>37.721092737347853</v>
      </c>
      <c r="J161" s="2" t="s">
        <v>30591</v>
      </c>
      <c r="K161" s="2">
        <v>0.17391304347826089</v>
      </c>
      <c r="L161" s="2">
        <v>2.3639836577096012</v>
      </c>
      <c r="O161" s="2" t="s">
        <v>17258</v>
      </c>
      <c r="P161" s="2" t="s">
        <v>25717</v>
      </c>
      <c r="Q161" s="2" t="s">
        <v>33509</v>
      </c>
      <c r="R161" s="2">
        <v>7.123633166599461E-8</v>
      </c>
      <c r="S161" s="2">
        <v>3.5041490767129728E-6</v>
      </c>
      <c r="T161" s="2">
        <v>0</v>
      </c>
      <c r="U161" s="2">
        <v>0</v>
      </c>
      <c r="V161" s="2">
        <v>12.23654426559356</v>
      </c>
      <c r="W161" s="2">
        <v>201.3800256294559</v>
      </c>
      <c r="X161" s="2" t="s">
        <v>33510</v>
      </c>
      <c r="Y161" s="2">
        <v>0.23809523809523811</v>
      </c>
      <c r="Z161" s="2">
        <v>7.1472984527438186</v>
      </c>
    </row>
    <row r="162" spans="1:26" ht="15.5" customHeight="1" x14ac:dyDescent="0.35">
      <c r="A162" s="2" t="s">
        <v>17275</v>
      </c>
      <c r="B162" s="2" t="s">
        <v>19259</v>
      </c>
      <c r="C162" s="2" t="s">
        <v>22424</v>
      </c>
      <c r="D162" s="2">
        <v>4.4814824480357996E-3</v>
      </c>
      <c r="E162" s="2">
        <v>7.6566604378144595E-2</v>
      </c>
      <c r="F162" s="2">
        <v>0</v>
      </c>
      <c r="G162" s="2">
        <v>0</v>
      </c>
      <c r="H162" s="2">
        <v>5.1485437925170068</v>
      </c>
      <c r="I162" s="2">
        <v>27.842302245276962</v>
      </c>
      <c r="J162" s="2" t="s">
        <v>30592</v>
      </c>
      <c r="K162" s="2">
        <v>0.13513513513513509</v>
      </c>
      <c r="L162" s="2">
        <v>2.348578300175038</v>
      </c>
      <c r="O162" s="2" t="s">
        <v>17258</v>
      </c>
      <c r="P162" s="2" t="s">
        <v>21529</v>
      </c>
      <c r="Q162" s="2" t="s">
        <v>33511</v>
      </c>
      <c r="R162" s="2">
        <v>7.5107851698920662E-8</v>
      </c>
      <c r="S162" s="2">
        <v>3.608670269999304E-6</v>
      </c>
      <c r="T162" s="2">
        <v>0</v>
      </c>
      <c r="U162" s="2">
        <v>0</v>
      </c>
      <c r="V162" s="2">
        <v>7.8655870445344132</v>
      </c>
      <c r="W162" s="2">
        <v>129.02976994929381</v>
      </c>
      <c r="X162" s="2" t="s">
        <v>33502</v>
      </c>
      <c r="Y162" s="2">
        <v>0.16666666666666671</v>
      </c>
      <c r="Z162" s="2">
        <v>7.1243146599163074</v>
      </c>
    </row>
    <row r="163" spans="1:26" ht="15.5" customHeight="1" x14ac:dyDescent="0.35">
      <c r="A163" s="2" t="s">
        <v>17258</v>
      </c>
      <c r="B163" s="2" t="s">
        <v>30593</v>
      </c>
      <c r="C163" s="2" t="s">
        <v>17348</v>
      </c>
      <c r="D163" s="2">
        <v>4.6710869456266001E-3</v>
      </c>
      <c r="E163" s="2">
        <v>0.11419139336719369</v>
      </c>
      <c r="F163" s="2">
        <v>0</v>
      </c>
      <c r="G163" s="2">
        <v>0</v>
      </c>
      <c r="H163" s="2">
        <v>10.9593220338983</v>
      </c>
      <c r="I163" s="2">
        <v>58.811705568974681</v>
      </c>
      <c r="J163" s="2" t="s">
        <v>30594</v>
      </c>
      <c r="K163" s="2">
        <v>0.25</v>
      </c>
      <c r="L163" s="2">
        <v>2.3305820488641271</v>
      </c>
      <c r="O163" s="2" t="s">
        <v>17275</v>
      </c>
      <c r="P163" s="2" t="s">
        <v>25648</v>
      </c>
      <c r="Q163" s="2" t="s">
        <v>33512</v>
      </c>
      <c r="R163" s="2">
        <v>7.8042083969264713E-8</v>
      </c>
      <c r="S163" s="2">
        <v>6.1515525011067485E-7</v>
      </c>
      <c r="T163" s="2">
        <v>0</v>
      </c>
      <c r="U163" s="2">
        <v>0</v>
      </c>
      <c r="V163" s="2">
        <v>7.0684454153013991</v>
      </c>
      <c r="W163" s="2">
        <v>115.68230219648621</v>
      </c>
      <c r="X163" s="2" t="s">
        <v>33424</v>
      </c>
      <c r="Y163" s="2">
        <v>0.1521739130434783</v>
      </c>
      <c r="Z163" s="2">
        <v>7.1076711420931513</v>
      </c>
    </row>
    <row r="164" spans="1:26" ht="15.5" customHeight="1" x14ac:dyDescent="0.35">
      <c r="A164" s="2" t="s">
        <v>17258</v>
      </c>
      <c r="B164" s="2" t="s">
        <v>17779</v>
      </c>
      <c r="C164" s="2" t="s">
        <v>17348</v>
      </c>
      <c r="D164" s="2">
        <v>4.6710869456266001E-3</v>
      </c>
      <c r="E164" s="2">
        <v>0.11419139336719369</v>
      </c>
      <c r="F164" s="2">
        <v>0</v>
      </c>
      <c r="G164" s="2">
        <v>0</v>
      </c>
      <c r="H164" s="2">
        <v>10.9593220338983</v>
      </c>
      <c r="I164" s="2">
        <v>58.811705568974681</v>
      </c>
      <c r="J164" s="2" t="s">
        <v>30595</v>
      </c>
      <c r="K164" s="2">
        <v>0.25</v>
      </c>
      <c r="L164" s="2">
        <v>2.3305820488641271</v>
      </c>
      <c r="O164" s="2" t="s">
        <v>17258</v>
      </c>
      <c r="P164" s="2" t="s">
        <v>21848</v>
      </c>
      <c r="Q164" s="2" t="s">
        <v>33513</v>
      </c>
      <c r="R164" s="2">
        <v>7.9870613162208702E-8</v>
      </c>
      <c r="S164" s="2">
        <v>3.7502883362073439E-6</v>
      </c>
      <c r="T164" s="2">
        <v>0</v>
      </c>
      <c r="U164" s="2">
        <v>0</v>
      </c>
      <c r="V164" s="2">
        <v>5.959958498251547</v>
      </c>
      <c r="W164" s="2">
        <v>97.402754511205941</v>
      </c>
      <c r="X164" s="2" t="s">
        <v>33514</v>
      </c>
      <c r="Y164" s="2">
        <v>0.13114754098360659</v>
      </c>
      <c r="Z164" s="2">
        <v>7.0976129815003999</v>
      </c>
    </row>
    <row r="165" spans="1:26" ht="15.5" customHeight="1" x14ac:dyDescent="0.35">
      <c r="A165" s="2" t="s">
        <v>17258</v>
      </c>
      <c r="B165" s="2" t="s">
        <v>19348</v>
      </c>
      <c r="C165" s="2" t="s">
        <v>17348</v>
      </c>
      <c r="D165" s="2">
        <v>4.6710869456266001E-3</v>
      </c>
      <c r="E165" s="2">
        <v>0.11419139336719369</v>
      </c>
      <c r="F165" s="2">
        <v>0</v>
      </c>
      <c r="G165" s="2">
        <v>0</v>
      </c>
      <c r="H165" s="2">
        <v>10.9593220338983</v>
      </c>
      <c r="I165" s="2">
        <v>58.811705568974681</v>
      </c>
      <c r="J165" s="2" t="s">
        <v>30596</v>
      </c>
      <c r="K165" s="2">
        <v>0.25</v>
      </c>
      <c r="L165" s="2">
        <v>2.3305820488641271</v>
      </c>
      <c r="O165" s="2" t="s">
        <v>17258</v>
      </c>
      <c r="P165" s="2" t="s">
        <v>25975</v>
      </c>
      <c r="Q165" s="2" t="s">
        <v>33515</v>
      </c>
      <c r="R165" s="2">
        <v>8.7800537984276592E-8</v>
      </c>
      <c r="S165" s="2">
        <v>4.0310202550114539E-6</v>
      </c>
      <c r="T165" s="2">
        <v>0</v>
      </c>
      <c r="U165" s="2">
        <v>0</v>
      </c>
      <c r="V165" s="2">
        <v>8.7268237934904604</v>
      </c>
      <c r="W165" s="2">
        <v>141.79516273113151</v>
      </c>
      <c r="X165" s="2" t="s">
        <v>33484</v>
      </c>
      <c r="Y165" s="2">
        <v>0.1818181818181818</v>
      </c>
      <c r="Z165" s="2">
        <v>7.0565028230131812</v>
      </c>
    </row>
    <row r="166" spans="1:26" ht="15.5" customHeight="1" x14ac:dyDescent="0.35">
      <c r="A166" s="2" t="s">
        <v>17275</v>
      </c>
      <c r="B166" s="2" t="s">
        <v>24240</v>
      </c>
      <c r="C166" s="2" t="s">
        <v>17348</v>
      </c>
      <c r="D166" s="2">
        <v>4.6710869456266001E-3</v>
      </c>
      <c r="E166" s="2">
        <v>7.8143392027878705E-2</v>
      </c>
      <c r="F166" s="2">
        <v>0</v>
      </c>
      <c r="G166" s="2">
        <v>0</v>
      </c>
      <c r="H166" s="2">
        <v>10.9593220338983</v>
      </c>
      <c r="I166" s="2">
        <v>58.811705568974681</v>
      </c>
      <c r="J166" s="2" t="s">
        <v>30510</v>
      </c>
      <c r="K166" s="2">
        <v>0.25</v>
      </c>
      <c r="L166" s="2">
        <v>2.3305820488641271</v>
      </c>
      <c r="O166" s="2" t="s">
        <v>17275</v>
      </c>
      <c r="P166" s="2" t="s">
        <v>32650</v>
      </c>
      <c r="Q166" s="2" t="s">
        <v>33516</v>
      </c>
      <c r="R166" s="2">
        <v>9.0278064560433847E-8</v>
      </c>
      <c r="S166" s="2">
        <v>7.0469479520960007E-7</v>
      </c>
      <c r="T166" s="2">
        <v>0</v>
      </c>
      <c r="U166" s="2">
        <v>0</v>
      </c>
      <c r="V166" s="2">
        <v>4.8893043431977858</v>
      </c>
      <c r="W166" s="2">
        <v>79.306331959850652</v>
      </c>
      <c r="X166" s="2" t="s">
        <v>33517</v>
      </c>
      <c r="Y166" s="2">
        <v>0.1098265895953757</v>
      </c>
      <c r="Z166" s="2">
        <v>7.0444177601806039</v>
      </c>
    </row>
    <row r="167" spans="1:26" ht="15.5" customHeight="1" x14ac:dyDescent="0.35">
      <c r="A167" s="2" t="s">
        <v>17258</v>
      </c>
      <c r="B167" s="2" t="s">
        <v>20923</v>
      </c>
      <c r="C167" s="2" t="s">
        <v>30597</v>
      </c>
      <c r="D167" s="2">
        <v>4.8399881230727004E-3</v>
      </c>
      <c r="E167" s="2">
        <v>0.1167541197327497</v>
      </c>
      <c r="F167" s="2">
        <v>0</v>
      </c>
      <c r="G167" s="2">
        <v>0</v>
      </c>
      <c r="H167" s="2">
        <v>2.803878245195802</v>
      </c>
      <c r="I167" s="2">
        <v>14.947034750369641</v>
      </c>
      <c r="J167" s="2" t="s">
        <v>30598</v>
      </c>
      <c r="K167" s="2">
        <v>7.8125E-2</v>
      </c>
      <c r="L167" s="2">
        <v>2.315155704076727</v>
      </c>
      <c r="O167" s="2" t="s">
        <v>17275</v>
      </c>
      <c r="P167" s="2" t="s">
        <v>32661</v>
      </c>
      <c r="Q167" s="2" t="s">
        <v>33518</v>
      </c>
      <c r="R167" s="2">
        <v>9.9001817187195168E-8</v>
      </c>
      <c r="S167" s="2">
        <v>7.6536020210100885E-7</v>
      </c>
      <c r="T167" s="2">
        <v>0</v>
      </c>
      <c r="U167" s="2">
        <v>0</v>
      </c>
      <c r="V167" s="2">
        <v>4.8575092543627711</v>
      </c>
      <c r="W167" s="2">
        <v>78.342529225817799</v>
      </c>
      <c r="X167" s="2" t="s">
        <v>33517</v>
      </c>
      <c r="Y167" s="2">
        <v>0.10919540229885059</v>
      </c>
      <c r="Z167" s="2">
        <v>7.0043568338152928</v>
      </c>
    </row>
    <row r="168" spans="1:26" ht="15.5" customHeight="1" x14ac:dyDescent="0.35">
      <c r="A168" s="2" t="s">
        <v>17258</v>
      </c>
      <c r="B168" s="2" t="s">
        <v>21445</v>
      </c>
      <c r="C168" s="2" t="s">
        <v>30599</v>
      </c>
      <c r="D168" s="2">
        <v>5.0174086222581999E-3</v>
      </c>
      <c r="E168" s="2">
        <v>0.1167541197327497</v>
      </c>
      <c r="F168" s="2">
        <v>0</v>
      </c>
      <c r="G168" s="2">
        <v>0</v>
      </c>
      <c r="H168" s="2">
        <v>3.610308233788396</v>
      </c>
      <c r="I168" s="2">
        <v>19.116010547365409</v>
      </c>
      <c r="J168" s="2" t="s">
        <v>30600</v>
      </c>
      <c r="K168" s="2">
        <v>9.8591549295774641E-2</v>
      </c>
      <c r="L168" s="2">
        <v>2.2995205281998001</v>
      </c>
      <c r="O168" s="2" t="s">
        <v>17258</v>
      </c>
      <c r="P168" s="2" t="s">
        <v>32632</v>
      </c>
      <c r="Q168" s="2" t="s">
        <v>33519</v>
      </c>
      <c r="R168" s="2">
        <v>1.007170988692466E-7</v>
      </c>
      <c r="S168" s="2">
        <v>4.5235114405187721E-6</v>
      </c>
      <c r="T168" s="2">
        <v>0</v>
      </c>
      <c r="U168" s="2">
        <v>0</v>
      </c>
      <c r="V168" s="2">
        <v>27.276199999999999</v>
      </c>
      <c r="W168" s="2">
        <v>439.44550125117752</v>
      </c>
      <c r="X168" s="2" t="s">
        <v>33520</v>
      </c>
      <c r="Y168" s="2">
        <v>0.41176470588235292</v>
      </c>
      <c r="Z168" s="2">
        <v>6.9968967924635734</v>
      </c>
    </row>
    <row r="169" spans="1:26" ht="15.5" customHeight="1" x14ac:dyDescent="0.35">
      <c r="A169" s="2" t="s">
        <v>17258</v>
      </c>
      <c r="B169" s="2" t="s">
        <v>23602</v>
      </c>
      <c r="C169" s="2" t="s">
        <v>17345</v>
      </c>
      <c r="D169" s="2">
        <v>5.0370108934676E-3</v>
      </c>
      <c r="E169" s="2">
        <v>0.1167541197327497</v>
      </c>
      <c r="F169" s="2">
        <v>0</v>
      </c>
      <c r="G169" s="2">
        <v>0</v>
      </c>
      <c r="H169" s="2">
        <v>4.9922696351267781</v>
      </c>
      <c r="I169" s="2">
        <v>26.413811331998549</v>
      </c>
      <c r="J169" s="2" t="s">
        <v>30601</v>
      </c>
      <c r="K169" s="2">
        <v>0.13157894736842099</v>
      </c>
      <c r="L169" s="2">
        <v>2.2978271098991381</v>
      </c>
      <c r="O169" s="2" t="s">
        <v>17258</v>
      </c>
      <c r="P169" s="2" t="s">
        <v>25932</v>
      </c>
      <c r="Q169" s="2" t="s">
        <v>33521</v>
      </c>
      <c r="R169" s="2">
        <v>1.030640464425365E-7</v>
      </c>
      <c r="S169" s="2">
        <v>4.5304323393676686E-6</v>
      </c>
      <c r="T169" s="2">
        <v>0</v>
      </c>
      <c r="U169" s="2">
        <v>0</v>
      </c>
      <c r="V169" s="2">
        <v>6.891024340770791</v>
      </c>
      <c r="W169" s="2">
        <v>110.8622154548588</v>
      </c>
      <c r="X169" s="2" t="s">
        <v>33426</v>
      </c>
      <c r="Y169" s="2">
        <v>0.14893617021276601</v>
      </c>
      <c r="Z169" s="2">
        <v>6.9868928105148962</v>
      </c>
    </row>
    <row r="170" spans="1:26" ht="15.5" customHeight="1" x14ac:dyDescent="0.35">
      <c r="A170" s="2" t="s">
        <v>17275</v>
      </c>
      <c r="B170" s="2" t="s">
        <v>24751</v>
      </c>
      <c r="C170" s="2" t="s">
        <v>17345</v>
      </c>
      <c r="D170" s="2">
        <v>5.0370108934676E-3</v>
      </c>
      <c r="E170" s="2">
        <v>8.1430794830793296E-2</v>
      </c>
      <c r="F170" s="2">
        <v>0</v>
      </c>
      <c r="G170" s="2">
        <v>0</v>
      </c>
      <c r="H170" s="2">
        <v>4.9922696351267781</v>
      </c>
      <c r="I170" s="2">
        <v>26.413811331998549</v>
      </c>
      <c r="J170" s="2" t="s">
        <v>30602</v>
      </c>
      <c r="K170" s="2">
        <v>0.13157894736842099</v>
      </c>
      <c r="L170" s="2">
        <v>2.2978271098991381</v>
      </c>
      <c r="O170" s="2" t="s">
        <v>17258</v>
      </c>
      <c r="P170" s="2" t="s">
        <v>21590</v>
      </c>
      <c r="Q170" s="2" t="s">
        <v>33522</v>
      </c>
      <c r="R170" s="2">
        <v>1.358596954500676E-7</v>
      </c>
      <c r="S170" s="2">
        <v>5.8476277249966604E-6</v>
      </c>
      <c r="T170" s="2">
        <v>0</v>
      </c>
      <c r="U170" s="2">
        <v>0</v>
      </c>
      <c r="V170" s="2">
        <v>5.3326692581794619</v>
      </c>
      <c r="W170" s="2">
        <v>84.318263266418043</v>
      </c>
      <c r="X170" s="2" t="s">
        <v>33523</v>
      </c>
      <c r="Y170" s="2">
        <v>0.11888111888111889</v>
      </c>
      <c r="Z170" s="2">
        <v>6.8669093632805733</v>
      </c>
    </row>
    <row r="171" spans="1:26" ht="15.5" customHeight="1" x14ac:dyDescent="0.35">
      <c r="A171" s="2" t="s">
        <v>17258</v>
      </c>
      <c r="B171" s="2" t="s">
        <v>30603</v>
      </c>
      <c r="C171" s="2" t="s">
        <v>17345</v>
      </c>
      <c r="D171" s="2">
        <v>5.0370108934676E-3</v>
      </c>
      <c r="E171" s="2">
        <v>0.1167541197327497</v>
      </c>
      <c r="F171" s="2">
        <v>0</v>
      </c>
      <c r="G171" s="2">
        <v>0</v>
      </c>
      <c r="H171" s="2">
        <v>4.9922696351267781</v>
      </c>
      <c r="I171" s="2">
        <v>26.413811331998549</v>
      </c>
      <c r="J171" s="2" t="s">
        <v>30548</v>
      </c>
      <c r="K171" s="2">
        <v>0.13157894736842099</v>
      </c>
      <c r="L171" s="2">
        <v>2.2978271098991381</v>
      </c>
      <c r="O171" s="2" t="s">
        <v>17275</v>
      </c>
      <c r="P171" s="2" t="s">
        <v>20845</v>
      </c>
      <c r="Q171" s="2" t="s">
        <v>33524</v>
      </c>
      <c r="R171" s="2">
        <v>1.385571891188215E-7</v>
      </c>
      <c r="S171" s="2">
        <v>1.050943208033325E-6</v>
      </c>
      <c r="T171" s="2">
        <v>0</v>
      </c>
      <c r="U171" s="2">
        <v>0</v>
      </c>
      <c r="V171" s="2">
        <v>7.4080854309687263</v>
      </c>
      <c r="W171" s="2">
        <v>116.98835680834129</v>
      </c>
      <c r="X171" s="2" t="s">
        <v>33429</v>
      </c>
      <c r="Y171" s="2">
        <v>0.15853658536585369</v>
      </c>
      <c r="Z171" s="2">
        <v>6.8583709356801323</v>
      </c>
    </row>
    <row r="172" spans="1:26" ht="15.5" customHeight="1" x14ac:dyDescent="0.35">
      <c r="A172" s="2" t="s">
        <v>17265</v>
      </c>
      <c r="B172" s="2" t="s">
        <v>22026</v>
      </c>
      <c r="C172" s="2" t="s">
        <v>30604</v>
      </c>
      <c r="D172" s="2">
        <v>5.0480777171575996E-3</v>
      </c>
      <c r="E172" s="2">
        <v>0.2324887019011232</v>
      </c>
      <c r="F172" s="2">
        <v>0</v>
      </c>
      <c r="G172" s="2">
        <v>0</v>
      </c>
      <c r="H172" s="2">
        <v>2.3104168277782078</v>
      </c>
      <c r="I172" s="2">
        <v>12.219211818484929</v>
      </c>
      <c r="J172" s="2" t="s">
        <v>30605</v>
      </c>
      <c r="K172" s="2">
        <v>6.5116279069767441E-2</v>
      </c>
      <c r="L172" s="2">
        <v>2.2968739675767429</v>
      </c>
      <c r="O172" s="2" t="s">
        <v>17275</v>
      </c>
      <c r="P172" s="2" t="s">
        <v>20847</v>
      </c>
      <c r="Q172" s="2" t="s">
        <v>33524</v>
      </c>
      <c r="R172" s="2">
        <v>1.385571891188215E-7</v>
      </c>
      <c r="S172" s="2">
        <v>1.050943208033325E-6</v>
      </c>
      <c r="T172" s="2">
        <v>0</v>
      </c>
      <c r="U172" s="2">
        <v>0</v>
      </c>
      <c r="V172" s="2">
        <v>7.4080854309687263</v>
      </c>
      <c r="W172" s="2">
        <v>116.98835680834129</v>
      </c>
      <c r="X172" s="2" t="s">
        <v>33429</v>
      </c>
      <c r="Y172" s="2">
        <v>0.15853658536585369</v>
      </c>
      <c r="Z172" s="2">
        <v>6.8583709356801323</v>
      </c>
    </row>
    <row r="173" spans="1:26" ht="15.5" customHeight="1" x14ac:dyDescent="0.35">
      <c r="A173" s="2" t="s">
        <v>17275</v>
      </c>
      <c r="B173" s="2" t="s">
        <v>25165</v>
      </c>
      <c r="C173" s="2" t="s">
        <v>17355</v>
      </c>
      <c r="D173" s="2">
        <v>5.0704106370357003E-3</v>
      </c>
      <c r="E173" s="2">
        <v>8.1430794830793296E-2</v>
      </c>
      <c r="F173" s="2">
        <v>0</v>
      </c>
      <c r="G173" s="2">
        <v>0</v>
      </c>
      <c r="H173" s="2">
        <v>6.5830220713073002</v>
      </c>
      <c r="I173" s="2">
        <v>34.786883872798647</v>
      </c>
      <c r="J173" s="2" t="s">
        <v>30606</v>
      </c>
      <c r="K173" s="2">
        <v>0.16666666666666671</v>
      </c>
      <c r="L173" s="2">
        <v>2.294956867061738</v>
      </c>
      <c r="O173" s="2" t="s">
        <v>17258</v>
      </c>
      <c r="P173" s="2" t="s">
        <v>21035</v>
      </c>
      <c r="Q173" s="2" t="s">
        <v>33525</v>
      </c>
      <c r="R173" s="2">
        <v>1.4219557309630979E-7</v>
      </c>
      <c r="S173" s="2">
        <v>5.9954296738158356E-6</v>
      </c>
      <c r="T173" s="2">
        <v>0</v>
      </c>
      <c r="U173" s="2">
        <v>0</v>
      </c>
      <c r="V173" s="2">
        <v>4.7343282812661096</v>
      </c>
      <c r="W173" s="2">
        <v>74.641715348783208</v>
      </c>
      <c r="X173" s="2" t="s">
        <v>33526</v>
      </c>
      <c r="Y173" s="2">
        <v>0.1067415730337079</v>
      </c>
      <c r="Z173" s="2">
        <v>6.8471139240687817</v>
      </c>
    </row>
    <row r="174" spans="1:26" ht="15.5" customHeight="1" x14ac:dyDescent="0.35">
      <c r="A174" s="2" t="s">
        <v>17258</v>
      </c>
      <c r="B174" s="2" t="s">
        <v>23759</v>
      </c>
      <c r="C174" s="2" t="s">
        <v>17355</v>
      </c>
      <c r="D174" s="2">
        <v>5.0704106370357003E-3</v>
      </c>
      <c r="E174" s="2">
        <v>0.1167541197327497</v>
      </c>
      <c r="F174" s="2">
        <v>0</v>
      </c>
      <c r="G174" s="2">
        <v>0</v>
      </c>
      <c r="H174" s="2">
        <v>6.5830220713073002</v>
      </c>
      <c r="I174" s="2">
        <v>34.786883872798647</v>
      </c>
      <c r="J174" s="2" t="s">
        <v>30607</v>
      </c>
      <c r="K174" s="2">
        <v>0.16666666666666671</v>
      </c>
      <c r="L174" s="2">
        <v>2.294956867061738</v>
      </c>
      <c r="O174" s="2" t="s">
        <v>17275</v>
      </c>
      <c r="P174" s="2" t="s">
        <v>20469</v>
      </c>
      <c r="Q174" s="2" t="s">
        <v>33527</v>
      </c>
      <c r="R174" s="2">
        <v>1.504958842185061E-7</v>
      </c>
      <c r="S174" s="2">
        <v>1.1308288870250369E-6</v>
      </c>
      <c r="T174" s="2">
        <v>0</v>
      </c>
      <c r="U174" s="2">
        <v>0</v>
      </c>
      <c r="V174" s="2">
        <v>5.2904065563233171</v>
      </c>
      <c r="W174" s="2">
        <v>83.108742959221146</v>
      </c>
      <c r="X174" s="2" t="s">
        <v>33528</v>
      </c>
      <c r="Y174" s="2">
        <v>0.11805555555555559</v>
      </c>
      <c r="Z174" s="2">
        <v>6.8224753770510889</v>
      </c>
    </row>
    <row r="175" spans="1:26" ht="15.5" customHeight="1" x14ac:dyDescent="0.35">
      <c r="A175" s="2" t="s">
        <v>17258</v>
      </c>
      <c r="B175" s="2" t="s">
        <v>21180</v>
      </c>
      <c r="C175" s="2" t="s">
        <v>17337</v>
      </c>
      <c r="D175" s="2">
        <v>5.1170541884331001E-3</v>
      </c>
      <c r="E175" s="2">
        <v>0.1167541197327497</v>
      </c>
      <c r="F175" s="2">
        <v>0</v>
      </c>
      <c r="G175" s="2">
        <v>0</v>
      </c>
      <c r="H175" s="2">
        <v>4.1224446337308347</v>
      </c>
      <c r="I175" s="2">
        <v>21.746622474511529</v>
      </c>
      <c r="J175" s="2" t="s">
        <v>30608</v>
      </c>
      <c r="K175" s="2">
        <v>0.1111111111111111</v>
      </c>
      <c r="L175" s="2">
        <v>2.2909799839243319</v>
      </c>
      <c r="O175" s="2" t="s">
        <v>17275</v>
      </c>
      <c r="P175" s="2" t="s">
        <v>33032</v>
      </c>
      <c r="Q175" s="2" t="s">
        <v>33529</v>
      </c>
      <c r="R175" s="2">
        <v>1.6492296263258209E-7</v>
      </c>
      <c r="S175" s="2">
        <v>1.2277598329314439E-6</v>
      </c>
      <c r="T175" s="2">
        <v>0</v>
      </c>
      <c r="U175" s="2">
        <v>0</v>
      </c>
      <c r="V175" s="2">
        <v>4.9460633946830264</v>
      </c>
      <c r="W175" s="2">
        <v>77.246566393009417</v>
      </c>
      <c r="X175" s="2" t="s">
        <v>33530</v>
      </c>
      <c r="Y175" s="2">
        <v>0.1111111111111111</v>
      </c>
      <c r="Z175" s="2">
        <v>6.7827188722491316</v>
      </c>
    </row>
    <row r="176" spans="1:26" ht="15.5" customHeight="1" x14ac:dyDescent="0.35">
      <c r="A176" s="2" t="s">
        <v>17258</v>
      </c>
      <c r="B176" s="2" t="s">
        <v>21179</v>
      </c>
      <c r="C176" s="2" t="s">
        <v>17337</v>
      </c>
      <c r="D176" s="2">
        <v>5.1170541884331001E-3</v>
      </c>
      <c r="E176" s="2">
        <v>0.1167541197327497</v>
      </c>
      <c r="F176" s="2">
        <v>0</v>
      </c>
      <c r="G176" s="2">
        <v>0</v>
      </c>
      <c r="H176" s="2">
        <v>4.1224446337308347</v>
      </c>
      <c r="I176" s="2">
        <v>21.746622474511529</v>
      </c>
      <c r="J176" s="2" t="s">
        <v>30609</v>
      </c>
      <c r="K176" s="2">
        <v>0.1111111111111111</v>
      </c>
      <c r="L176" s="2">
        <v>2.2909799839243319</v>
      </c>
      <c r="O176" s="2" t="s">
        <v>17258</v>
      </c>
      <c r="P176" s="2" t="s">
        <v>21945</v>
      </c>
      <c r="Q176" s="2" t="s">
        <v>33531</v>
      </c>
      <c r="R176" s="2">
        <v>1.841610863849657E-7</v>
      </c>
      <c r="S176" s="2">
        <v>7.609536089426784E-6</v>
      </c>
      <c r="T176" s="2">
        <v>0</v>
      </c>
      <c r="U176" s="2">
        <v>0</v>
      </c>
      <c r="V176" s="2">
        <v>5.2078468596741034</v>
      </c>
      <c r="W176" s="2">
        <v>80.760450786071161</v>
      </c>
      <c r="X176" s="2" t="s">
        <v>33532</v>
      </c>
      <c r="Y176" s="2">
        <v>0.1164383561643836</v>
      </c>
      <c r="Z176" s="2">
        <v>6.7348021317594391</v>
      </c>
    </row>
    <row r="177" spans="1:26" ht="15.5" customHeight="1" x14ac:dyDescent="0.35">
      <c r="A177" s="2" t="s">
        <v>17258</v>
      </c>
      <c r="B177" s="2" t="s">
        <v>25873</v>
      </c>
      <c r="C177" s="2" t="s">
        <v>17337</v>
      </c>
      <c r="D177" s="2">
        <v>5.1170541884331001E-3</v>
      </c>
      <c r="E177" s="2">
        <v>0.1167541197327497</v>
      </c>
      <c r="F177" s="2">
        <v>0</v>
      </c>
      <c r="G177" s="2">
        <v>0</v>
      </c>
      <c r="H177" s="2">
        <v>4.1224446337308347</v>
      </c>
      <c r="I177" s="2">
        <v>21.746622474511529</v>
      </c>
      <c r="J177" s="2" t="s">
        <v>30610</v>
      </c>
      <c r="K177" s="2">
        <v>0.1111111111111111</v>
      </c>
      <c r="L177" s="2">
        <v>2.2909799839243319</v>
      </c>
      <c r="O177" s="2" t="s">
        <v>17275</v>
      </c>
      <c r="P177" s="2" t="s">
        <v>25964</v>
      </c>
      <c r="Q177" s="2" t="s">
        <v>33533</v>
      </c>
      <c r="R177" s="2">
        <v>2.001641782431686E-7</v>
      </c>
      <c r="S177" s="2">
        <v>1.4764403606193351E-6</v>
      </c>
      <c r="T177" s="2">
        <v>0</v>
      </c>
      <c r="U177" s="2">
        <v>0</v>
      </c>
      <c r="V177" s="2">
        <v>6.4839995227299836</v>
      </c>
      <c r="W177" s="2">
        <v>100.0100380454128</v>
      </c>
      <c r="X177" s="2" t="s">
        <v>33426</v>
      </c>
      <c r="Y177" s="2">
        <v>0.14141414141414141</v>
      </c>
      <c r="Z177" s="2">
        <v>6.6986136420580644</v>
      </c>
    </row>
    <row r="178" spans="1:26" ht="15.5" customHeight="1" x14ac:dyDescent="0.35">
      <c r="A178" s="2" t="s">
        <v>17275</v>
      </c>
      <c r="B178" s="2" t="s">
        <v>20279</v>
      </c>
      <c r="C178" s="2" t="s">
        <v>30611</v>
      </c>
      <c r="D178" s="2">
        <v>5.5723188415508999E-3</v>
      </c>
      <c r="E178" s="2">
        <v>8.6523190748013595E-2</v>
      </c>
      <c r="F178" s="2">
        <v>0</v>
      </c>
      <c r="G178" s="2">
        <v>0</v>
      </c>
      <c r="H178" s="2">
        <v>2.468992206625972</v>
      </c>
      <c r="I178" s="2">
        <v>12.81393129524448</v>
      </c>
      <c r="J178" s="2" t="s">
        <v>30612</v>
      </c>
      <c r="K178" s="2">
        <v>6.9364161849710976E-2</v>
      </c>
      <c r="L178" s="2">
        <v>2.253964041716038</v>
      </c>
      <c r="O178" s="2" t="s">
        <v>17258</v>
      </c>
      <c r="P178" s="2" t="s">
        <v>25526</v>
      </c>
      <c r="Q178" s="2" t="s">
        <v>33534</v>
      </c>
      <c r="R178" s="2">
        <v>2.141191105901856E-7</v>
      </c>
      <c r="S178" s="2">
        <v>8.6739231858690861E-6</v>
      </c>
      <c r="T178" s="2">
        <v>0</v>
      </c>
      <c r="U178" s="2">
        <v>0</v>
      </c>
      <c r="V178" s="2">
        <v>7.0983187134502934</v>
      </c>
      <c r="W178" s="2">
        <v>109.0069879657829</v>
      </c>
      <c r="X178" s="2" t="s">
        <v>33535</v>
      </c>
      <c r="Y178" s="2">
        <v>0.15294117647058819</v>
      </c>
      <c r="Z178" s="2">
        <v>6.6693445692610362</v>
      </c>
    </row>
    <row r="179" spans="1:26" ht="15.5" customHeight="1" x14ac:dyDescent="0.35">
      <c r="A179" s="2" t="s">
        <v>17275</v>
      </c>
      <c r="B179" s="2" t="s">
        <v>21198</v>
      </c>
      <c r="C179" s="2" t="s">
        <v>22544</v>
      </c>
      <c r="D179" s="2">
        <v>5.6029961630095996E-3</v>
      </c>
      <c r="E179" s="2">
        <v>8.6523190748013595E-2</v>
      </c>
      <c r="F179" s="2">
        <v>0</v>
      </c>
      <c r="G179" s="2">
        <v>0</v>
      </c>
      <c r="H179" s="2">
        <v>4.0381045092653753</v>
      </c>
      <c r="I179" s="2">
        <v>20.935366248512331</v>
      </c>
      <c r="J179" s="2" t="s">
        <v>30613</v>
      </c>
      <c r="K179" s="2">
        <v>0.1090909090909091</v>
      </c>
      <c r="L179" s="2">
        <v>2.2515796749417349</v>
      </c>
      <c r="O179" s="2" t="s">
        <v>17258</v>
      </c>
      <c r="P179" s="2" t="s">
        <v>21615</v>
      </c>
      <c r="Q179" s="2" t="s">
        <v>33536</v>
      </c>
      <c r="R179" s="2">
        <v>3.2470436316299438E-7</v>
      </c>
      <c r="S179" s="2">
        <v>1.290075412105282E-5</v>
      </c>
      <c r="T179" s="2">
        <v>0</v>
      </c>
      <c r="U179" s="2">
        <v>0</v>
      </c>
      <c r="V179" s="2">
        <v>6.8133333333333326</v>
      </c>
      <c r="W179" s="2">
        <v>101.7935895750405</v>
      </c>
      <c r="X179" s="2" t="s">
        <v>33535</v>
      </c>
      <c r="Y179" s="2">
        <v>0.14772727272727271</v>
      </c>
      <c r="Z179" s="2">
        <v>6.4885118755720868</v>
      </c>
    </row>
    <row r="180" spans="1:26" ht="15.5" customHeight="1" x14ac:dyDescent="0.35">
      <c r="A180" s="2" t="s">
        <v>17258</v>
      </c>
      <c r="B180" s="2" t="s">
        <v>19598</v>
      </c>
      <c r="C180" s="2" t="s">
        <v>30614</v>
      </c>
      <c r="D180" s="2">
        <v>5.8291046630148998E-3</v>
      </c>
      <c r="E180" s="2">
        <v>0.128057804031422</v>
      </c>
      <c r="F180" s="2">
        <v>0</v>
      </c>
      <c r="G180" s="2">
        <v>0</v>
      </c>
      <c r="H180" s="2">
        <v>2.4536240198890802</v>
      </c>
      <c r="I180" s="2">
        <v>12.623630258494551</v>
      </c>
      <c r="J180" s="2" t="s">
        <v>30615</v>
      </c>
      <c r="K180" s="2">
        <v>6.8965517241379309E-2</v>
      </c>
      <c r="L180" s="2">
        <v>2.234398146745789</v>
      </c>
      <c r="O180" s="2" t="s">
        <v>17275</v>
      </c>
      <c r="P180" s="2" t="s">
        <v>22063</v>
      </c>
      <c r="Q180" s="2" t="s">
        <v>33537</v>
      </c>
      <c r="R180" s="2">
        <v>3.8928454013246532E-7</v>
      </c>
      <c r="S180" s="2">
        <v>2.8453160933318378E-6</v>
      </c>
      <c r="T180" s="2">
        <v>0</v>
      </c>
      <c r="U180" s="2">
        <v>0</v>
      </c>
      <c r="V180" s="2">
        <v>3.7333783100016871</v>
      </c>
      <c r="W180" s="2">
        <v>55.100763576945219</v>
      </c>
      <c r="X180" s="2" t="s">
        <v>33538</v>
      </c>
      <c r="Y180" s="2">
        <v>8.5820895522388058E-2</v>
      </c>
      <c r="Z180" s="2">
        <v>6.4097328433110716</v>
      </c>
    </row>
    <row r="181" spans="1:26" ht="15.5" customHeight="1" x14ac:dyDescent="0.35">
      <c r="A181" s="2" t="s">
        <v>17258</v>
      </c>
      <c r="B181" s="2" t="s">
        <v>30616</v>
      </c>
      <c r="C181" s="2" t="s">
        <v>17358</v>
      </c>
      <c r="D181" s="2">
        <v>5.8968565500063996E-3</v>
      </c>
      <c r="E181" s="2">
        <v>0.128057804031422</v>
      </c>
      <c r="F181" s="2">
        <v>0</v>
      </c>
      <c r="G181" s="2">
        <v>0</v>
      </c>
      <c r="H181" s="2">
        <v>6.2692214406985203</v>
      </c>
      <c r="I181" s="2">
        <v>32.182019224452489</v>
      </c>
      <c r="J181" s="2" t="s">
        <v>30617</v>
      </c>
      <c r="K181" s="2">
        <v>0.16</v>
      </c>
      <c r="L181" s="2">
        <v>2.2293794369667088</v>
      </c>
      <c r="O181" s="2" t="s">
        <v>17258</v>
      </c>
      <c r="P181" s="2" t="s">
        <v>20886</v>
      </c>
      <c r="Q181" s="2" t="s">
        <v>33539</v>
      </c>
      <c r="R181" s="2">
        <v>5.4702774865080578E-7</v>
      </c>
      <c r="S181" s="2">
        <v>2.1067153964161241E-5</v>
      </c>
      <c r="T181" s="2">
        <v>0</v>
      </c>
      <c r="U181" s="2">
        <v>0</v>
      </c>
      <c r="V181" s="2">
        <v>11.34589972794404</v>
      </c>
      <c r="W181" s="2">
        <v>163.59387672006369</v>
      </c>
      <c r="X181" s="2" t="s">
        <v>33540</v>
      </c>
      <c r="Y181" s="2">
        <v>0.22500000000000001</v>
      </c>
      <c r="Z181" s="2">
        <v>6.2619906429896641</v>
      </c>
    </row>
    <row r="182" spans="1:26" ht="15.5" customHeight="1" x14ac:dyDescent="0.35">
      <c r="A182" s="2" t="s">
        <v>17275</v>
      </c>
      <c r="B182" s="2" t="s">
        <v>21522</v>
      </c>
      <c r="C182" s="2" t="s">
        <v>30618</v>
      </c>
      <c r="D182" s="2">
        <v>5.9071831526086999E-3</v>
      </c>
      <c r="E182" s="2">
        <v>8.9499397576317696E-2</v>
      </c>
      <c r="F182" s="2">
        <v>0</v>
      </c>
      <c r="G182" s="2">
        <v>0</v>
      </c>
      <c r="H182" s="2">
        <v>1.82670871752895</v>
      </c>
      <c r="I182" s="2">
        <v>9.3739132190906247</v>
      </c>
      <c r="J182" s="2" t="s">
        <v>30619</v>
      </c>
      <c r="K182" s="2">
        <v>5.1948051948051951E-2</v>
      </c>
      <c r="L182" s="2">
        <v>2.228619563604012</v>
      </c>
      <c r="O182" s="2" t="s">
        <v>17258</v>
      </c>
      <c r="P182" s="2" t="s">
        <v>20115</v>
      </c>
      <c r="Q182" s="2" t="s">
        <v>33541</v>
      </c>
      <c r="R182" s="2">
        <v>5.5064197195774795E-7</v>
      </c>
      <c r="S182" s="2">
        <v>2.1067153964161241E-5</v>
      </c>
      <c r="T182" s="2">
        <v>0</v>
      </c>
      <c r="U182" s="2">
        <v>0</v>
      </c>
      <c r="V182" s="2">
        <v>6.4670219853431048</v>
      </c>
      <c r="W182" s="2">
        <v>93.203891497901438</v>
      </c>
      <c r="X182" s="2" t="s">
        <v>33542</v>
      </c>
      <c r="Y182" s="2">
        <v>0.14130434782608689</v>
      </c>
      <c r="Z182" s="2">
        <v>6.2591306881571507</v>
      </c>
    </row>
    <row r="183" spans="1:26" ht="15.5" customHeight="1" x14ac:dyDescent="0.35">
      <c r="A183" s="2" t="s">
        <v>17258</v>
      </c>
      <c r="B183" s="2" t="s">
        <v>30620</v>
      </c>
      <c r="C183" s="2" t="s">
        <v>17363</v>
      </c>
      <c r="D183" s="2">
        <v>5.9398616186963002E-3</v>
      </c>
      <c r="E183" s="2">
        <v>0.128057804031422</v>
      </c>
      <c r="F183" s="2">
        <v>0</v>
      </c>
      <c r="G183" s="2">
        <v>0</v>
      </c>
      <c r="H183" s="2">
        <v>9.8628813559322044</v>
      </c>
      <c r="I183" s="2">
        <v>50.557814732608648</v>
      </c>
      <c r="J183" s="2" t="s">
        <v>30621</v>
      </c>
      <c r="K183" s="2">
        <v>0.23076923076923081</v>
      </c>
      <c r="L183" s="2">
        <v>2.2262236726849078</v>
      </c>
      <c r="O183" s="2" t="s">
        <v>17275</v>
      </c>
      <c r="P183" s="2" t="s">
        <v>33220</v>
      </c>
      <c r="Q183" s="2" t="s">
        <v>33543</v>
      </c>
      <c r="R183" s="2">
        <v>5.9768370215193894E-7</v>
      </c>
      <c r="S183" s="2">
        <v>4.3291684372086384E-6</v>
      </c>
      <c r="T183" s="2">
        <v>0</v>
      </c>
      <c r="U183" s="2">
        <v>0</v>
      </c>
      <c r="V183" s="2">
        <v>5.8604721419015151</v>
      </c>
      <c r="W183" s="2">
        <v>83.981762203526273</v>
      </c>
      <c r="X183" s="2" t="s">
        <v>33544</v>
      </c>
      <c r="Y183" s="2">
        <v>0.12962962962962959</v>
      </c>
      <c r="Z183" s="2">
        <v>6.2235285864985634</v>
      </c>
    </row>
    <row r="184" spans="1:26" ht="15.5" customHeight="1" x14ac:dyDescent="0.35">
      <c r="A184" s="2" t="s">
        <v>17258</v>
      </c>
      <c r="B184" s="2" t="s">
        <v>24345</v>
      </c>
      <c r="C184" s="2" t="s">
        <v>17363</v>
      </c>
      <c r="D184" s="2">
        <v>5.9398616186963002E-3</v>
      </c>
      <c r="E184" s="2">
        <v>0.128057804031422</v>
      </c>
      <c r="F184" s="2">
        <v>0</v>
      </c>
      <c r="G184" s="2">
        <v>0</v>
      </c>
      <c r="H184" s="2">
        <v>9.8628813559322044</v>
      </c>
      <c r="I184" s="2">
        <v>50.557814732608648</v>
      </c>
      <c r="J184" s="2" t="s">
        <v>30509</v>
      </c>
      <c r="K184" s="2">
        <v>0.23076923076923081</v>
      </c>
      <c r="L184" s="2">
        <v>2.2262236726849078</v>
      </c>
      <c r="O184" s="2" t="s">
        <v>17275</v>
      </c>
      <c r="P184" s="2" t="s">
        <v>33114</v>
      </c>
      <c r="Q184" s="2" t="s">
        <v>33545</v>
      </c>
      <c r="R184" s="2">
        <v>7.3523164042888038E-7</v>
      </c>
      <c r="S184" s="2">
        <v>5.2779128473644626E-6</v>
      </c>
      <c r="T184" s="2">
        <v>0</v>
      </c>
      <c r="U184" s="2">
        <v>0</v>
      </c>
      <c r="V184" s="2">
        <v>9.1011183379345848</v>
      </c>
      <c r="W184" s="2">
        <v>128.53582447246001</v>
      </c>
      <c r="X184" s="2" t="s">
        <v>33546</v>
      </c>
      <c r="Y184" s="2">
        <v>0.18867924528301891</v>
      </c>
      <c r="Z184" s="2">
        <v>6.1335758115131469</v>
      </c>
    </row>
    <row r="185" spans="1:26" ht="15.5" customHeight="1" x14ac:dyDescent="0.35">
      <c r="A185" s="2" t="s">
        <v>17258</v>
      </c>
      <c r="B185" s="2" t="s">
        <v>30622</v>
      </c>
      <c r="C185" s="2" t="s">
        <v>17363</v>
      </c>
      <c r="D185" s="2">
        <v>5.9398616186963002E-3</v>
      </c>
      <c r="E185" s="2">
        <v>0.128057804031422</v>
      </c>
      <c r="F185" s="2">
        <v>0</v>
      </c>
      <c r="G185" s="2">
        <v>0</v>
      </c>
      <c r="H185" s="2">
        <v>9.8628813559322044</v>
      </c>
      <c r="I185" s="2">
        <v>50.557814732608648</v>
      </c>
      <c r="J185" s="2" t="s">
        <v>30623</v>
      </c>
      <c r="K185" s="2">
        <v>0.23076923076923081</v>
      </c>
      <c r="L185" s="2">
        <v>2.2262236726849078</v>
      </c>
      <c r="O185" s="2" t="s">
        <v>17275</v>
      </c>
      <c r="P185" s="2" t="s">
        <v>21940</v>
      </c>
      <c r="Q185" s="2" t="s">
        <v>33547</v>
      </c>
      <c r="R185" s="2">
        <v>7.9994584130445436E-7</v>
      </c>
      <c r="S185" s="2">
        <v>5.6641699886028578E-6</v>
      </c>
      <c r="T185" s="2">
        <v>0</v>
      </c>
      <c r="U185" s="2">
        <v>0</v>
      </c>
      <c r="V185" s="2">
        <v>4.9299898167006111</v>
      </c>
      <c r="W185" s="2">
        <v>69.210755562494768</v>
      </c>
      <c r="X185" s="2" t="s">
        <v>33548</v>
      </c>
      <c r="Y185" s="2">
        <v>0.1111111111111111</v>
      </c>
      <c r="Z185" s="2">
        <v>6.0969394150315814</v>
      </c>
    </row>
    <row r="186" spans="1:26" ht="15.5" customHeight="1" x14ac:dyDescent="0.35">
      <c r="A186" s="2" t="s">
        <v>17258</v>
      </c>
      <c r="B186" s="2" t="s">
        <v>30624</v>
      </c>
      <c r="C186" s="2" t="s">
        <v>17363</v>
      </c>
      <c r="D186" s="2">
        <v>5.9398616186963002E-3</v>
      </c>
      <c r="E186" s="2">
        <v>0.128057804031422</v>
      </c>
      <c r="F186" s="2">
        <v>0</v>
      </c>
      <c r="G186" s="2">
        <v>0</v>
      </c>
      <c r="H186" s="2">
        <v>9.8628813559322044</v>
      </c>
      <c r="I186" s="2">
        <v>50.557814732608648</v>
      </c>
      <c r="J186" s="2" t="s">
        <v>30625</v>
      </c>
      <c r="K186" s="2">
        <v>0.23076923076923081</v>
      </c>
      <c r="L186" s="2">
        <v>2.2262236726849078</v>
      </c>
      <c r="O186" s="2" t="s">
        <v>17275</v>
      </c>
      <c r="P186" s="2" t="s">
        <v>25247</v>
      </c>
      <c r="Q186" s="2" t="s">
        <v>33549</v>
      </c>
      <c r="R186" s="2">
        <v>8.031285804735396E-7</v>
      </c>
      <c r="S186" s="2">
        <v>5.6641699886028578E-6</v>
      </c>
      <c r="T186" s="2">
        <v>0</v>
      </c>
      <c r="U186" s="2">
        <v>0</v>
      </c>
      <c r="V186" s="2">
        <v>6.229460847240051</v>
      </c>
      <c r="W186" s="2">
        <v>87.428931921890936</v>
      </c>
      <c r="X186" s="2" t="s">
        <v>33429</v>
      </c>
      <c r="Y186" s="2">
        <v>0.1368421052631579</v>
      </c>
      <c r="Z186" s="2">
        <v>6.095214918831183</v>
      </c>
    </row>
    <row r="187" spans="1:26" ht="15.5" customHeight="1" x14ac:dyDescent="0.35">
      <c r="A187" s="2" t="s">
        <v>17258</v>
      </c>
      <c r="B187" s="2" t="s">
        <v>30626</v>
      </c>
      <c r="C187" s="2" t="s">
        <v>17363</v>
      </c>
      <c r="D187" s="2">
        <v>5.9398616186963002E-3</v>
      </c>
      <c r="E187" s="2">
        <v>0.128057804031422</v>
      </c>
      <c r="F187" s="2">
        <v>0</v>
      </c>
      <c r="G187" s="2">
        <v>0</v>
      </c>
      <c r="H187" s="2">
        <v>9.8628813559322044</v>
      </c>
      <c r="I187" s="2">
        <v>50.557814732608648</v>
      </c>
      <c r="J187" s="2" t="s">
        <v>30627</v>
      </c>
      <c r="K187" s="2">
        <v>0.23076923076923081</v>
      </c>
      <c r="L187" s="2">
        <v>2.2262236726849078</v>
      </c>
      <c r="O187" s="2" t="s">
        <v>17275</v>
      </c>
      <c r="P187" s="2" t="s">
        <v>21070</v>
      </c>
      <c r="Q187" s="2" t="s">
        <v>33550</v>
      </c>
      <c r="R187" s="2">
        <v>9.396845550231228E-7</v>
      </c>
      <c r="S187" s="2">
        <v>6.5696207151181802E-6</v>
      </c>
      <c r="T187" s="2">
        <v>0</v>
      </c>
      <c r="U187" s="2">
        <v>0</v>
      </c>
      <c r="V187" s="2">
        <v>4.3383959299715693</v>
      </c>
      <c r="W187" s="2">
        <v>60.20705089701999</v>
      </c>
      <c r="X187" s="2" t="s">
        <v>33551</v>
      </c>
      <c r="Y187" s="2">
        <v>9.8901098901098897E-2</v>
      </c>
      <c r="Z187" s="2">
        <v>6.027017911298695</v>
      </c>
    </row>
    <row r="188" spans="1:26" ht="15.5" customHeight="1" x14ac:dyDescent="0.35">
      <c r="A188" s="2" t="s">
        <v>17275</v>
      </c>
      <c r="B188" s="2" t="s">
        <v>20321</v>
      </c>
      <c r="C188" s="2" t="s">
        <v>30628</v>
      </c>
      <c r="D188" s="2">
        <v>6.0951867156704004E-3</v>
      </c>
      <c r="E188" s="2">
        <v>9.0637683938581098E-2</v>
      </c>
      <c r="F188" s="2">
        <v>0</v>
      </c>
      <c r="G188" s="2">
        <v>0</v>
      </c>
      <c r="H188" s="2">
        <v>2.4384443998606171</v>
      </c>
      <c r="I188" s="2">
        <v>12.43669039400619</v>
      </c>
      <c r="J188" s="2" t="s">
        <v>30612</v>
      </c>
      <c r="K188" s="2">
        <v>6.8571428571428575E-2</v>
      </c>
      <c r="L188" s="2">
        <v>2.2150129859695848</v>
      </c>
      <c r="O188" s="2" t="s">
        <v>17275</v>
      </c>
      <c r="P188" s="2" t="s">
        <v>20227</v>
      </c>
      <c r="Q188" s="2" t="s">
        <v>33552</v>
      </c>
      <c r="R188" s="2">
        <v>1.024368447673836E-6</v>
      </c>
      <c r="S188" s="2">
        <v>7.099933033877274E-6</v>
      </c>
      <c r="T188" s="2">
        <v>0</v>
      </c>
      <c r="U188" s="2">
        <v>0</v>
      </c>
      <c r="V188" s="2">
        <v>6.0805137844611528</v>
      </c>
      <c r="W188" s="2">
        <v>83.859006270636812</v>
      </c>
      <c r="X188" s="2" t="s">
        <v>33429</v>
      </c>
      <c r="Y188" s="2">
        <v>0.134020618556701</v>
      </c>
      <c r="Z188" s="2">
        <v>5.9895438070214331</v>
      </c>
    </row>
    <row r="189" spans="1:26" ht="15.5" customHeight="1" x14ac:dyDescent="0.35">
      <c r="A189" s="2" t="s">
        <v>17258</v>
      </c>
      <c r="B189" s="2" t="s">
        <v>30629</v>
      </c>
      <c r="C189" s="2" t="s">
        <v>22567</v>
      </c>
      <c r="D189" s="2">
        <v>6.1218006235343996E-3</v>
      </c>
      <c r="E189" s="2">
        <v>0.13094914146279049</v>
      </c>
      <c r="F189" s="2">
        <v>0</v>
      </c>
      <c r="G189" s="2">
        <v>0</v>
      </c>
      <c r="H189" s="2">
        <v>3.957137989778535</v>
      </c>
      <c r="I189" s="2">
        <v>20.165175549509559</v>
      </c>
      <c r="J189" s="2" t="s">
        <v>30630</v>
      </c>
      <c r="K189" s="2">
        <v>0.1071428571428571</v>
      </c>
      <c r="L189" s="2">
        <v>2.2131208187290188</v>
      </c>
      <c r="O189" s="2" t="s">
        <v>17258</v>
      </c>
      <c r="P189" s="2" t="s">
        <v>20973</v>
      </c>
      <c r="Q189" s="2" t="s">
        <v>33553</v>
      </c>
      <c r="R189" s="2">
        <v>1.200740937701998E-6</v>
      </c>
      <c r="S189" s="2">
        <v>4.5104195950769601E-5</v>
      </c>
      <c r="T189" s="2">
        <v>0</v>
      </c>
      <c r="U189" s="2">
        <v>0</v>
      </c>
      <c r="V189" s="2">
        <v>5.0927775441547523</v>
      </c>
      <c r="W189" s="2">
        <v>69.427655245027083</v>
      </c>
      <c r="X189" s="2" t="s">
        <v>33554</v>
      </c>
      <c r="Y189" s="2">
        <v>0.1145038167938931</v>
      </c>
      <c r="Z189" s="2">
        <v>5.9205506824078151</v>
      </c>
    </row>
    <row r="190" spans="1:26" ht="15.5" customHeight="1" x14ac:dyDescent="0.35">
      <c r="A190" s="2" t="s">
        <v>17258</v>
      </c>
      <c r="B190" s="2" t="s">
        <v>18448</v>
      </c>
      <c r="C190" s="2" t="s">
        <v>30631</v>
      </c>
      <c r="D190" s="2">
        <v>6.2946682720238997E-3</v>
      </c>
      <c r="E190" s="2">
        <v>0.13360311417675591</v>
      </c>
      <c r="F190" s="2">
        <v>0</v>
      </c>
      <c r="G190" s="2">
        <v>0</v>
      </c>
      <c r="H190" s="2">
        <v>3.4481177729101931</v>
      </c>
      <c r="I190" s="2">
        <v>17.47524124391413</v>
      </c>
      <c r="J190" s="2" t="s">
        <v>30632</v>
      </c>
      <c r="K190" s="2">
        <v>9.45945945945946E-2</v>
      </c>
      <c r="L190" s="2">
        <v>2.2010271522003788</v>
      </c>
      <c r="O190" s="2" t="s">
        <v>17258</v>
      </c>
      <c r="P190" s="2" t="s">
        <v>21174</v>
      </c>
      <c r="Q190" s="2" t="s">
        <v>33555</v>
      </c>
      <c r="R190" s="2">
        <v>1.2672270463745961E-6</v>
      </c>
      <c r="S190" s="2">
        <v>4.6751626389462767E-5</v>
      </c>
      <c r="T190" s="2">
        <v>0</v>
      </c>
      <c r="U190" s="2">
        <v>0</v>
      </c>
      <c r="V190" s="2">
        <v>4.7434267950936402</v>
      </c>
      <c r="W190" s="2">
        <v>64.409472052791841</v>
      </c>
      <c r="X190" s="2" t="s">
        <v>33556</v>
      </c>
      <c r="Y190" s="2">
        <v>0.1073825503355705</v>
      </c>
      <c r="Z190" s="2">
        <v>5.8971455665264463</v>
      </c>
    </row>
    <row r="191" spans="1:26" ht="15.5" customHeight="1" x14ac:dyDescent="0.35">
      <c r="A191" s="2" t="s">
        <v>17258</v>
      </c>
      <c r="B191" s="2" t="s">
        <v>22015</v>
      </c>
      <c r="C191" s="2" t="s">
        <v>30633</v>
      </c>
      <c r="D191" s="2">
        <v>6.5792350522577998E-3</v>
      </c>
      <c r="E191" s="2">
        <v>0.13808256791313989</v>
      </c>
      <c r="F191" s="2">
        <v>0</v>
      </c>
      <c r="G191" s="2">
        <v>0</v>
      </c>
      <c r="H191" s="2">
        <v>2.316212458286985</v>
      </c>
      <c r="I191" s="2">
        <v>11.636273370337049</v>
      </c>
      <c r="J191" s="2" t="s">
        <v>30634</v>
      </c>
      <c r="K191" s="2">
        <v>6.5326633165829151E-2</v>
      </c>
      <c r="L191" s="2">
        <v>2.1818245975555439</v>
      </c>
      <c r="O191" s="2" t="s">
        <v>17275</v>
      </c>
      <c r="P191" s="2" t="s">
        <v>21682</v>
      </c>
      <c r="Q191" s="2" t="s">
        <v>33557</v>
      </c>
      <c r="R191" s="2">
        <v>1.2983445516110909E-6</v>
      </c>
      <c r="S191" s="2">
        <v>8.84634762284167E-6</v>
      </c>
      <c r="T191" s="2">
        <v>0</v>
      </c>
      <c r="U191" s="2">
        <v>0</v>
      </c>
      <c r="V191" s="2">
        <v>5.9384944920440637</v>
      </c>
      <c r="W191" s="2">
        <v>80.492851641399142</v>
      </c>
      <c r="X191" s="2" t="s">
        <v>33429</v>
      </c>
      <c r="Y191" s="2">
        <v>0.1313131313131313</v>
      </c>
      <c r="Z191" s="2">
        <v>5.8866100401962562</v>
      </c>
    </row>
    <row r="192" spans="1:26" ht="15.5" customHeight="1" x14ac:dyDescent="0.35">
      <c r="A192" s="2" t="s">
        <v>17265</v>
      </c>
      <c r="B192" s="2" t="s">
        <v>25896</v>
      </c>
      <c r="C192" s="2" t="s">
        <v>30635</v>
      </c>
      <c r="D192" s="2">
        <v>6.6747017666382996E-3</v>
      </c>
      <c r="E192" s="2">
        <v>0.2324887019011232</v>
      </c>
      <c r="F192" s="2">
        <v>0</v>
      </c>
      <c r="G192" s="2">
        <v>0</v>
      </c>
      <c r="H192" s="2">
        <v>3.8793466279186291</v>
      </c>
      <c r="I192" s="2">
        <v>19.4333183066164</v>
      </c>
      <c r="J192" s="2" t="s">
        <v>30636</v>
      </c>
      <c r="K192" s="2">
        <v>0.10526315789473679</v>
      </c>
      <c r="L192" s="2">
        <v>2.1755681343074831</v>
      </c>
      <c r="O192" s="2" t="s">
        <v>17275</v>
      </c>
      <c r="P192" s="2" t="s">
        <v>33109</v>
      </c>
      <c r="Q192" s="2" t="s">
        <v>33557</v>
      </c>
      <c r="R192" s="2">
        <v>1.2983445516110909E-6</v>
      </c>
      <c r="S192" s="2">
        <v>8.84634762284167E-6</v>
      </c>
      <c r="T192" s="2">
        <v>0</v>
      </c>
      <c r="U192" s="2">
        <v>0</v>
      </c>
      <c r="V192" s="2">
        <v>5.9384944920440637</v>
      </c>
      <c r="W192" s="2">
        <v>80.492851641399142</v>
      </c>
      <c r="X192" s="2" t="s">
        <v>33429</v>
      </c>
      <c r="Y192" s="2">
        <v>0.1313131313131313</v>
      </c>
      <c r="Z192" s="2">
        <v>5.8866100401962562</v>
      </c>
    </row>
    <row r="193" spans="1:26" ht="15.5" customHeight="1" x14ac:dyDescent="0.35">
      <c r="A193" s="2" t="s">
        <v>17258</v>
      </c>
      <c r="B193" s="2" t="s">
        <v>30637</v>
      </c>
      <c r="C193" s="2" t="s">
        <v>30635</v>
      </c>
      <c r="D193" s="2">
        <v>6.6747017666382996E-3</v>
      </c>
      <c r="E193" s="2">
        <v>0.13808256791313989</v>
      </c>
      <c r="F193" s="2">
        <v>0</v>
      </c>
      <c r="G193" s="2">
        <v>0</v>
      </c>
      <c r="H193" s="2">
        <v>3.8793466279186291</v>
      </c>
      <c r="I193" s="2">
        <v>19.4333183066164</v>
      </c>
      <c r="J193" s="2" t="s">
        <v>30638</v>
      </c>
      <c r="K193" s="2">
        <v>0.10526315789473679</v>
      </c>
      <c r="L193" s="2">
        <v>2.1755681343074831</v>
      </c>
      <c r="O193" s="2" t="s">
        <v>17275</v>
      </c>
      <c r="P193" s="2" t="s">
        <v>21903</v>
      </c>
      <c r="Q193" s="2" t="s">
        <v>33558</v>
      </c>
      <c r="R193" s="2">
        <v>1.603862825403385E-6</v>
      </c>
      <c r="S193" s="2">
        <v>1.0836182450624551E-5</v>
      </c>
      <c r="T193" s="2">
        <v>0</v>
      </c>
      <c r="U193" s="2">
        <v>0</v>
      </c>
      <c r="V193" s="2">
        <v>4.9636195941791348</v>
      </c>
      <c r="W193" s="2">
        <v>66.23005063066141</v>
      </c>
      <c r="X193" s="2" t="s">
        <v>33559</v>
      </c>
      <c r="Y193" s="2">
        <v>0.1119402985074627</v>
      </c>
      <c r="Z193" s="2">
        <v>5.7948327786440714</v>
      </c>
    </row>
    <row r="194" spans="1:26" ht="15.5" customHeight="1" x14ac:dyDescent="0.35">
      <c r="A194" s="2" t="s">
        <v>17275</v>
      </c>
      <c r="B194" s="2" t="s">
        <v>30639</v>
      </c>
      <c r="C194" s="2" t="s">
        <v>30640</v>
      </c>
      <c r="D194" s="2">
        <v>6.7699161565853002E-3</v>
      </c>
      <c r="E194" s="2">
        <v>9.7626270313471306E-2</v>
      </c>
      <c r="F194" s="2">
        <v>0</v>
      </c>
      <c r="G194" s="2">
        <v>0</v>
      </c>
      <c r="H194" s="2">
        <v>3.397234491066051</v>
      </c>
      <c r="I194" s="2">
        <v>16.97009190638812</v>
      </c>
      <c r="J194" s="2" t="s">
        <v>30641</v>
      </c>
      <c r="K194" s="2">
        <v>9.3333333333333338E-2</v>
      </c>
      <c r="L194" s="2">
        <v>2.1694167098906059</v>
      </c>
      <c r="O194" s="2" t="s">
        <v>17258</v>
      </c>
      <c r="P194" s="2" t="s">
        <v>19464</v>
      </c>
      <c r="Q194" s="2" t="s">
        <v>33560</v>
      </c>
      <c r="R194" s="2">
        <v>1.616355126049599E-6</v>
      </c>
      <c r="S194" s="2">
        <v>5.8585784042429331E-5</v>
      </c>
      <c r="T194" s="2">
        <v>0</v>
      </c>
      <c r="U194" s="2">
        <v>0</v>
      </c>
      <c r="V194" s="2">
        <v>7.1828965053763438</v>
      </c>
      <c r="W194" s="2">
        <v>95.78634457129516</v>
      </c>
      <c r="X194" s="2" t="s">
        <v>33500</v>
      </c>
      <c r="Y194" s="2">
        <v>0.15492957746478869</v>
      </c>
      <c r="Z194" s="2">
        <v>5.7914632151333496</v>
      </c>
    </row>
    <row r="195" spans="1:26" ht="15.5" customHeight="1" x14ac:dyDescent="0.35">
      <c r="A195" s="2" t="s">
        <v>17258</v>
      </c>
      <c r="B195" s="2" t="s">
        <v>30642</v>
      </c>
      <c r="C195" s="2" t="s">
        <v>17371</v>
      </c>
      <c r="D195" s="2">
        <v>6.8083077678135996E-3</v>
      </c>
      <c r="E195" s="2">
        <v>0.13808256791313989</v>
      </c>
      <c r="F195" s="2">
        <v>0</v>
      </c>
      <c r="G195" s="2">
        <v>0</v>
      </c>
      <c r="H195" s="2">
        <v>5.9839481401450838</v>
      </c>
      <c r="I195" s="2">
        <v>29.857577544219261</v>
      </c>
      <c r="J195" s="2" t="s">
        <v>30643</v>
      </c>
      <c r="K195" s="2">
        <v>0.15384615384615391</v>
      </c>
      <c r="L195" s="2">
        <v>2.1669608203085988</v>
      </c>
      <c r="O195" s="2" t="s">
        <v>17275</v>
      </c>
      <c r="P195" s="2" t="s">
        <v>20279</v>
      </c>
      <c r="Q195" s="2" t="s">
        <v>33561</v>
      </c>
      <c r="R195" s="2">
        <v>2.0547522712651031E-6</v>
      </c>
      <c r="S195" s="2">
        <v>1.3683799986950761E-5</v>
      </c>
      <c r="T195" s="2">
        <v>0</v>
      </c>
      <c r="U195" s="2">
        <v>0</v>
      </c>
      <c r="V195" s="2">
        <v>4.3004840397697537</v>
      </c>
      <c r="W195" s="2">
        <v>56.316366318893479</v>
      </c>
      <c r="X195" s="2" t="s">
        <v>33562</v>
      </c>
      <c r="Y195" s="2">
        <v>9.8265895953757232E-2</v>
      </c>
      <c r="Z195" s="2">
        <v>5.6872405308233747</v>
      </c>
    </row>
    <row r="196" spans="1:26" ht="15.5" customHeight="1" x14ac:dyDescent="0.35">
      <c r="A196" s="2" t="s">
        <v>17275</v>
      </c>
      <c r="B196" s="2" t="s">
        <v>20298</v>
      </c>
      <c r="C196" s="2" t="s">
        <v>17371</v>
      </c>
      <c r="D196" s="2">
        <v>6.8083077678135996E-3</v>
      </c>
      <c r="E196" s="2">
        <v>9.7626270313471306E-2</v>
      </c>
      <c r="F196" s="2">
        <v>0</v>
      </c>
      <c r="G196" s="2">
        <v>0</v>
      </c>
      <c r="H196" s="2">
        <v>5.9839481401450838</v>
      </c>
      <c r="I196" s="2">
        <v>29.857577544219261</v>
      </c>
      <c r="J196" s="2" t="s">
        <v>30644</v>
      </c>
      <c r="K196" s="2">
        <v>0.15384615384615391</v>
      </c>
      <c r="L196" s="2">
        <v>2.1669608203085988</v>
      </c>
      <c r="O196" s="2" t="s">
        <v>17275</v>
      </c>
      <c r="P196" s="2" t="s">
        <v>21298</v>
      </c>
      <c r="Q196" s="2" t="s">
        <v>33563</v>
      </c>
      <c r="R196" s="2">
        <v>2.0593778587326391E-6</v>
      </c>
      <c r="S196" s="2">
        <v>1.3683799986950761E-5</v>
      </c>
      <c r="T196" s="2">
        <v>0</v>
      </c>
      <c r="U196" s="2">
        <v>0</v>
      </c>
      <c r="V196" s="2">
        <v>3.358068485658726</v>
      </c>
      <c r="W196" s="2">
        <v>43.967548757269732</v>
      </c>
      <c r="X196" s="2" t="s">
        <v>33564</v>
      </c>
      <c r="Y196" s="2">
        <v>7.796610169491526E-2</v>
      </c>
      <c r="Z196" s="2">
        <v>5.686263960858061</v>
      </c>
    </row>
    <row r="197" spans="1:26" ht="15.5" customHeight="1" x14ac:dyDescent="0.35">
      <c r="A197" s="2" t="s">
        <v>17258</v>
      </c>
      <c r="B197" s="2" t="s">
        <v>30645</v>
      </c>
      <c r="C197" s="2" t="s">
        <v>17371</v>
      </c>
      <c r="D197" s="2">
        <v>6.8083077678135996E-3</v>
      </c>
      <c r="E197" s="2">
        <v>0.13808256791313989</v>
      </c>
      <c r="F197" s="2">
        <v>0</v>
      </c>
      <c r="G197" s="2">
        <v>0</v>
      </c>
      <c r="H197" s="2">
        <v>5.9839481401450838</v>
      </c>
      <c r="I197" s="2">
        <v>29.857577544219261</v>
      </c>
      <c r="J197" s="2" t="s">
        <v>30646</v>
      </c>
      <c r="K197" s="2">
        <v>0.15384615384615391</v>
      </c>
      <c r="L197" s="2">
        <v>2.1669608203085988</v>
      </c>
      <c r="O197" s="2" t="s">
        <v>17258</v>
      </c>
      <c r="P197" s="2" t="s">
        <v>26117</v>
      </c>
      <c r="Q197" s="2" t="s">
        <v>33565</v>
      </c>
      <c r="R197" s="2">
        <v>2.288232936148365E-6</v>
      </c>
      <c r="S197" s="2">
        <v>8.1508435277284871E-5</v>
      </c>
      <c r="T197" s="2">
        <v>0</v>
      </c>
      <c r="U197" s="2">
        <v>0</v>
      </c>
      <c r="V197" s="2">
        <v>5.6107576633892426</v>
      </c>
      <c r="W197" s="2">
        <v>72.871009453346829</v>
      </c>
      <c r="X197" s="2" t="s">
        <v>33566</v>
      </c>
      <c r="Y197" s="2">
        <v>0.125</v>
      </c>
      <c r="Z197" s="2">
        <v>5.6404997675824067</v>
      </c>
    </row>
    <row r="198" spans="1:26" ht="15.5" customHeight="1" x14ac:dyDescent="0.35">
      <c r="A198" s="2" t="s">
        <v>17258</v>
      </c>
      <c r="B198" s="2" t="s">
        <v>20287</v>
      </c>
      <c r="C198" s="2" t="s">
        <v>17371</v>
      </c>
      <c r="D198" s="2">
        <v>6.8083077678135996E-3</v>
      </c>
      <c r="E198" s="2">
        <v>0.13808256791313989</v>
      </c>
      <c r="F198" s="2">
        <v>0</v>
      </c>
      <c r="G198" s="2">
        <v>0</v>
      </c>
      <c r="H198" s="2">
        <v>5.9839481401450838</v>
      </c>
      <c r="I198" s="2">
        <v>29.857577544219261</v>
      </c>
      <c r="J198" s="2" t="s">
        <v>30647</v>
      </c>
      <c r="K198" s="2">
        <v>0.15384615384615391</v>
      </c>
      <c r="L198" s="2">
        <v>2.1669608203085988</v>
      </c>
      <c r="O198" s="2" t="s">
        <v>17275</v>
      </c>
      <c r="P198" s="2" t="s">
        <v>20321</v>
      </c>
      <c r="Q198" s="2" t="s">
        <v>33567</v>
      </c>
      <c r="R198" s="2">
        <v>2.4075560961431418E-6</v>
      </c>
      <c r="S198" s="2">
        <v>1.5866189354910539E-5</v>
      </c>
      <c r="T198" s="2">
        <v>0</v>
      </c>
      <c r="U198" s="2">
        <v>0</v>
      </c>
      <c r="V198" s="2">
        <v>4.2456083699302507</v>
      </c>
      <c r="W198" s="2">
        <v>54.925004098117547</v>
      </c>
      <c r="X198" s="2" t="s">
        <v>33562</v>
      </c>
      <c r="Y198" s="2">
        <v>9.7142857142857142E-2</v>
      </c>
      <c r="Z198" s="2">
        <v>5.6184235850085784</v>
      </c>
    </row>
    <row r="199" spans="1:26" ht="15.5" customHeight="1" x14ac:dyDescent="0.35">
      <c r="A199" s="2" t="s">
        <v>17258</v>
      </c>
      <c r="B199" s="2" t="s">
        <v>30648</v>
      </c>
      <c r="C199" s="2" t="s">
        <v>17371</v>
      </c>
      <c r="D199" s="2">
        <v>6.8083077678135996E-3</v>
      </c>
      <c r="E199" s="2">
        <v>0.13808256791313989</v>
      </c>
      <c r="F199" s="2">
        <v>0</v>
      </c>
      <c r="G199" s="2">
        <v>0</v>
      </c>
      <c r="H199" s="2">
        <v>5.9839481401450838</v>
      </c>
      <c r="I199" s="2">
        <v>29.857577544219261</v>
      </c>
      <c r="J199" s="2" t="s">
        <v>30649</v>
      </c>
      <c r="K199" s="2">
        <v>0.15384615384615391</v>
      </c>
      <c r="L199" s="2">
        <v>2.1669608203085988</v>
      </c>
      <c r="O199" s="2" t="s">
        <v>17258</v>
      </c>
      <c r="P199" s="2" t="s">
        <v>26026</v>
      </c>
      <c r="Q199" s="2" t="s">
        <v>33568</v>
      </c>
      <c r="R199" s="2">
        <v>2.4639631294773539E-6</v>
      </c>
      <c r="S199" s="2">
        <v>8.5973573950947829E-5</v>
      </c>
      <c r="T199" s="2">
        <v>0</v>
      </c>
      <c r="U199" s="2">
        <v>0</v>
      </c>
      <c r="V199" s="2">
        <v>6.8397977470558118</v>
      </c>
      <c r="W199" s="2">
        <v>88.327366174633582</v>
      </c>
      <c r="X199" s="2" t="s">
        <v>33500</v>
      </c>
      <c r="Y199" s="2">
        <v>0.14864864864864871</v>
      </c>
      <c r="Z199" s="2">
        <v>5.6083657952025536</v>
      </c>
    </row>
    <row r="200" spans="1:26" ht="15.5" customHeight="1" x14ac:dyDescent="0.35">
      <c r="A200" s="2" t="s">
        <v>17258</v>
      </c>
      <c r="B200" s="2" t="s">
        <v>21799</v>
      </c>
      <c r="C200" s="2" t="s">
        <v>22871</v>
      </c>
      <c r="D200" s="2">
        <v>6.8651679380132002E-3</v>
      </c>
      <c r="E200" s="2">
        <v>0.13821198392853121</v>
      </c>
      <c r="F200" s="2">
        <v>0</v>
      </c>
      <c r="G200" s="2">
        <v>0</v>
      </c>
      <c r="H200" s="2">
        <v>2.832974559686888</v>
      </c>
      <c r="I200" s="2">
        <v>14.111881377914971</v>
      </c>
      <c r="J200" s="2" t="s">
        <v>30650</v>
      </c>
      <c r="K200" s="2">
        <v>7.8947368421052627E-2</v>
      </c>
      <c r="L200" s="2">
        <v>2.163348834441742</v>
      </c>
      <c r="O200" s="2" t="s">
        <v>17258</v>
      </c>
      <c r="P200" s="2" t="s">
        <v>25890</v>
      </c>
      <c r="Q200" s="2" t="s">
        <v>33569</v>
      </c>
      <c r="R200" s="2">
        <v>2.4968124090304309E-6</v>
      </c>
      <c r="S200" s="2">
        <v>8.5973573950947829E-5</v>
      </c>
      <c r="T200" s="2">
        <v>0</v>
      </c>
      <c r="U200" s="2">
        <v>0</v>
      </c>
      <c r="V200" s="2">
        <v>6.1128689492325856</v>
      </c>
      <c r="W200" s="2">
        <v>78.859039447703552</v>
      </c>
      <c r="X200" s="2" t="s">
        <v>33484</v>
      </c>
      <c r="Y200" s="2">
        <v>0.1348314606741573</v>
      </c>
      <c r="Z200" s="2">
        <v>5.602614085915917</v>
      </c>
    </row>
    <row r="201" spans="1:26" ht="15.5" customHeight="1" x14ac:dyDescent="0.35">
      <c r="A201" s="2" t="s">
        <v>17275</v>
      </c>
      <c r="B201" s="2" t="s">
        <v>23782</v>
      </c>
      <c r="C201" s="2" t="s">
        <v>17368</v>
      </c>
      <c r="D201" s="2">
        <v>6.9940559732545003E-3</v>
      </c>
      <c r="E201" s="2">
        <v>9.8530297307428696E-2</v>
      </c>
      <c r="F201" s="2">
        <v>0</v>
      </c>
      <c r="G201" s="2">
        <v>0</v>
      </c>
      <c r="H201" s="2">
        <v>4.5755385487528342</v>
      </c>
      <c r="I201" s="2">
        <v>22.707000618810689</v>
      </c>
      <c r="J201" s="2" t="s">
        <v>30651</v>
      </c>
      <c r="K201" s="2">
        <v>0.12195121951219511</v>
      </c>
      <c r="L201" s="2">
        <v>2.155270896365022</v>
      </c>
      <c r="O201" s="2" t="s">
        <v>17275</v>
      </c>
      <c r="P201" s="2" t="s">
        <v>20426</v>
      </c>
      <c r="Q201" s="2" t="s">
        <v>33570</v>
      </c>
      <c r="R201" s="2">
        <v>2.5521362527141219E-6</v>
      </c>
      <c r="S201" s="2">
        <v>1.6682256481155721E-5</v>
      </c>
      <c r="T201" s="2">
        <v>0</v>
      </c>
      <c r="U201" s="2">
        <v>0</v>
      </c>
      <c r="V201" s="2">
        <v>5.5494851258581237</v>
      </c>
      <c r="W201" s="2">
        <v>71.469487060839896</v>
      </c>
      <c r="X201" s="2" t="s">
        <v>33429</v>
      </c>
      <c r="Y201" s="2">
        <v>0.1238095238095238</v>
      </c>
      <c r="Z201" s="2">
        <v>5.5930961433433977</v>
      </c>
    </row>
    <row r="202" spans="1:26" ht="15.5" customHeight="1" x14ac:dyDescent="0.35">
      <c r="A202" s="2" t="s">
        <v>17258</v>
      </c>
      <c r="B202" s="2" t="s">
        <v>20149</v>
      </c>
      <c r="C202" s="2" t="s">
        <v>22622</v>
      </c>
      <c r="D202" s="2">
        <v>7.2629278379370997E-3</v>
      </c>
      <c r="E202" s="2">
        <v>0.14322886738061291</v>
      </c>
      <c r="F202" s="2">
        <v>0</v>
      </c>
      <c r="G202" s="2">
        <v>0</v>
      </c>
      <c r="H202" s="2">
        <v>3.8045472415148729</v>
      </c>
      <c r="I202" s="2">
        <v>18.73728958058938</v>
      </c>
      <c r="J202" s="2" t="s">
        <v>30652</v>
      </c>
      <c r="K202" s="2">
        <v>0.10344827586206901</v>
      </c>
      <c r="L202" s="2">
        <v>2.1388882708243422</v>
      </c>
      <c r="O202" s="2" t="s">
        <v>17258</v>
      </c>
      <c r="P202" s="2" t="s">
        <v>19597</v>
      </c>
      <c r="Q202" s="2" t="s">
        <v>33571</v>
      </c>
      <c r="R202" s="2">
        <v>2.8223401697417721E-6</v>
      </c>
      <c r="S202" s="2">
        <v>9.5589422798139336E-5</v>
      </c>
      <c r="T202" s="2">
        <v>0</v>
      </c>
      <c r="U202" s="2">
        <v>0</v>
      </c>
      <c r="V202" s="2">
        <v>6.732579385080645</v>
      </c>
      <c r="W202" s="2">
        <v>86.028523500775663</v>
      </c>
      <c r="X202" s="2" t="s">
        <v>33500</v>
      </c>
      <c r="Y202" s="2">
        <v>0.1466666666666667</v>
      </c>
      <c r="Z202" s="2">
        <v>5.5493906429777002</v>
      </c>
    </row>
    <row r="203" spans="1:26" ht="15.5" customHeight="1" x14ac:dyDescent="0.35">
      <c r="A203" s="2" t="s">
        <v>17258</v>
      </c>
      <c r="B203" s="2" t="s">
        <v>21512</v>
      </c>
      <c r="C203" s="2" t="s">
        <v>30653</v>
      </c>
      <c r="D203" s="2">
        <v>7.2712975039829E-3</v>
      </c>
      <c r="E203" s="2">
        <v>0.14322886738061291</v>
      </c>
      <c r="F203" s="2">
        <v>0</v>
      </c>
      <c r="G203" s="2">
        <v>0</v>
      </c>
      <c r="H203" s="2">
        <v>3.347826086956522</v>
      </c>
      <c r="I203" s="2">
        <v>16.484094816607321</v>
      </c>
      <c r="J203" s="2" t="s">
        <v>30654</v>
      </c>
      <c r="K203" s="2">
        <v>9.2105263157894732E-2</v>
      </c>
      <c r="L203" s="2">
        <v>2.1383880859028421</v>
      </c>
      <c r="O203" s="2" t="s">
        <v>17258</v>
      </c>
      <c r="P203" s="2" t="s">
        <v>21997</v>
      </c>
      <c r="Q203" s="2" t="s">
        <v>33572</v>
      </c>
      <c r="R203" s="2">
        <v>3.0396512463835571E-6</v>
      </c>
      <c r="S203" s="2">
        <v>1.012890237907811E-4</v>
      </c>
      <c r="T203" s="2">
        <v>0</v>
      </c>
      <c r="U203" s="2">
        <v>0</v>
      </c>
      <c r="V203" s="2">
        <v>4.1658511851945743</v>
      </c>
      <c r="W203" s="2">
        <v>52.922006024055243</v>
      </c>
      <c r="X203" s="2" t="s">
        <v>33573</v>
      </c>
      <c r="Y203" s="2">
        <v>9.5505617977528087E-2</v>
      </c>
      <c r="Z203" s="2">
        <v>5.5171762422003896</v>
      </c>
    </row>
    <row r="204" spans="1:26" ht="15.5" customHeight="1" x14ac:dyDescent="0.35">
      <c r="A204" s="2" t="s">
        <v>17258</v>
      </c>
      <c r="B204" s="2" t="s">
        <v>25334</v>
      </c>
      <c r="C204" s="2" t="s">
        <v>30653</v>
      </c>
      <c r="D204" s="2">
        <v>7.2712975039829E-3</v>
      </c>
      <c r="E204" s="2">
        <v>0.14322886738061291</v>
      </c>
      <c r="F204" s="2">
        <v>0</v>
      </c>
      <c r="G204" s="2">
        <v>0</v>
      </c>
      <c r="H204" s="2">
        <v>3.347826086956522</v>
      </c>
      <c r="I204" s="2">
        <v>16.484094816607321</v>
      </c>
      <c r="J204" s="2" t="s">
        <v>30655</v>
      </c>
      <c r="K204" s="2">
        <v>9.2105263157894732E-2</v>
      </c>
      <c r="L204" s="2">
        <v>2.1383880859028421</v>
      </c>
      <c r="O204" s="2" t="s">
        <v>17258</v>
      </c>
      <c r="P204" s="2" t="s">
        <v>19072</v>
      </c>
      <c r="Q204" s="2" t="s">
        <v>33574</v>
      </c>
      <c r="R204" s="2">
        <v>3.1698439144614021E-6</v>
      </c>
      <c r="S204" s="2">
        <v>1.039507544012263E-4</v>
      </c>
      <c r="T204" s="2">
        <v>0</v>
      </c>
      <c r="U204" s="2">
        <v>0</v>
      </c>
      <c r="V204" s="2">
        <v>5.957499041043345</v>
      </c>
      <c r="W204" s="2">
        <v>75.432829416711897</v>
      </c>
      <c r="X204" s="2" t="s">
        <v>33575</v>
      </c>
      <c r="Y204" s="2">
        <v>0.1318681318681319</v>
      </c>
      <c r="Z204" s="2">
        <v>5.4989621222481899</v>
      </c>
    </row>
    <row r="205" spans="1:26" ht="15.5" customHeight="1" x14ac:dyDescent="0.35">
      <c r="A205" s="2" t="s">
        <v>17258</v>
      </c>
      <c r="B205" s="2" t="s">
        <v>19530</v>
      </c>
      <c r="C205" s="2" t="s">
        <v>17388</v>
      </c>
      <c r="D205" s="2">
        <v>7.3950609665729E-3</v>
      </c>
      <c r="E205" s="2">
        <v>0.14462626376054899</v>
      </c>
      <c r="F205" s="2">
        <v>0</v>
      </c>
      <c r="G205" s="2">
        <v>0</v>
      </c>
      <c r="H205" s="2">
        <v>8.9657935285053938</v>
      </c>
      <c r="I205" s="2">
        <v>43.994637243257863</v>
      </c>
      <c r="J205" s="2" t="s">
        <v>30656</v>
      </c>
      <c r="K205" s="2">
        <v>0.2142857142857143</v>
      </c>
      <c r="L205" s="2">
        <v>2.1310582412293542</v>
      </c>
      <c r="O205" s="2" t="s">
        <v>17275</v>
      </c>
      <c r="P205" s="2" t="s">
        <v>33156</v>
      </c>
      <c r="Q205" s="2" t="s">
        <v>33576</v>
      </c>
      <c r="R205" s="2">
        <v>4.781815371365391E-6</v>
      </c>
      <c r="S205" s="2">
        <v>3.100467385949818E-5</v>
      </c>
      <c r="T205" s="2">
        <v>0</v>
      </c>
      <c r="U205" s="2">
        <v>0</v>
      </c>
      <c r="V205" s="2">
        <v>5.2081095596133187</v>
      </c>
      <c r="W205" s="2">
        <v>63.802937256815497</v>
      </c>
      <c r="X205" s="2" t="s">
        <v>33429</v>
      </c>
      <c r="Y205" s="2">
        <v>0.1171171171171171</v>
      </c>
      <c r="Z205" s="2">
        <v>5.3204071962556174</v>
      </c>
    </row>
    <row r="206" spans="1:26" ht="15.5" customHeight="1" x14ac:dyDescent="0.35">
      <c r="A206" s="2" t="s">
        <v>17265</v>
      </c>
      <c r="B206" s="2" t="s">
        <v>21540</v>
      </c>
      <c r="C206" s="2" t="s">
        <v>30657</v>
      </c>
      <c r="D206" s="2">
        <v>7.73887136548E-3</v>
      </c>
      <c r="E206" s="2">
        <v>0.2324887019011232</v>
      </c>
      <c r="F206" s="2">
        <v>0</v>
      </c>
      <c r="G206" s="2">
        <v>0</v>
      </c>
      <c r="H206" s="2">
        <v>2.6039626693318572</v>
      </c>
      <c r="I206" s="2">
        <v>12.659163007768971</v>
      </c>
      <c r="J206" s="2" t="s">
        <v>30658</v>
      </c>
      <c r="K206" s="2">
        <v>7.2992700729927001E-2</v>
      </c>
      <c r="L206" s="2">
        <v>2.1113223720670762</v>
      </c>
      <c r="O206" s="2" t="s">
        <v>17258</v>
      </c>
      <c r="P206" s="2" t="s">
        <v>21480</v>
      </c>
      <c r="Q206" s="2" t="s">
        <v>33577</v>
      </c>
      <c r="R206" s="2">
        <v>5.1361003830788224E-6</v>
      </c>
      <c r="S206" s="2">
        <v>1.6579974049126331E-4</v>
      </c>
      <c r="T206" s="2">
        <v>0</v>
      </c>
      <c r="U206" s="2">
        <v>0</v>
      </c>
      <c r="V206" s="2">
        <v>4.7851133256900962</v>
      </c>
      <c r="W206" s="2">
        <v>58.278930915930061</v>
      </c>
      <c r="X206" s="2" t="s">
        <v>33578</v>
      </c>
      <c r="Y206" s="2">
        <v>0.10852713178294569</v>
      </c>
      <c r="Z206" s="2">
        <v>5.2893664967399872</v>
      </c>
    </row>
    <row r="207" spans="1:26" ht="15.5" customHeight="1" x14ac:dyDescent="0.35">
      <c r="A207" s="2" t="s">
        <v>17275</v>
      </c>
      <c r="B207" s="2" t="s">
        <v>20948</v>
      </c>
      <c r="C207" s="2" t="s">
        <v>17379</v>
      </c>
      <c r="D207" s="2">
        <v>7.7498525627678998E-3</v>
      </c>
      <c r="E207" s="2">
        <v>0.10627176314761</v>
      </c>
      <c r="F207" s="2">
        <v>0</v>
      </c>
      <c r="G207" s="2">
        <v>0</v>
      </c>
      <c r="H207" s="2">
        <v>4.4516455230740943</v>
      </c>
      <c r="I207" s="2">
        <v>21.635359872992179</v>
      </c>
      <c r="J207" s="2" t="s">
        <v>30659</v>
      </c>
      <c r="K207" s="2">
        <v>0.119047619047619</v>
      </c>
      <c r="L207" s="2">
        <v>2.110706559659548</v>
      </c>
      <c r="O207" s="2" t="s">
        <v>17275</v>
      </c>
      <c r="P207" s="2" t="s">
        <v>20630</v>
      </c>
      <c r="Q207" s="2" t="s">
        <v>33579</v>
      </c>
      <c r="R207" s="2">
        <v>5.2867139003536767E-6</v>
      </c>
      <c r="S207" s="2">
        <v>3.4004143807074859E-5</v>
      </c>
      <c r="T207" s="2">
        <v>0</v>
      </c>
      <c r="U207" s="2">
        <v>0</v>
      </c>
      <c r="V207" s="2">
        <v>5.1552365762892078</v>
      </c>
      <c r="W207" s="2">
        <v>62.637741578864961</v>
      </c>
      <c r="X207" s="2" t="s">
        <v>33429</v>
      </c>
      <c r="Y207" s="2">
        <v>0.1160714285714286</v>
      </c>
      <c r="Z207" s="2">
        <v>5.2768141915543474</v>
      </c>
    </row>
    <row r="208" spans="1:26" ht="15.5" customHeight="1" x14ac:dyDescent="0.35">
      <c r="A208" s="2" t="s">
        <v>17258</v>
      </c>
      <c r="B208" s="2" t="s">
        <v>24692</v>
      </c>
      <c r="C208" s="2" t="s">
        <v>22714</v>
      </c>
      <c r="D208" s="2">
        <v>7.7996440430776999E-3</v>
      </c>
      <c r="E208" s="2">
        <v>0.146502061708225</v>
      </c>
      <c r="F208" s="2">
        <v>0</v>
      </c>
      <c r="G208" s="2">
        <v>0</v>
      </c>
      <c r="H208" s="2">
        <v>3.2998293515358359</v>
      </c>
      <c r="I208" s="2">
        <v>16.016306427484938</v>
      </c>
      <c r="J208" s="2" t="s">
        <v>30660</v>
      </c>
      <c r="K208" s="2">
        <v>9.0909090909090912E-2</v>
      </c>
      <c r="L208" s="2">
        <v>2.1079252170088352</v>
      </c>
      <c r="O208" s="2" t="s">
        <v>17265</v>
      </c>
      <c r="P208" s="2" t="s">
        <v>21856</v>
      </c>
      <c r="Q208" s="2" t="s">
        <v>33580</v>
      </c>
      <c r="R208" s="2">
        <v>6.0935007726817489E-6</v>
      </c>
      <c r="S208" s="2">
        <v>8.0738885238033171E-5</v>
      </c>
      <c r="T208" s="2">
        <v>0</v>
      </c>
      <c r="U208" s="2">
        <v>0</v>
      </c>
      <c r="V208" s="2">
        <v>3.454713377509572</v>
      </c>
      <c r="W208" s="2">
        <v>41.485192510135022</v>
      </c>
      <c r="X208" s="2" t="s">
        <v>33581</v>
      </c>
      <c r="Y208" s="2">
        <v>8.0321285140562249E-2</v>
      </c>
      <c r="Z208" s="2">
        <v>5.2151331294620071</v>
      </c>
    </row>
    <row r="209" spans="1:26" ht="15.5" customHeight="1" x14ac:dyDescent="0.35">
      <c r="A209" s="2" t="s">
        <v>17258</v>
      </c>
      <c r="B209" s="2" t="s">
        <v>30661</v>
      </c>
      <c r="C209" s="2" t="s">
        <v>22462</v>
      </c>
      <c r="D209" s="2">
        <v>7.8082615513187003E-3</v>
      </c>
      <c r="E209" s="2">
        <v>0.146502061708225</v>
      </c>
      <c r="F209" s="2">
        <v>0</v>
      </c>
      <c r="G209" s="2">
        <v>0</v>
      </c>
      <c r="H209" s="2">
        <v>5.7234812135528159</v>
      </c>
      <c r="I209" s="2">
        <v>27.773610016952489</v>
      </c>
      <c r="J209" s="2" t="s">
        <v>30662</v>
      </c>
      <c r="K209" s="2">
        <v>0.14814814814814811</v>
      </c>
      <c r="L209" s="2">
        <v>2.107445647647721</v>
      </c>
      <c r="O209" s="2" t="s">
        <v>17258</v>
      </c>
      <c r="P209" s="2" t="s">
        <v>22051</v>
      </c>
      <c r="Q209" s="2" t="s">
        <v>33582</v>
      </c>
      <c r="R209" s="2">
        <v>6.8683186490478618E-6</v>
      </c>
      <c r="S209" s="2">
        <v>2.1830686659896751E-4</v>
      </c>
      <c r="T209" s="2">
        <v>0</v>
      </c>
      <c r="U209" s="2">
        <v>0</v>
      </c>
      <c r="V209" s="2">
        <v>3.4244468741388658</v>
      </c>
      <c r="W209" s="2">
        <v>40.711849040603873</v>
      </c>
      <c r="X209" s="2" t="s">
        <v>33583</v>
      </c>
      <c r="Y209" s="2">
        <v>7.9681274900398405E-2</v>
      </c>
      <c r="Z209" s="2">
        <v>5.1631495643682959</v>
      </c>
    </row>
    <row r="210" spans="1:26" ht="15.5" customHeight="1" x14ac:dyDescent="0.35">
      <c r="A210" s="2" t="s">
        <v>17258</v>
      </c>
      <c r="B210" s="2" t="s">
        <v>17742</v>
      </c>
      <c r="C210" s="2" t="s">
        <v>22462</v>
      </c>
      <c r="D210" s="2">
        <v>7.8082615513187003E-3</v>
      </c>
      <c r="E210" s="2">
        <v>0.146502061708225</v>
      </c>
      <c r="F210" s="2">
        <v>0</v>
      </c>
      <c r="G210" s="2">
        <v>0</v>
      </c>
      <c r="H210" s="2">
        <v>5.7234812135528159</v>
      </c>
      <c r="I210" s="2">
        <v>27.773610016952489</v>
      </c>
      <c r="J210" s="2" t="s">
        <v>30663</v>
      </c>
      <c r="K210" s="2">
        <v>0.14814814814814811</v>
      </c>
      <c r="L210" s="2">
        <v>2.107445647647721</v>
      </c>
      <c r="O210" s="2" t="s">
        <v>17258</v>
      </c>
      <c r="P210" s="2" t="s">
        <v>33584</v>
      </c>
      <c r="Q210" s="2" t="s">
        <v>33585</v>
      </c>
      <c r="R210" s="2">
        <v>7.0152594673036673E-6</v>
      </c>
      <c r="S210" s="2">
        <v>2.1959887968862689E-4</v>
      </c>
      <c r="T210" s="2">
        <v>0</v>
      </c>
      <c r="U210" s="2">
        <v>0</v>
      </c>
      <c r="V210" s="2">
        <v>27.726237905520769</v>
      </c>
      <c r="W210" s="2">
        <v>329.03898947509782</v>
      </c>
      <c r="X210" s="2" t="s">
        <v>33586</v>
      </c>
      <c r="Y210" s="2">
        <v>0.41666666666666669</v>
      </c>
      <c r="Z210" s="2">
        <v>5.1539562614660852</v>
      </c>
    </row>
    <row r="211" spans="1:26" ht="15.5" customHeight="1" x14ac:dyDescent="0.35">
      <c r="A211" s="2" t="s">
        <v>17275</v>
      </c>
      <c r="B211" s="2" t="s">
        <v>24032</v>
      </c>
      <c r="C211" s="2" t="s">
        <v>22462</v>
      </c>
      <c r="D211" s="2">
        <v>7.8082615513187003E-3</v>
      </c>
      <c r="E211" s="2">
        <v>0.10627176314761</v>
      </c>
      <c r="F211" s="2">
        <v>0</v>
      </c>
      <c r="G211" s="2">
        <v>0</v>
      </c>
      <c r="H211" s="2">
        <v>5.7234812135528159</v>
      </c>
      <c r="I211" s="2">
        <v>27.773610016952489</v>
      </c>
      <c r="J211" s="2" t="s">
        <v>30664</v>
      </c>
      <c r="K211" s="2">
        <v>0.14814814814814811</v>
      </c>
      <c r="L211" s="2">
        <v>2.107445647647721</v>
      </c>
      <c r="O211" s="2" t="s">
        <v>17275</v>
      </c>
      <c r="P211" s="2" t="s">
        <v>25868</v>
      </c>
      <c r="Q211" s="2" t="s">
        <v>33587</v>
      </c>
      <c r="R211" s="2">
        <v>7.7642140523754972E-6</v>
      </c>
      <c r="S211" s="2">
        <v>4.9543080143729357E-5</v>
      </c>
      <c r="T211" s="2">
        <v>0</v>
      </c>
      <c r="U211" s="2">
        <v>0</v>
      </c>
      <c r="V211" s="2">
        <v>7.8104417670682729</v>
      </c>
      <c r="W211" s="2">
        <v>91.89754319887588</v>
      </c>
      <c r="X211" s="2" t="s">
        <v>33588</v>
      </c>
      <c r="Y211" s="2">
        <v>0.16666666666666671</v>
      </c>
      <c r="Z211" s="2">
        <v>5.1099025000116409</v>
      </c>
    </row>
    <row r="212" spans="1:26" ht="15.5" customHeight="1" x14ac:dyDescent="0.35">
      <c r="A212" s="2" t="s">
        <v>17258</v>
      </c>
      <c r="B212" s="2" t="s">
        <v>23116</v>
      </c>
      <c r="C212" s="2" t="s">
        <v>17406</v>
      </c>
      <c r="D212" s="2">
        <v>8.2693675669833003E-3</v>
      </c>
      <c r="E212" s="2">
        <v>0.146502061708225</v>
      </c>
      <c r="F212" s="2">
        <v>0</v>
      </c>
      <c r="G212" s="2">
        <v>0</v>
      </c>
      <c r="H212" s="2">
        <v>21.888324873096451</v>
      </c>
      <c r="I212" s="2">
        <v>104.9588351516548</v>
      </c>
      <c r="J212" s="2" t="s">
        <v>30665</v>
      </c>
      <c r="K212" s="2">
        <v>0.4</v>
      </c>
      <c r="L212" s="2">
        <v>2.082527703587961</v>
      </c>
      <c r="O212" s="2" t="s">
        <v>17258</v>
      </c>
      <c r="P212" s="2" t="s">
        <v>25638</v>
      </c>
      <c r="Q212" s="2" t="s">
        <v>33589</v>
      </c>
      <c r="R212" s="2">
        <v>7.8094167862208374E-6</v>
      </c>
      <c r="S212" s="2">
        <v>2.3911328471293801E-4</v>
      </c>
      <c r="T212" s="2">
        <v>0</v>
      </c>
      <c r="U212" s="2">
        <v>0</v>
      </c>
      <c r="V212" s="2">
        <v>4.9540112416964739</v>
      </c>
      <c r="W212" s="2">
        <v>58.260065272661848</v>
      </c>
      <c r="X212" s="2" t="s">
        <v>33590</v>
      </c>
      <c r="Y212" s="2">
        <v>0.1120689655172414</v>
      </c>
      <c r="Z212" s="2">
        <v>5.1073813983869316</v>
      </c>
    </row>
    <row r="213" spans="1:26" ht="15.5" customHeight="1" x14ac:dyDescent="0.35">
      <c r="A213" s="2" t="s">
        <v>17258</v>
      </c>
      <c r="B213" s="2" t="s">
        <v>30666</v>
      </c>
      <c r="C213" s="2" t="s">
        <v>17406</v>
      </c>
      <c r="D213" s="2">
        <v>8.2693675669833003E-3</v>
      </c>
      <c r="E213" s="2">
        <v>0.146502061708225</v>
      </c>
      <c r="F213" s="2">
        <v>0</v>
      </c>
      <c r="G213" s="2">
        <v>0</v>
      </c>
      <c r="H213" s="2">
        <v>21.888324873096451</v>
      </c>
      <c r="I213" s="2">
        <v>104.9588351516548</v>
      </c>
      <c r="J213" s="2" t="s">
        <v>30667</v>
      </c>
      <c r="K213" s="2">
        <v>0.4</v>
      </c>
      <c r="L213" s="2">
        <v>2.082527703587961</v>
      </c>
      <c r="O213" s="2" t="s">
        <v>17258</v>
      </c>
      <c r="P213" s="2" t="s">
        <v>21555</v>
      </c>
      <c r="Q213" s="2" t="s">
        <v>33591</v>
      </c>
      <c r="R213" s="2">
        <v>7.8701371541528464E-6</v>
      </c>
      <c r="S213" s="2">
        <v>2.3911328471293801E-4</v>
      </c>
      <c r="T213" s="2">
        <v>0</v>
      </c>
      <c r="U213" s="2">
        <v>0</v>
      </c>
      <c r="V213" s="2">
        <v>3.852017358667605</v>
      </c>
      <c r="W213" s="2">
        <v>45.270583889402729</v>
      </c>
      <c r="X213" s="2" t="s">
        <v>33592</v>
      </c>
      <c r="Y213" s="2">
        <v>8.9005235602094238E-2</v>
      </c>
      <c r="Z213" s="2">
        <v>5.1040176990548209</v>
      </c>
    </row>
    <row r="214" spans="1:26" ht="15.5" customHeight="1" x14ac:dyDescent="0.35">
      <c r="A214" s="2" t="s">
        <v>17258</v>
      </c>
      <c r="B214" s="2" t="s">
        <v>30668</v>
      </c>
      <c r="C214" s="2" t="s">
        <v>17406</v>
      </c>
      <c r="D214" s="2">
        <v>8.2693675669833003E-3</v>
      </c>
      <c r="E214" s="2">
        <v>0.146502061708225</v>
      </c>
      <c r="F214" s="2">
        <v>0</v>
      </c>
      <c r="G214" s="2">
        <v>0</v>
      </c>
      <c r="H214" s="2">
        <v>21.888324873096451</v>
      </c>
      <c r="I214" s="2">
        <v>104.9588351516548</v>
      </c>
      <c r="J214" s="2" t="s">
        <v>30669</v>
      </c>
      <c r="K214" s="2">
        <v>0.4</v>
      </c>
      <c r="L214" s="2">
        <v>2.082527703587961</v>
      </c>
      <c r="O214" s="2" t="s">
        <v>17275</v>
      </c>
      <c r="P214" s="2" t="s">
        <v>22081</v>
      </c>
      <c r="Q214" s="2" t="s">
        <v>33593</v>
      </c>
      <c r="R214" s="2">
        <v>8.2866297757473123E-6</v>
      </c>
      <c r="S214" s="2">
        <v>5.2460238895282201E-5</v>
      </c>
      <c r="T214" s="2">
        <v>0</v>
      </c>
      <c r="U214" s="2">
        <v>0</v>
      </c>
      <c r="V214" s="2">
        <v>2.904412656814928</v>
      </c>
      <c r="W214" s="2">
        <v>33.984146827406413</v>
      </c>
      <c r="X214" s="2" t="s">
        <v>33594</v>
      </c>
      <c r="Y214" s="2">
        <v>6.8119891008174394E-2</v>
      </c>
      <c r="Z214" s="2">
        <v>5.08162206382816</v>
      </c>
    </row>
    <row r="215" spans="1:26" ht="15.5" customHeight="1" x14ac:dyDescent="0.35">
      <c r="A215" s="2" t="s">
        <v>17258</v>
      </c>
      <c r="B215" s="2" t="s">
        <v>30670</v>
      </c>
      <c r="C215" s="2" t="s">
        <v>17406</v>
      </c>
      <c r="D215" s="2">
        <v>8.2693675669833003E-3</v>
      </c>
      <c r="E215" s="2">
        <v>0.146502061708225</v>
      </c>
      <c r="F215" s="2">
        <v>0</v>
      </c>
      <c r="G215" s="2">
        <v>0</v>
      </c>
      <c r="H215" s="2">
        <v>21.888324873096451</v>
      </c>
      <c r="I215" s="2">
        <v>104.9588351516548</v>
      </c>
      <c r="J215" s="2" t="s">
        <v>30671</v>
      </c>
      <c r="K215" s="2">
        <v>0.4</v>
      </c>
      <c r="L215" s="2">
        <v>2.082527703587961</v>
      </c>
      <c r="O215" s="2" t="s">
        <v>17258</v>
      </c>
      <c r="P215" s="2" t="s">
        <v>21692</v>
      </c>
      <c r="Q215" s="2" t="s">
        <v>33595</v>
      </c>
      <c r="R215" s="2">
        <v>8.5875446977630083E-6</v>
      </c>
      <c r="S215" s="2">
        <v>2.5712851225475898E-4</v>
      </c>
      <c r="T215" s="2">
        <v>0</v>
      </c>
      <c r="U215" s="2">
        <v>0</v>
      </c>
      <c r="V215" s="2">
        <v>5.3457300275482096</v>
      </c>
      <c r="W215" s="2">
        <v>62.358997597851491</v>
      </c>
      <c r="X215" s="2" t="s">
        <v>33596</v>
      </c>
      <c r="Y215" s="2">
        <v>0.12</v>
      </c>
      <c r="Z215" s="2">
        <v>5.0661309894443223</v>
      </c>
    </row>
    <row r="216" spans="1:26" ht="15.5" customHeight="1" x14ac:dyDescent="0.35">
      <c r="A216" s="2" t="s">
        <v>17258</v>
      </c>
      <c r="B216" s="2" t="s">
        <v>30672</v>
      </c>
      <c r="C216" s="2" t="s">
        <v>17406</v>
      </c>
      <c r="D216" s="2">
        <v>8.2693675669833003E-3</v>
      </c>
      <c r="E216" s="2">
        <v>0.146502061708225</v>
      </c>
      <c r="F216" s="2">
        <v>0</v>
      </c>
      <c r="G216" s="2">
        <v>0</v>
      </c>
      <c r="H216" s="2">
        <v>21.888324873096451</v>
      </c>
      <c r="I216" s="2">
        <v>104.9588351516548</v>
      </c>
      <c r="J216" s="2" t="s">
        <v>30673</v>
      </c>
      <c r="K216" s="2">
        <v>0.4</v>
      </c>
      <c r="L216" s="2">
        <v>2.082527703587961</v>
      </c>
      <c r="O216" s="2" t="s">
        <v>17275</v>
      </c>
      <c r="P216" s="2" t="s">
        <v>22007</v>
      </c>
      <c r="Q216" s="2" t="s">
        <v>33597</v>
      </c>
      <c r="R216" s="2">
        <v>9.0385856017149118E-6</v>
      </c>
      <c r="S216" s="2">
        <v>5.6773615810771788E-5</v>
      </c>
      <c r="T216" s="2">
        <v>0</v>
      </c>
      <c r="U216" s="2">
        <v>0</v>
      </c>
      <c r="V216" s="2">
        <v>3.807850185528757</v>
      </c>
      <c r="W216" s="2">
        <v>44.224401968397132</v>
      </c>
      <c r="X216" s="2" t="s">
        <v>33598</v>
      </c>
      <c r="Y216" s="2">
        <v>8.8082901554404139E-2</v>
      </c>
      <c r="Z216" s="2">
        <v>5.0438995245500147</v>
      </c>
    </row>
    <row r="217" spans="1:26" ht="15.5" customHeight="1" x14ac:dyDescent="0.35">
      <c r="A217" s="2" t="s">
        <v>17258</v>
      </c>
      <c r="B217" s="2" t="s">
        <v>30674</v>
      </c>
      <c r="C217" s="2" t="s">
        <v>17406</v>
      </c>
      <c r="D217" s="2">
        <v>8.2693675669833003E-3</v>
      </c>
      <c r="E217" s="2">
        <v>0.146502061708225</v>
      </c>
      <c r="F217" s="2">
        <v>0</v>
      </c>
      <c r="G217" s="2">
        <v>0</v>
      </c>
      <c r="H217" s="2">
        <v>21.888324873096451</v>
      </c>
      <c r="I217" s="2">
        <v>104.9588351516548</v>
      </c>
      <c r="J217" s="2" t="s">
        <v>30675</v>
      </c>
      <c r="K217" s="2">
        <v>0.4</v>
      </c>
      <c r="L217" s="2">
        <v>2.082527703587961</v>
      </c>
      <c r="O217" s="2" t="s">
        <v>17275</v>
      </c>
      <c r="P217" s="2" t="s">
        <v>26149</v>
      </c>
      <c r="Q217" s="2" t="s">
        <v>33599</v>
      </c>
      <c r="R217" s="2">
        <v>9.4296846094387166E-6</v>
      </c>
      <c r="S217" s="2">
        <v>5.8771057565804103E-5</v>
      </c>
      <c r="T217" s="2">
        <v>0</v>
      </c>
      <c r="U217" s="2">
        <v>0</v>
      </c>
      <c r="V217" s="2">
        <v>4.8591478696741852</v>
      </c>
      <c r="W217" s="2">
        <v>56.228348277497062</v>
      </c>
      <c r="X217" s="2" t="s">
        <v>33429</v>
      </c>
      <c r="Y217" s="2">
        <v>0.1101694915254237</v>
      </c>
      <c r="Z217" s="2">
        <v>5.0255028326784732</v>
      </c>
    </row>
    <row r="218" spans="1:26" ht="15.5" customHeight="1" x14ac:dyDescent="0.35">
      <c r="A218" s="2" t="s">
        <v>17258</v>
      </c>
      <c r="B218" s="2" t="s">
        <v>30676</v>
      </c>
      <c r="C218" s="2" t="s">
        <v>17406</v>
      </c>
      <c r="D218" s="2">
        <v>8.2693675669833003E-3</v>
      </c>
      <c r="E218" s="2">
        <v>0.146502061708225</v>
      </c>
      <c r="F218" s="2">
        <v>0</v>
      </c>
      <c r="G218" s="2">
        <v>0</v>
      </c>
      <c r="H218" s="2">
        <v>21.888324873096451</v>
      </c>
      <c r="I218" s="2">
        <v>104.9588351516548</v>
      </c>
      <c r="J218" s="2" t="s">
        <v>30677</v>
      </c>
      <c r="K218" s="2">
        <v>0.4</v>
      </c>
      <c r="L218" s="2">
        <v>2.082527703587961</v>
      </c>
      <c r="O218" s="2" t="s">
        <v>17275</v>
      </c>
      <c r="P218" s="2" t="s">
        <v>21910</v>
      </c>
      <c r="Q218" s="2" t="s">
        <v>33600</v>
      </c>
      <c r="R218" s="2">
        <v>9.5215400133450901E-6</v>
      </c>
      <c r="S218" s="2">
        <v>5.8887062851765019E-5</v>
      </c>
      <c r="T218" s="2">
        <v>0</v>
      </c>
      <c r="U218" s="2">
        <v>0</v>
      </c>
      <c r="V218" s="2">
        <v>4.5089282745319723</v>
      </c>
      <c r="W218" s="2">
        <v>52.13202110165863</v>
      </c>
      <c r="X218" s="2" t="s">
        <v>33426</v>
      </c>
      <c r="Y218" s="2">
        <v>0.1029411764705882</v>
      </c>
      <c r="Z218" s="2">
        <v>5.0212928031693584</v>
      </c>
    </row>
    <row r="219" spans="1:26" ht="15.5" customHeight="1" x14ac:dyDescent="0.35">
      <c r="A219" s="2" t="s">
        <v>17258</v>
      </c>
      <c r="B219" s="2" t="s">
        <v>30678</v>
      </c>
      <c r="C219" s="2" t="s">
        <v>17406</v>
      </c>
      <c r="D219" s="2">
        <v>8.2693675669833003E-3</v>
      </c>
      <c r="E219" s="2">
        <v>0.146502061708225</v>
      </c>
      <c r="F219" s="2">
        <v>0</v>
      </c>
      <c r="G219" s="2">
        <v>0</v>
      </c>
      <c r="H219" s="2">
        <v>21.888324873096451</v>
      </c>
      <c r="I219" s="2">
        <v>104.9588351516548</v>
      </c>
      <c r="J219" s="2" t="s">
        <v>30667</v>
      </c>
      <c r="K219" s="2">
        <v>0.4</v>
      </c>
      <c r="L219" s="2">
        <v>2.082527703587961</v>
      </c>
      <c r="O219" s="2" t="s">
        <v>17275</v>
      </c>
      <c r="P219" s="2" t="s">
        <v>21641</v>
      </c>
      <c r="Q219" s="2" t="s">
        <v>33601</v>
      </c>
      <c r="R219" s="2">
        <v>1.185979780575127E-5</v>
      </c>
      <c r="S219" s="2">
        <v>7.2788377372702459E-5</v>
      </c>
      <c r="T219" s="2">
        <v>0</v>
      </c>
      <c r="U219" s="2">
        <v>0</v>
      </c>
      <c r="V219" s="2">
        <v>3.079086372081163</v>
      </c>
      <c r="W219" s="2">
        <v>34.924094442612073</v>
      </c>
      <c r="X219" s="2" t="s">
        <v>33602</v>
      </c>
      <c r="Y219" s="2">
        <v>7.2131147540983612E-2</v>
      </c>
      <c r="Z219" s="2">
        <v>4.9259227150691451</v>
      </c>
    </row>
    <row r="220" spans="1:26" ht="15.5" customHeight="1" x14ac:dyDescent="0.35">
      <c r="A220" s="2" t="s">
        <v>17258</v>
      </c>
      <c r="B220" s="2" t="s">
        <v>30679</v>
      </c>
      <c r="C220" s="2" t="s">
        <v>17406</v>
      </c>
      <c r="D220" s="2">
        <v>8.2693675669833003E-3</v>
      </c>
      <c r="E220" s="2">
        <v>0.146502061708225</v>
      </c>
      <c r="F220" s="2">
        <v>0</v>
      </c>
      <c r="G220" s="2">
        <v>0</v>
      </c>
      <c r="H220" s="2">
        <v>21.888324873096451</v>
      </c>
      <c r="I220" s="2">
        <v>104.9588351516548</v>
      </c>
      <c r="J220" s="2" t="s">
        <v>30680</v>
      </c>
      <c r="K220" s="2">
        <v>0.4</v>
      </c>
      <c r="L220" s="2">
        <v>2.082527703587961</v>
      </c>
      <c r="O220" s="2" t="s">
        <v>17275</v>
      </c>
      <c r="P220" s="2" t="s">
        <v>21890</v>
      </c>
      <c r="Q220" s="2" t="s">
        <v>33603</v>
      </c>
      <c r="R220" s="2">
        <v>1.353183036914249E-5</v>
      </c>
      <c r="S220" s="2">
        <v>8.2421148612049711E-5</v>
      </c>
      <c r="T220" s="2">
        <v>0</v>
      </c>
      <c r="U220" s="2">
        <v>0</v>
      </c>
      <c r="V220" s="2">
        <v>3.6811729087239291</v>
      </c>
      <c r="W220" s="2">
        <v>41.267663154172119</v>
      </c>
      <c r="X220" s="2" t="s">
        <v>33604</v>
      </c>
      <c r="Y220" s="2">
        <v>8.5427135678391955E-2</v>
      </c>
      <c r="Z220" s="2">
        <v>4.8686434550317914</v>
      </c>
    </row>
    <row r="221" spans="1:26" ht="15.5" customHeight="1" x14ac:dyDescent="0.35">
      <c r="A221" s="2" t="s">
        <v>17275</v>
      </c>
      <c r="B221" s="2" t="s">
        <v>30681</v>
      </c>
      <c r="C221" s="2" t="s">
        <v>17406</v>
      </c>
      <c r="D221" s="2">
        <v>8.2693675669833003E-3</v>
      </c>
      <c r="E221" s="2">
        <v>0.1106717026047938</v>
      </c>
      <c r="F221" s="2">
        <v>0</v>
      </c>
      <c r="G221" s="2">
        <v>0</v>
      </c>
      <c r="H221" s="2">
        <v>21.888324873096451</v>
      </c>
      <c r="I221" s="2">
        <v>104.9588351516548</v>
      </c>
      <c r="J221" s="2" t="s">
        <v>30682</v>
      </c>
      <c r="K221" s="2">
        <v>0.4</v>
      </c>
      <c r="L221" s="2">
        <v>2.082527703587961</v>
      </c>
      <c r="O221" s="2" t="s">
        <v>17275</v>
      </c>
      <c r="P221" s="2" t="s">
        <v>21851</v>
      </c>
      <c r="Q221" s="2" t="s">
        <v>22247</v>
      </c>
      <c r="R221" s="2">
        <v>1.484046632460792E-5</v>
      </c>
      <c r="S221" s="2">
        <v>8.9712292669058419E-5</v>
      </c>
      <c r="T221" s="2">
        <v>0</v>
      </c>
      <c r="U221" s="2">
        <v>0</v>
      </c>
      <c r="V221" s="2">
        <v>4.6370813397129194</v>
      </c>
      <c r="W221" s="2">
        <v>51.555779331809447</v>
      </c>
      <c r="X221" s="2" t="s">
        <v>33429</v>
      </c>
      <c r="Y221" s="2">
        <v>0.1056910569105691</v>
      </c>
      <c r="Z221" s="2">
        <v>4.8285524522226204</v>
      </c>
    </row>
    <row r="222" spans="1:26" ht="15.5" customHeight="1" x14ac:dyDescent="0.35">
      <c r="A222" s="2" t="s">
        <v>17258</v>
      </c>
      <c r="B222" s="2" t="s">
        <v>21744</v>
      </c>
      <c r="C222" s="2" t="s">
        <v>30683</v>
      </c>
      <c r="D222" s="2">
        <v>8.3289480030327E-3</v>
      </c>
      <c r="E222" s="2">
        <v>0.146502061708225</v>
      </c>
      <c r="F222" s="2">
        <v>0</v>
      </c>
      <c r="G222" s="2">
        <v>0</v>
      </c>
      <c r="H222" s="2">
        <v>2.16859554823818</v>
      </c>
      <c r="I222" s="2">
        <v>10.38327478193424</v>
      </c>
      <c r="J222" s="2" t="s">
        <v>30684</v>
      </c>
      <c r="K222" s="2">
        <v>6.1403508771929821E-2</v>
      </c>
      <c r="L222" s="2">
        <v>2.0794098491730209</v>
      </c>
      <c r="O222" s="2" t="s">
        <v>17258</v>
      </c>
      <c r="P222" s="2" t="s">
        <v>33180</v>
      </c>
      <c r="Q222" s="2" t="s">
        <v>33605</v>
      </c>
      <c r="R222" s="2">
        <v>1.489071043113718E-5</v>
      </c>
      <c r="S222" s="2">
        <v>4.3890880649701322E-4</v>
      </c>
      <c r="T222" s="2">
        <v>0</v>
      </c>
      <c r="U222" s="2">
        <v>0</v>
      </c>
      <c r="V222" s="2">
        <v>6.2054868895915174</v>
      </c>
      <c r="W222" s="2">
        <v>68.972578135034752</v>
      </c>
      <c r="X222" s="2" t="s">
        <v>33546</v>
      </c>
      <c r="Y222" s="2">
        <v>0.13698630136986301</v>
      </c>
      <c r="Z222" s="2">
        <v>4.8270845816996406</v>
      </c>
    </row>
    <row r="223" spans="1:26" ht="15.5" customHeight="1" x14ac:dyDescent="0.35">
      <c r="A223" s="2" t="s">
        <v>17258</v>
      </c>
      <c r="B223" s="2" t="s">
        <v>22021</v>
      </c>
      <c r="C223" s="2" t="s">
        <v>30685</v>
      </c>
      <c r="D223" s="2">
        <v>8.5027965041643994E-3</v>
      </c>
      <c r="E223" s="2">
        <v>0.146502061708225</v>
      </c>
      <c r="F223" s="2">
        <v>0</v>
      </c>
      <c r="G223" s="2">
        <v>0</v>
      </c>
      <c r="H223" s="2">
        <v>1.8168812713753679</v>
      </c>
      <c r="I223" s="2">
        <v>8.6617274051472783</v>
      </c>
      <c r="J223" s="2" t="s">
        <v>30686</v>
      </c>
      <c r="K223" s="2">
        <v>5.1764705882352942E-2</v>
      </c>
      <c r="L223" s="2">
        <v>2.0704382146875382</v>
      </c>
      <c r="O223" s="2" t="s">
        <v>17258</v>
      </c>
      <c r="P223" s="2" t="s">
        <v>33606</v>
      </c>
      <c r="Q223" s="2" t="s">
        <v>33607</v>
      </c>
      <c r="R223" s="2">
        <v>1.5295950662044991E-5</v>
      </c>
      <c r="S223" s="2">
        <v>4.3890880649701322E-4</v>
      </c>
      <c r="T223" s="2">
        <v>0</v>
      </c>
      <c r="U223" s="2">
        <v>0</v>
      </c>
      <c r="V223" s="2">
        <v>5.5201871381306864</v>
      </c>
      <c r="W223" s="2">
        <v>61.207406771256949</v>
      </c>
      <c r="X223" s="2" t="s">
        <v>33608</v>
      </c>
      <c r="Y223" s="2">
        <v>0.1235955056179775</v>
      </c>
      <c r="Z223" s="2">
        <v>4.8154235259071596</v>
      </c>
    </row>
    <row r="224" spans="1:26" ht="15.5" customHeight="1" x14ac:dyDescent="0.35">
      <c r="A224" s="2" t="s">
        <v>17265</v>
      </c>
      <c r="B224" s="2" t="s">
        <v>21558</v>
      </c>
      <c r="C224" s="2" t="s">
        <v>30687</v>
      </c>
      <c r="D224" s="2">
        <v>8.5347434651488994E-3</v>
      </c>
      <c r="E224" s="2">
        <v>0.2324887019011232</v>
      </c>
      <c r="F224" s="2">
        <v>0</v>
      </c>
      <c r="G224" s="2">
        <v>0</v>
      </c>
      <c r="H224" s="2">
        <v>2.5633252223862142</v>
      </c>
      <c r="I224" s="2">
        <v>12.210681611331459</v>
      </c>
      <c r="J224" s="2" t="s">
        <v>30688</v>
      </c>
      <c r="K224" s="2">
        <v>7.1942446043165464E-2</v>
      </c>
      <c r="L224" s="2">
        <v>2.0688095282510188</v>
      </c>
      <c r="O224" s="2" t="s">
        <v>17258</v>
      </c>
      <c r="P224" s="2" t="s">
        <v>33609</v>
      </c>
      <c r="Q224" s="2" t="s">
        <v>33607</v>
      </c>
      <c r="R224" s="2">
        <v>1.5295950662044991E-5</v>
      </c>
      <c r="S224" s="2">
        <v>4.3890880649701322E-4</v>
      </c>
      <c r="T224" s="2">
        <v>0</v>
      </c>
      <c r="U224" s="2">
        <v>0</v>
      </c>
      <c r="V224" s="2">
        <v>5.5201871381306864</v>
      </c>
      <c r="W224" s="2">
        <v>61.207406771256949</v>
      </c>
      <c r="X224" s="2" t="s">
        <v>33608</v>
      </c>
      <c r="Y224" s="2">
        <v>0.1235955056179775</v>
      </c>
      <c r="Z224" s="2">
        <v>4.8154235259071596</v>
      </c>
    </row>
    <row r="225" spans="1:26" ht="15.5" customHeight="1" x14ac:dyDescent="0.35">
      <c r="A225" s="2" t="s">
        <v>17258</v>
      </c>
      <c r="B225" s="2" t="s">
        <v>18067</v>
      </c>
      <c r="C225" s="2" t="s">
        <v>30689</v>
      </c>
      <c r="D225" s="2">
        <v>8.5502254225371995E-3</v>
      </c>
      <c r="E225" s="2">
        <v>0.146502061708225</v>
      </c>
      <c r="F225" s="2">
        <v>0</v>
      </c>
      <c r="G225" s="2">
        <v>0</v>
      </c>
      <c r="H225" s="2">
        <v>3.6632595116411131</v>
      </c>
      <c r="I225" s="2">
        <v>17.443700464900921</v>
      </c>
      <c r="J225" s="2" t="s">
        <v>30690</v>
      </c>
      <c r="K225" s="2">
        <v>0.1</v>
      </c>
      <c r="L225" s="2">
        <v>2.0680224351579741</v>
      </c>
      <c r="O225" s="2" t="s">
        <v>17275</v>
      </c>
      <c r="P225" s="2" t="s">
        <v>24438</v>
      </c>
      <c r="Q225" s="2" t="s">
        <v>33610</v>
      </c>
      <c r="R225" s="2">
        <v>1.5560681420127112E-5</v>
      </c>
      <c r="S225" s="2">
        <v>9.3364088520762683E-5</v>
      </c>
      <c r="T225" s="2">
        <v>0</v>
      </c>
      <c r="U225" s="2">
        <v>0</v>
      </c>
      <c r="V225" s="2">
        <v>10.482230769230769</v>
      </c>
      <c r="W225" s="2">
        <v>116.0462951476797</v>
      </c>
      <c r="X225" s="2" t="s">
        <v>33611</v>
      </c>
      <c r="Y225" s="2">
        <v>0.2121212121212121</v>
      </c>
      <c r="Z225" s="2">
        <v>4.8079713886752984</v>
      </c>
    </row>
    <row r="226" spans="1:26" ht="15.5" customHeight="1" x14ac:dyDescent="0.35">
      <c r="A226" s="2" t="s">
        <v>17258</v>
      </c>
      <c r="B226" s="2" t="s">
        <v>30691</v>
      </c>
      <c r="C226" s="2" t="s">
        <v>30689</v>
      </c>
      <c r="D226" s="2">
        <v>8.5502254225371995E-3</v>
      </c>
      <c r="E226" s="2">
        <v>0.146502061708225</v>
      </c>
      <c r="F226" s="2">
        <v>0</v>
      </c>
      <c r="G226" s="2">
        <v>0</v>
      </c>
      <c r="H226" s="2">
        <v>3.6632595116411131</v>
      </c>
      <c r="I226" s="2">
        <v>17.443700464900921</v>
      </c>
      <c r="J226" s="2" t="s">
        <v>30692</v>
      </c>
      <c r="K226" s="2">
        <v>0.1</v>
      </c>
      <c r="L226" s="2">
        <v>2.0680224351579741</v>
      </c>
      <c r="O226" s="2" t="s">
        <v>17275</v>
      </c>
      <c r="P226" s="2" t="s">
        <v>21990</v>
      </c>
      <c r="Q226" s="2" t="s">
        <v>33612</v>
      </c>
      <c r="R226" s="2">
        <v>1.6065556606918951E-5</v>
      </c>
      <c r="S226" s="2">
        <v>9.5679314903428437E-5</v>
      </c>
      <c r="T226" s="2">
        <v>0</v>
      </c>
      <c r="U226" s="2">
        <v>0</v>
      </c>
      <c r="V226" s="2">
        <v>3.0142189562301569</v>
      </c>
      <c r="W226" s="2">
        <v>33.273459438559833</v>
      </c>
      <c r="X226" s="2" t="s">
        <v>33613</v>
      </c>
      <c r="Y226" s="2">
        <v>7.0739549839228297E-2</v>
      </c>
      <c r="Z226" s="2">
        <v>4.7941042232947888</v>
      </c>
    </row>
    <row r="227" spans="1:26" ht="15.5" customHeight="1" x14ac:dyDescent="0.35">
      <c r="A227" s="2" t="s">
        <v>17258</v>
      </c>
      <c r="B227" s="2" t="s">
        <v>30693</v>
      </c>
      <c r="C227" s="2" t="s">
        <v>17391</v>
      </c>
      <c r="D227" s="2">
        <v>8.5605958952400998E-3</v>
      </c>
      <c r="E227" s="2">
        <v>0.146502061708225</v>
      </c>
      <c r="F227" s="2">
        <v>0</v>
      </c>
      <c r="G227" s="2">
        <v>0</v>
      </c>
      <c r="H227" s="2">
        <v>4.3342731829573937</v>
      </c>
      <c r="I227" s="2">
        <v>20.633677969531</v>
      </c>
      <c r="J227" s="2" t="s">
        <v>30694</v>
      </c>
      <c r="K227" s="2">
        <v>0.1162790697674419</v>
      </c>
      <c r="L227" s="2">
        <v>2.067496003429488</v>
      </c>
      <c r="O227" s="2" t="s">
        <v>17258</v>
      </c>
      <c r="P227" s="2" t="s">
        <v>24921</v>
      </c>
      <c r="Q227" s="2" t="s">
        <v>33614</v>
      </c>
      <c r="R227" s="2">
        <v>1.6202081205124271E-5</v>
      </c>
      <c r="S227" s="2">
        <v>4.5854109273680459E-4</v>
      </c>
      <c r="T227" s="2">
        <v>0</v>
      </c>
      <c r="U227" s="2">
        <v>0</v>
      </c>
      <c r="V227" s="2">
        <v>4.5950687529634902</v>
      </c>
      <c r="W227" s="2">
        <v>50.685312447228462</v>
      </c>
      <c r="X227" s="2" t="s">
        <v>33535</v>
      </c>
      <c r="Y227" s="2">
        <v>0.1048387096774194</v>
      </c>
      <c r="Z227" s="2">
        <v>4.7904291954668006</v>
      </c>
    </row>
    <row r="228" spans="1:26" ht="15.5" customHeight="1" x14ac:dyDescent="0.35">
      <c r="A228" s="2" t="s">
        <v>17258</v>
      </c>
      <c r="B228" s="2" t="s">
        <v>30695</v>
      </c>
      <c r="C228" s="2" t="s">
        <v>17398</v>
      </c>
      <c r="D228" s="2">
        <v>8.9000355767697003E-3</v>
      </c>
      <c r="E228" s="2">
        <v>0.146502061708225</v>
      </c>
      <c r="F228" s="2">
        <v>0</v>
      </c>
      <c r="G228" s="2">
        <v>0</v>
      </c>
      <c r="H228" s="2">
        <v>5.4847198641765704</v>
      </c>
      <c r="I228" s="2">
        <v>25.897201809350172</v>
      </c>
      <c r="J228" s="2" t="s">
        <v>30696</v>
      </c>
      <c r="K228" s="2">
        <v>0.14285714285714279</v>
      </c>
      <c r="L228" s="2">
        <v>2.050608257314201</v>
      </c>
      <c r="O228" s="2" t="s">
        <v>17275</v>
      </c>
      <c r="P228" s="2" t="s">
        <v>20853</v>
      </c>
      <c r="Q228" s="2" t="s">
        <v>33614</v>
      </c>
      <c r="R228" s="2">
        <v>1.6202081205124271E-5</v>
      </c>
      <c r="S228" s="2">
        <v>9.5782891830293465E-5</v>
      </c>
      <c r="T228" s="2">
        <v>0</v>
      </c>
      <c r="U228" s="2">
        <v>0</v>
      </c>
      <c r="V228" s="2">
        <v>4.5950687529634902</v>
      </c>
      <c r="W228" s="2">
        <v>50.685312447228462</v>
      </c>
      <c r="X228" s="2" t="s">
        <v>33429</v>
      </c>
      <c r="Y228" s="2">
        <v>0.1048387096774194</v>
      </c>
      <c r="Z228" s="2">
        <v>4.7904291954668006</v>
      </c>
    </row>
    <row r="229" spans="1:26" ht="15.5" customHeight="1" x14ac:dyDescent="0.35">
      <c r="A229" s="2" t="s">
        <v>17258</v>
      </c>
      <c r="B229" s="2" t="s">
        <v>25355</v>
      </c>
      <c r="C229" s="2" t="s">
        <v>17398</v>
      </c>
      <c r="D229" s="2">
        <v>8.9000355767697003E-3</v>
      </c>
      <c r="E229" s="2">
        <v>0.146502061708225</v>
      </c>
      <c r="F229" s="2">
        <v>0</v>
      </c>
      <c r="G229" s="2">
        <v>0</v>
      </c>
      <c r="H229" s="2">
        <v>5.4847198641765704</v>
      </c>
      <c r="I229" s="2">
        <v>25.897201809350172</v>
      </c>
      <c r="J229" s="2" t="s">
        <v>30697</v>
      </c>
      <c r="K229" s="2">
        <v>0.14285714285714279</v>
      </c>
      <c r="L229" s="2">
        <v>2.050608257314201</v>
      </c>
      <c r="O229" s="2" t="s">
        <v>17275</v>
      </c>
      <c r="P229" s="2" t="s">
        <v>33615</v>
      </c>
      <c r="Q229" s="2" t="s">
        <v>30364</v>
      </c>
      <c r="R229" s="2">
        <v>1.8014222487282911E-5</v>
      </c>
      <c r="S229" s="2">
        <v>1.057185027720836E-4</v>
      </c>
      <c r="T229" s="2">
        <v>0</v>
      </c>
      <c r="U229" s="2">
        <v>0</v>
      </c>
      <c r="V229" s="2">
        <v>13.72032405776682</v>
      </c>
      <c r="W229" s="2">
        <v>149.88560804177379</v>
      </c>
      <c r="X229" s="2" t="s">
        <v>33616</v>
      </c>
      <c r="Y229" s="2">
        <v>0.2608695652173913</v>
      </c>
      <c r="Z229" s="2">
        <v>4.7443844777417814</v>
      </c>
    </row>
    <row r="230" spans="1:26" ht="15.5" customHeight="1" x14ac:dyDescent="0.35">
      <c r="A230" s="2" t="s">
        <v>17258</v>
      </c>
      <c r="B230" s="2" t="s">
        <v>30698</v>
      </c>
      <c r="C230" s="2" t="s">
        <v>17398</v>
      </c>
      <c r="D230" s="2">
        <v>8.9000355767697003E-3</v>
      </c>
      <c r="E230" s="2">
        <v>0.146502061708225</v>
      </c>
      <c r="F230" s="2">
        <v>0</v>
      </c>
      <c r="G230" s="2">
        <v>0</v>
      </c>
      <c r="H230" s="2">
        <v>5.4847198641765704</v>
      </c>
      <c r="I230" s="2">
        <v>25.897201809350172</v>
      </c>
      <c r="J230" s="2" t="s">
        <v>30699</v>
      </c>
      <c r="K230" s="2">
        <v>0.14285714285714279</v>
      </c>
      <c r="L230" s="2">
        <v>2.050608257314201</v>
      </c>
      <c r="O230" s="2" t="s">
        <v>17258</v>
      </c>
      <c r="P230" s="2" t="s">
        <v>21706</v>
      </c>
      <c r="Q230" s="2" t="s">
        <v>22352</v>
      </c>
      <c r="R230" s="2">
        <v>2.078348007200453E-5</v>
      </c>
      <c r="S230" s="2">
        <v>5.8025229498326152E-4</v>
      </c>
      <c r="T230" s="2">
        <v>0</v>
      </c>
      <c r="U230" s="2">
        <v>0</v>
      </c>
      <c r="V230" s="2">
        <v>3.931504065040651</v>
      </c>
      <c r="W230" s="2">
        <v>42.386929663337042</v>
      </c>
      <c r="X230" s="2" t="s">
        <v>33617</v>
      </c>
      <c r="Y230" s="2">
        <v>9.0909090909090912E-2</v>
      </c>
      <c r="Z230" s="2">
        <v>4.6822817306226527</v>
      </c>
    </row>
    <row r="231" spans="1:26" ht="15.5" customHeight="1" x14ac:dyDescent="0.35">
      <c r="A231" s="2" t="s">
        <v>17258</v>
      </c>
      <c r="B231" s="2" t="s">
        <v>30700</v>
      </c>
      <c r="C231" s="2" t="s">
        <v>17385</v>
      </c>
      <c r="D231" s="2">
        <v>8.9405514448738996E-3</v>
      </c>
      <c r="E231" s="2">
        <v>0.146502061708225</v>
      </c>
      <c r="F231" s="2">
        <v>0</v>
      </c>
      <c r="G231" s="2">
        <v>0</v>
      </c>
      <c r="H231" s="2">
        <v>3.2078356086461892</v>
      </c>
      <c r="I231" s="2">
        <v>15.13186743232648</v>
      </c>
      <c r="J231" s="2" t="s">
        <v>30701</v>
      </c>
      <c r="K231" s="2">
        <v>8.8607594936708861E-2</v>
      </c>
      <c r="L231" s="2">
        <v>2.0486356934993939</v>
      </c>
      <c r="O231" s="2" t="s">
        <v>17275</v>
      </c>
      <c r="P231" s="2" t="s">
        <v>33187</v>
      </c>
      <c r="Q231" s="2" t="s">
        <v>33618</v>
      </c>
      <c r="R231" s="2">
        <v>2.1376048423413269E-5</v>
      </c>
      <c r="S231" s="2">
        <v>1.2453871690162511E-4</v>
      </c>
      <c r="T231" s="2">
        <v>0</v>
      </c>
      <c r="U231" s="2">
        <v>0</v>
      </c>
      <c r="V231" s="2">
        <v>5.9225047253216268</v>
      </c>
      <c r="W231" s="2">
        <v>63.686111723404167</v>
      </c>
      <c r="X231" s="2" t="s">
        <v>33546</v>
      </c>
      <c r="Y231" s="2">
        <v>0.13157894736842099</v>
      </c>
      <c r="Z231" s="2">
        <v>4.6700725753910488</v>
      </c>
    </row>
    <row r="232" spans="1:26" ht="15.5" customHeight="1" x14ac:dyDescent="0.35">
      <c r="A232" s="2" t="s">
        <v>17258</v>
      </c>
      <c r="B232" s="2" t="s">
        <v>24552</v>
      </c>
      <c r="C232" s="2" t="s">
        <v>17424</v>
      </c>
      <c r="D232" s="2">
        <v>9.0426765627062995E-3</v>
      </c>
      <c r="E232" s="2">
        <v>0.146502061708225</v>
      </c>
      <c r="F232" s="2">
        <v>0</v>
      </c>
      <c r="G232" s="2">
        <v>0</v>
      </c>
      <c r="H232" s="2">
        <v>8.2182203389830502</v>
      </c>
      <c r="I232" s="2">
        <v>38.673301833770253</v>
      </c>
      <c r="J232" s="2" t="s">
        <v>30702</v>
      </c>
      <c r="K232" s="2">
        <v>0.2</v>
      </c>
      <c r="L232" s="2">
        <v>2.043703002670247</v>
      </c>
      <c r="O232" s="2" t="s">
        <v>17258</v>
      </c>
      <c r="P232" s="2" t="s">
        <v>21789</v>
      </c>
      <c r="Q232" s="2" t="s">
        <v>33619</v>
      </c>
      <c r="R232" s="2">
        <v>2.1758047075665439E-5</v>
      </c>
      <c r="S232" s="2">
        <v>5.9936167011099715E-4</v>
      </c>
      <c r="T232" s="2">
        <v>0</v>
      </c>
      <c r="U232" s="2">
        <v>0</v>
      </c>
      <c r="V232" s="2">
        <v>2.515865853547369</v>
      </c>
      <c r="W232" s="2">
        <v>27.00914551827745</v>
      </c>
      <c r="X232" s="2" t="s">
        <v>33620</v>
      </c>
      <c r="Y232" s="2">
        <v>5.9426229508196718E-2</v>
      </c>
      <c r="Z232" s="2">
        <v>4.6623800879409592</v>
      </c>
    </row>
    <row r="233" spans="1:26" ht="15.5" customHeight="1" x14ac:dyDescent="0.35">
      <c r="A233" s="2" t="s">
        <v>17258</v>
      </c>
      <c r="B233" s="2" t="s">
        <v>30703</v>
      </c>
      <c r="C233" s="2" t="s">
        <v>17424</v>
      </c>
      <c r="D233" s="2">
        <v>9.0426765627062995E-3</v>
      </c>
      <c r="E233" s="2">
        <v>0.146502061708225</v>
      </c>
      <c r="F233" s="2">
        <v>0</v>
      </c>
      <c r="G233" s="2">
        <v>0</v>
      </c>
      <c r="H233" s="2">
        <v>8.2182203389830502</v>
      </c>
      <c r="I233" s="2">
        <v>38.673301833770253</v>
      </c>
      <c r="J233" s="2" t="s">
        <v>30704</v>
      </c>
      <c r="K233" s="2">
        <v>0.2</v>
      </c>
      <c r="L233" s="2">
        <v>2.043703002670247</v>
      </c>
      <c r="O233" s="2" t="s">
        <v>17275</v>
      </c>
      <c r="P233" s="2" t="s">
        <v>33158</v>
      </c>
      <c r="Q233" s="2" t="s">
        <v>30376</v>
      </c>
      <c r="R233" s="2">
        <v>2.4750796250912351E-5</v>
      </c>
      <c r="S233" s="2">
        <v>1.4316287903405411E-4</v>
      </c>
      <c r="T233" s="2">
        <v>0</v>
      </c>
      <c r="U233" s="2">
        <v>0</v>
      </c>
      <c r="V233" s="2">
        <v>6.6287792680154576</v>
      </c>
      <c r="W233" s="2">
        <v>70.309160831396284</v>
      </c>
      <c r="X233" s="2" t="s">
        <v>33621</v>
      </c>
      <c r="Y233" s="2">
        <v>0.14516129032258071</v>
      </c>
      <c r="Z233" s="2">
        <v>4.6064108249399096</v>
      </c>
    </row>
    <row r="234" spans="1:26" ht="15.5" customHeight="1" x14ac:dyDescent="0.35">
      <c r="A234" s="2" t="s">
        <v>17258</v>
      </c>
      <c r="B234" s="2" t="s">
        <v>30705</v>
      </c>
      <c r="C234" s="2" t="s">
        <v>17424</v>
      </c>
      <c r="D234" s="2">
        <v>9.0426765627062995E-3</v>
      </c>
      <c r="E234" s="2">
        <v>0.146502061708225</v>
      </c>
      <c r="F234" s="2">
        <v>0</v>
      </c>
      <c r="G234" s="2">
        <v>0</v>
      </c>
      <c r="H234" s="2">
        <v>8.2182203389830502</v>
      </c>
      <c r="I234" s="2">
        <v>38.673301833770253</v>
      </c>
      <c r="J234" s="2" t="s">
        <v>30706</v>
      </c>
      <c r="K234" s="2">
        <v>0.2</v>
      </c>
      <c r="L234" s="2">
        <v>2.043703002670247</v>
      </c>
      <c r="O234" s="2" t="s">
        <v>17258</v>
      </c>
      <c r="P234" s="2" t="s">
        <v>22070</v>
      </c>
      <c r="Q234" s="2" t="s">
        <v>33622</v>
      </c>
      <c r="R234" s="2">
        <v>2.4787444441347821E-5</v>
      </c>
      <c r="S234" s="2">
        <v>6.738271081029554E-4</v>
      </c>
      <c r="T234" s="2">
        <v>0</v>
      </c>
      <c r="U234" s="2">
        <v>0</v>
      </c>
      <c r="V234" s="2">
        <v>3.110640430726447</v>
      </c>
      <c r="W234" s="2">
        <v>32.988880859007743</v>
      </c>
      <c r="X234" s="2" t="s">
        <v>33583</v>
      </c>
      <c r="Y234" s="2">
        <v>7.2992700729927001E-2</v>
      </c>
      <c r="Z234" s="2">
        <v>4.6057682462145024</v>
      </c>
    </row>
    <row r="235" spans="1:26" ht="15.5" customHeight="1" x14ac:dyDescent="0.35">
      <c r="A235" s="2" t="s">
        <v>17258</v>
      </c>
      <c r="B235" s="2" t="s">
        <v>19612</v>
      </c>
      <c r="C235" s="2" t="s">
        <v>17424</v>
      </c>
      <c r="D235" s="2">
        <v>9.0426765627062995E-3</v>
      </c>
      <c r="E235" s="2">
        <v>0.146502061708225</v>
      </c>
      <c r="F235" s="2">
        <v>0</v>
      </c>
      <c r="G235" s="2">
        <v>0</v>
      </c>
      <c r="H235" s="2">
        <v>8.2182203389830502</v>
      </c>
      <c r="I235" s="2">
        <v>38.673301833770253</v>
      </c>
      <c r="J235" s="2" t="s">
        <v>30707</v>
      </c>
      <c r="K235" s="2">
        <v>0.2</v>
      </c>
      <c r="L235" s="2">
        <v>2.043703002670247</v>
      </c>
      <c r="O235" s="2" t="s">
        <v>17258</v>
      </c>
      <c r="P235" s="2" t="s">
        <v>19301</v>
      </c>
      <c r="Q235" s="2" t="s">
        <v>33623</v>
      </c>
      <c r="R235" s="2">
        <v>2.6917115004413649E-5</v>
      </c>
      <c r="S235" s="2">
        <v>7.2221765713141042E-4</v>
      </c>
      <c r="T235" s="2">
        <v>0</v>
      </c>
      <c r="U235" s="2">
        <v>0</v>
      </c>
      <c r="V235" s="2">
        <v>4.3580746738641478</v>
      </c>
      <c r="W235" s="2">
        <v>45.858922552582527</v>
      </c>
      <c r="X235" s="2" t="s">
        <v>33624</v>
      </c>
      <c r="Y235" s="2">
        <v>0.1</v>
      </c>
      <c r="Z235" s="2">
        <v>4.5699714899460711</v>
      </c>
    </row>
    <row r="236" spans="1:26" ht="15.5" customHeight="1" x14ac:dyDescent="0.35">
      <c r="A236" s="2" t="s">
        <v>17258</v>
      </c>
      <c r="B236" s="2" t="s">
        <v>27473</v>
      </c>
      <c r="C236" s="2" t="s">
        <v>17424</v>
      </c>
      <c r="D236" s="2">
        <v>9.0426765627062995E-3</v>
      </c>
      <c r="E236" s="2">
        <v>0.146502061708225</v>
      </c>
      <c r="F236" s="2">
        <v>0</v>
      </c>
      <c r="G236" s="2">
        <v>0</v>
      </c>
      <c r="H236" s="2">
        <v>8.2182203389830502</v>
      </c>
      <c r="I236" s="2">
        <v>38.673301833770253</v>
      </c>
      <c r="J236" s="2" t="s">
        <v>30708</v>
      </c>
      <c r="K236" s="2">
        <v>0.2</v>
      </c>
      <c r="L236" s="2">
        <v>2.043703002670247</v>
      </c>
      <c r="O236" s="2" t="s">
        <v>17275</v>
      </c>
      <c r="P236" s="2" t="s">
        <v>33161</v>
      </c>
      <c r="Q236" s="2" t="s">
        <v>33625</v>
      </c>
      <c r="R236" s="2">
        <v>2.8235761256511739E-5</v>
      </c>
      <c r="S236" s="2">
        <v>1.6215394321596749E-4</v>
      </c>
      <c r="T236" s="2">
        <v>0</v>
      </c>
      <c r="U236" s="2">
        <v>0</v>
      </c>
      <c r="V236" s="2">
        <v>6.5056894243641228</v>
      </c>
      <c r="W236" s="2">
        <v>68.146584421594085</v>
      </c>
      <c r="X236" s="2" t="s">
        <v>33621</v>
      </c>
      <c r="Y236" s="2">
        <v>0.14285714285714279</v>
      </c>
      <c r="Z236" s="2">
        <v>4.5492004988764352</v>
      </c>
    </row>
    <row r="237" spans="1:26" ht="15.5" customHeight="1" x14ac:dyDescent="0.35">
      <c r="A237" s="2" t="s">
        <v>17258</v>
      </c>
      <c r="B237" s="2" t="s">
        <v>24541</v>
      </c>
      <c r="C237" s="2" t="s">
        <v>17424</v>
      </c>
      <c r="D237" s="2">
        <v>9.0426765627062995E-3</v>
      </c>
      <c r="E237" s="2">
        <v>0.146502061708225</v>
      </c>
      <c r="F237" s="2">
        <v>0</v>
      </c>
      <c r="G237" s="2">
        <v>0</v>
      </c>
      <c r="H237" s="2">
        <v>8.2182203389830502</v>
      </c>
      <c r="I237" s="2">
        <v>38.673301833770253</v>
      </c>
      <c r="J237" s="2" t="s">
        <v>30709</v>
      </c>
      <c r="K237" s="2">
        <v>0.2</v>
      </c>
      <c r="L237" s="2">
        <v>2.043703002670247</v>
      </c>
      <c r="O237" s="2" t="s">
        <v>17275</v>
      </c>
      <c r="P237" s="2" t="s">
        <v>21187</v>
      </c>
      <c r="Q237" s="2" t="s">
        <v>33626</v>
      </c>
      <c r="R237" s="2">
        <v>2.9058315485634048E-5</v>
      </c>
      <c r="S237" s="2">
        <v>1.6569422447127501E-4</v>
      </c>
      <c r="T237" s="2">
        <v>0</v>
      </c>
      <c r="U237" s="2">
        <v>0</v>
      </c>
      <c r="V237" s="2">
        <v>4.0418506144851447</v>
      </c>
      <c r="W237" s="2">
        <v>42.222003607718761</v>
      </c>
      <c r="X237" s="2" t="s">
        <v>33627</v>
      </c>
      <c r="Y237" s="2">
        <v>9.3333333333333338E-2</v>
      </c>
      <c r="Z237" s="2">
        <v>4.5367295654164614</v>
      </c>
    </row>
    <row r="238" spans="1:26" ht="15.5" customHeight="1" x14ac:dyDescent="0.35">
      <c r="A238" s="2" t="s">
        <v>17258</v>
      </c>
      <c r="B238" s="2" t="s">
        <v>30710</v>
      </c>
      <c r="C238" s="2" t="s">
        <v>17424</v>
      </c>
      <c r="D238" s="2">
        <v>9.0426765627062995E-3</v>
      </c>
      <c r="E238" s="2">
        <v>0.146502061708225</v>
      </c>
      <c r="F238" s="2">
        <v>0</v>
      </c>
      <c r="G238" s="2">
        <v>0</v>
      </c>
      <c r="H238" s="2">
        <v>8.2182203389830502</v>
      </c>
      <c r="I238" s="2">
        <v>38.673301833770253</v>
      </c>
      <c r="J238" s="2" t="s">
        <v>30711</v>
      </c>
      <c r="K238" s="2">
        <v>0.2</v>
      </c>
      <c r="L238" s="2">
        <v>2.043703002670247</v>
      </c>
      <c r="O238" s="2" t="s">
        <v>17258</v>
      </c>
      <c r="P238" s="2" t="s">
        <v>22093</v>
      </c>
      <c r="Q238" s="2" t="s">
        <v>33628</v>
      </c>
      <c r="R238" s="2">
        <v>2.9125754321528E-5</v>
      </c>
      <c r="S238" s="2">
        <v>7.7145908241380565E-4</v>
      </c>
      <c r="T238" s="2">
        <v>0</v>
      </c>
      <c r="U238" s="2">
        <v>0</v>
      </c>
      <c r="V238" s="2">
        <v>2.9757511394309479</v>
      </c>
      <c r="W238" s="2">
        <v>31.07841086311166</v>
      </c>
      <c r="X238" s="2" t="s">
        <v>33629</v>
      </c>
      <c r="Y238" s="2">
        <v>7.0000000000000007E-2</v>
      </c>
      <c r="Z238" s="2">
        <v>4.5357228181226636</v>
      </c>
    </row>
    <row r="239" spans="1:26" ht="15.5" customHeight="1" x14ac:dyDescent="0.35">
      <c r="A239" s="2" t="s">
        <v>17258</v>
      </c>
      <c r="B239" s="2" t="s">
        <v>24565</v>
      </c>
      <c r="C239" s="2" t="s">
        <v>17424</v>
      </c>
      <c r="D239" s="2">
        <v>9.0426765627062995E-3</v>
      </c>
      <c r="E239" s="2">
        <v>0.146502061708225</v>
      </c>
      <c r="F239" s="2">
        <v>0</v>
      </c>
      <c r="G239" s="2">
        <v>0</v>
      </c>
      <c r="H239" s="2">
        <v>8.2182203389830502</v>
      </c>
      <c r="I239" s="2">
        <v>38.673301833770253</v>
      </c>
      <c r="J239" s="2" t="s">
        <v>30712</v>
      </c>
      <c r="K239" s="2">
        <v>0.2</v>
      </c>
      <c r="L239" s="2">
        <v>2.043703002670247</v>
      </c>
      <c r="O239" s="2" t="s">
        <v>17275</v>
      </c>
      <c r="P239" s="2" t="s">
        <v>20256</v>
      </c>
      <c r="Q239" s="2" t="s">
        <v>33630</v>
      </c>
      <c r="R239" s="2">
        <v>3.0271065909281639E-5</v>
      </c>
      <c r="S239" s="2">
        <v>1.7139392247227071E-4</v>
      </c>
      <c r="T239" s="2">
        <v>0</v>
      </c>
      <c r="U239" s="2">
        <v>0</v>
      </c>
      <c r="V239" s="2">
        <v>12.27481878348566</v>
      </c>
      <c r="W239" s="2">
        <v>127.72339556153651</v>
      </c>
      <c r="X239" s="2" t="s">
        <v>33616</v>
      </c>
      <c r="Y239" s="2">
        <v>0.24</v>
      </c>
      <c r="Z239" s="2">
        <v>4.5189722863321968</v>
      </c>
    </row>
    <row r="240" spans="1:26" ht="15.5" customHeight="1" x14ac:dyDescent="0.35">
      <c r="A240" s="2" t="s">
        <v>17275</v>
      </c>
      <c r="B240" s="2" t="s">
        <v>30713</v>
      </c>
      <c r="C240" s="2" t="s">
        <v>22678</v>
      </c>
      <c r="D240" s="2">
        <v>9.2517049739266003E-3</v>
      </c>
      <c r="E240" s="2">
        <v>0.1217888376075922</v>
      </c>
      <c r="F240" s="2">
        <v>0</v>
      </c>
      <c r="G240" s="2">
        <v>0</v>
      </c>
      <c r="H240" s="2">
        <v>3.596468948428063</v>
      </c>
      <c r="I240" s="2">
        <v>16.84207499371535</v>
      </c>
      <c r="J240" s="2" t="s">
        <v>30714</v>
      </c>
      <c r="K240" s="2">
        <v>9.8360655737704916E-2</v>
      </c>
      <c r="L240" s="2">
        <v>2.0337782248247431</v>
      </c>
      <c r="O240" s="2" t="s">
        <v>17258</v>
      </c>
      <c r="P240" s="2" t="s">
        <v>33631</v>
      </c>
      <c r="Q240" s="2" t="s">
        <v>33632</v>
      </c>
      <c r="R240" s="2">
        <v>3.1500754835562023E-5</v>
      </c>
      <c r="S240" s="2">
        <v>8.2380455050976129E-4</v>
      </c>
      <c r="T240" s="2">
        <v>0</v>
      </c>
      <c r="U240" s="2">
        <v>0</v>
      </c>
      <c r="V240" s="2">
        <v>5.0637571157495254</v>
      </c>
      <c r="W240" s="2">
        <v>52.488369569623707</v>
      </c>
      <c r="X240" s="2" t="s">
        <v>33608</v>
      </c>
      <c r="Y240" s="2">
        <v>0.1145833333333333</v>
      </c>
      <c r="Z240" s="2">
        <v>4.5016790393217772</v>
      </c>
    </row>
    <row r="241" spans="1:26" ht="15.5" customHeight="1" x14ac:dyDescent="0.35">
      <c r="A241" s="2" t="s">
        <v>17258</v>
      </c>
      <c r="B241" s="2" t="s">
        <v>24006</v>
      </c>
      <c r="C241" s="2" t="s">
        <v>17394</v>
      </c>
      <c r="D241" s="2">
        <v>9.4281555137772002E-3</v>
      </c>
      <c r="E241" s="2">
        <v>0.1518487635101293</v>
      </c>
      <c r="F241" s="2">
        <v>0</v>
      </c>
      <c r="G241" s="2">
        <v>0</v>
      </c>
      <c r="H241" s="2">
        <v>4.2229199372056518</v>
      </c>
      <c r="I241" s="2">
        <v>19.695929999588841</v>
      </c>
      <c r="J241" s="2" t="s">
        <v>30715</v>
      </c>
      <c r="K241" s="2">
        <v>0.1136363636363636</v>
      </c>
      <c r="L241" s="2">
        <v>2.025573262569194</v>
      </c>
      <c r="O241" s="2" t="s">
        <v>17275</v>
      </c>
      <c r="P241" s="2" t="s">
        <v>25259</v>
      </c>
      <c r="Q241" s="2" t="s">
        <v>22150</v>
      </c>
      <c r="R241" s="2">
        <v>3.8514201317222269E-5</v>
      </c>
      <c r="S241" s="2">
        <v>2.1625359561750789E-4</v>
      </c>
      <c r="T241" s="2">
        <v>0</v>
      </c>
      <c r="U241" s="2">
        <v>0</v>
      </c>
      <c r="V241" s="2">
        <v>11.660479041916171</v>
      </c>
      <c r="W241" s="2">
        <v>118.5227470487262</v>
      </c>
      <c r="X241" s="2" t="s">
        <v>33633</v>
      </c>
      <c r="Y241" s="2">
        <v>0.23076923076923081</v>
      </c>
      <c r="Z241" s="2">
        <v>4.4143791038295124</v>
      </c>
    </row>
    <row r="242" spans="1:26" ht="15.5" customHeight="1" x14ac:dyDescent="0.35">
      <c r="A242" s="2" t="s">
        <v>17265</v>
      </c>
      <c r="B242" s="2" t="s">
        <v>21140</v>
      </c>
      <c r="C242" s="2" t="s">
        <v>22885</v>
      </c>
      <c r="D242" s="2">
        <v>9.7581979712333001E-3</v>
      </c>
      <c r="E242" s="2">
        <v>0.2324887019011232</v>
      </c>
      <c r="F242" s="2">
        <v>0</v>
      </c>
      <c r="G242" s="2">
        <v>0</v>
      </c>
      <c r="H242" s="2">
        <v>2.871051653660349</v>
      </c>
      <c r="I242" s="2">
        <v>13.29195719600702</v>
      </c>
      <c r="J242" s="2" t="s">
        <v>30716</v>
      </c>
      <c r="K242" s="2">
        <v>0.08</v>
      </c>
      <c r="L242" s="2">
        <v>2.0106303753053218</v>
      </c>
      <c r="O242" s="2" t="s">
        <v>17258</v>
      </c>
      <c r="P242" s="2" t="s">
        <v>33634</v>
      </c>
      <c r="Q242" s="2" t="s">
        <v>22150</v>
      </c>
      <c r="R242" s="2">
        <v>3.8514201317222269E-5</v>
      </c>
      <c r="S242" s="2">
        <v>9.9462924901726505E-4</v>
      </c>
      <c r="T242" s="2">
        <v>0</v>
      </c>
      <c r="U242" s="2">
        <v>0</v>
      </c>
      <c r="V242" s="2">
        <v>11.660479041916171</v>
      </c>
      <c r="W242" s="2">
        <v>118.5227470487262</v>
      </c>
      <c r="X242" s="2" t="s">
        <v>33635</v>
      </c>
      <c r="Y242" s="2">
        <v>0.23076923076923081</v>
      </c>
      <c r="Z242" s="2">
        <v>4.4143791038295124</v>
      </c>
    </row>
    <row r="243" spans="1:26" ht="15.5" customHeight="1" x14ac:dyDescent="0.35">
      <c r="A243" s="2" t="s">
        <v>17275</v>
      </c>
      <c r="B243" s="2" t="s">
        <v>20468</v>
      </c>
      <c r="C243" s="2" t="s">
        <v>22526</v>
      </c>
      <c r="D243" s="2">
        <v>1.00867614532466E-2</v>
      </c>
      <c r="E243" s="2">
        <v>0.12856618169773079</v>
      </c>
      <c r="F243" s="2">
        <v>0</v>
      </c>
      <c r="G243" s="2">
        <v>0</v>
      </c>
      <c r="H243" s="2">
        <v>5.2650594227504248</v>
      </c>
      <c r="I243" s="2">
        <v>24.201011286596991</v>
      </c>
      <c r="J243" s="2" t="s">
        <v>30717</v>
      </c>
      <c r="K243" s="2">
        <v>0.13793103448275859</v>
      </c>
      <c r="L243" s="2">
        <v>1.9962482498928511</v>
      </c>
      <c r="O243" s="2" t="s">
        <v>17275</v>
      </c>
      <c r="P243" s="2" t="s">
        <v>21369</v>
      </c>
      <c r="Q243" s="2" t="s">
        <v>33636</v>
      </c>
      <c r="R243" s="2">
        <v>3.8731987274777528E-5</v>
      </c>
      <c r="S243" s="2">
        <v>2.1625359561750789E-4</v>
      </c>
      <c r="T243" s="2">
        <v>0</v>
      </c>
      <c r="U243" s="2">
        <v>0</v>
      </c>
      <c r="V243" s="2">
        <v>3.1102305965580568</v>
      </c>
      <c r="W243" s="2">
        <v>31.596349781939431</v>
      </c>
      <c r="X243" s="2" t="s">
        <v>33637</v>
      </c>
      <c r="Y243" s="2">
        <v>7.3076923076923081E-2</v>
      </c>
      <c r="Z243" s="2">
        <v>4.4119302195042769</v>
      </c>
    </row>
    <row r="244" spans="1:26" ht="15.5" customHeight="1" x14ac:dyDescent="0.35">
      <c r="A244" s="2" t="s">
        <v>17275</v>
      </c>
      <c r="B244" s="2" t="s">
        <v>20464</v>
      </c>
      <c r="C244" s="2" t="s">
        <v>22526</v>
      </c>
      <c r="D244" s="2">
        <v>1.00867614532466E-2</v>
      </c>
      <c r="E244" s="2">
        <v>0.12856618169773079</v>
      </c>
      <c r="F244" s="2">
        <v>0</v>
      </c>
      <c r="G244" s="2">
        <v>0</v>
      </c>
      <c r="H244" s="2">
        <v>5.2650594227504248</v>
      </c>
      <c r="I244" s="2">
        <v>24.201011286596991</v>
      </c>
      <c r="J244" s="2" t="s">
        <v>30718</v>
      </c>
      <c r="K244" s="2">
        <v>0.13793103448275859</v>
      </c>
      <c r="L244" s="2">
        <v>1.9962482498928511</v>
      </c>
      <c r="O244" s="2" t="s">
        <v>17258</v>
      </c>
      <c r="P244" s="2" t="s">
        <v>33638</v>
      </c>
      <c r="Q244" s="2" t="s">
        <v>33639</v>
      </c>
      <c r="R244" s="2">
        <v>4.1197402561025752E-5</v>
      </c>
      <c r="S244" s="2">
        <v>1.0507880702602E-3</v>
      </c>
      <c r="T244" s="2">
        <v>0</v>
      </c>
      <c r="U244" s="2">
        <v>0</v>
      </c>
      <c r="V244" s="2">
        <v>8.789290322580646</v>
      </c>
      <c r="W244" s="2">
        <v>88.746654001997982</v>
      </c>
      <c r="X244" s="2" t="s">
        <v>33640</v>
      </c>
      <c r="Y244" s="2">
        <v>0.18421052631578949</v>
      </c>
      <c r="Z244" s="2">
        <v>4.3851301647672036</v>
      </c>
    </row>
    <row r="245" spans="1:26" ht="15.5" customHeight="1" x14ac:dyDescent="0.35">
      <c r="A245" s="2" t="s">
        <v>17258</v>
      </c>
      <c r="B245" s="2" t="s">
        <v>18786</v>
      </c>
      <c r="C245" s="2" t="s">
        <v>22526</v>
      </c>
      <c r="D245" s="2">
        <v>1.00867614532466E-2</v>
      </c>
      <c r="E245" s="2">
        <v>0.1615061570701127</v>
      </c>
      <c r="F245" s="2">
        <v>0</v>
      </c>
      <c r="G245" s="2">
        <v>0</v>
      </c>
      <c r="H245" s="2">
        <v>5.2650594227504248</v>
      </c>
      <c r="I245" s="2">
        <v>24.201011286596991</v>
      </c>
      <c r="J245" s="2" t="s">
        <v>30719</v>
      </c>
      <c r="K245" s="2">
        <v>0.13793103448275859</v>
      </c>
      <c r="L245" s="2">
        <v>1.9962482498928511</v>
      </c>
      <c r="O245" s="2" t="s">
        <v>17275</v>
      </c>
      <c r="P245" s="2" t="s">
        <v>21953</v>
      </c>
      <c r="Q245" s="2" t="s">
        <v>33641</v>
      </c>
      <c r="R245" s="2">
        <v>4.1248160384011738E-5</v>
      </c>
      <c r="S245" s="2">
        <v>2.2871393757755481E-4</v>
      </c>
      <c r="T245" s="2">
        <v>0</v>
      </c>
      <c r="U245" s="2">
        <v>0</v>
      </c>
      <c r="V245" s="2">
        <v>2.9912575446456349</v>
      </c>
      <c r="W245" s="2">
        <v>30.19944913843057</v>
      </c>
      <c r="X245" s="2" t="s">
        <v>33642</v>
      </c>
      <c r="Y245" s="2">
        <v>7.0422535211267609E-2</v>
      </c>
      <c r="Z245" s="2">
        <v>4.3845954156689171</v>
      </c>
    </row>
    <row r="246" spans="1:26" ht="15.5" customHeight="1" x14ac:dyDescent="0.35">
      <c r="A246" s="2" t="s">
        <v>17265</v>
      </c>
      <c r="B246" s="2" t="s">
        <v>20696</v>
      </c>
      <c r="C246" s="2" t="s">
        <v>30720</v>
      </c>
      <c r="D246" s="2">
        <v>1.01992449612571E-2</v>
      </c>
      <c r="E246" s="2">
        <v>0.2324887019011232</v>
      </c>
      <c r="F246" s="2">
        <v>0</v>
      </c>
      <c r="G246" s="2">
        <v>0</v>
      </c>
      <c r="H246" s="2">
        <v>3.1208145005073331</v>
      </c>
      <c r="I246" s="2">
        <v>14.31031258919157</v>
      </c>
      <c r="J246" s="2" t="s">
        <v>30721</v>
      </c>
      <c r="K246" s="2">
        <v>8.6419753086419748E-2</v>
      </c>
      <c r="L246" s="2">
        <v>1.9914319773848219</v>
      </c>
      <c r="O246" s="2" t="s">
        <v>17258</v>
      </c>
      <c r="P246" s="2" t="s">
        <v>25554</v>
      </c>
      <c r="Q246" s="2" t="s">
        <v>33643</v>
      </c>
      <c r="R246" s="2">
        <v>4.1848264007506039E-5</v>
      </c>
      <c r="S246" s="2">
        <v>1.0543721151158999E-3</v>
      </c>
      <c r="T246" s="2">
        <v>0</v>
      </c>
      <c r="U246" s="2">
        <v>0</v>
      </c>
      <c r="V246" s="2">
        <v>3.8975155726267028</v>
      </c>
      <c r="W246" s="2">
        <v>39.292648292655038</v>
      </c>
      <c r="X246" s="2" t="s">
        <v>33426</v>
      </c>
      <c r="Y246" s="2">
        <v>9.0322580645161285E-2</v>
      </c>
      <c r="Z246" s="2">
        <v>4.3783225531449919</v>
      </c>
    </row>
    <row r="247" spans="1:26" ht="15.5" customHeight="1" x14ac:dyDescent="0.35">
      <c r="A247" s="2" t="s">
        <v>17258</v>
      </c>
      <c r="B247" s="2" t="s">
        <v>20836</v>
      </c>
      <c r="C247" s="2" t="s">
        <v>30720</v>
      </c>
      <c r="D247" s="2">
        <v>1.01992449612571E-2</v>
      </c>
      <c r="E247" s="2">
        <v>0.16235774827861679</v>
      </c>
      <c r="F247" s="2">
        <v>0</v>
      </c>
      <c r="G247" s="2">
        <v>0</v>
      </c>
      <c r="H247" s="2">
        <v>3.1208145005073331</v>
      </c>
      <c r="I247" s="2">
        <v>14.31031258919157</v>
      </c>
      <c r="J247" s="2" t="s">
        <v>30722</v>
      </c>
      <c r="K247" s="2">
        <v>8.6419753086419748E-2</v>
      </c>
      <c r="L247" s="2">
        <v>1.9914319773848219</v>
      </c>
      <c r="O247" s="2" t="s">
        <v>17258</v>
      </c>
      <c r="P247" s="2" t="s">
        <v>21912</v>
      </c>
      <c r="Q247" s="2" t="s">
        <v>33644</v>
      </c>
      <c r="R247" s="2">
        <v>4.3338968591846788E-5</v>
      </c>
      <c r="S247" s="2">
        <v>1.0787748085633001E-3</v>
      </c>
      <c r="T247" s="2">
        <v>0</v>
      </c>
      <c r="U247" s="2">
        <v>0</v>
      </c>
      <c r="V247" s="2">
        <v>2.4569213823869638</v>
      </c>
      <c r="W247" s="2">
        <v>24.683358362446981</v>
      </c>
      <c r="X247" s="2" t="s">
        <v>33645</v>
      </c>
      <c r="Y247" s="2">
        <v>5.8212058212058222E-2</v>
      </c>
      <c r="Z247" s="2">
        <v>4.3631214285076547</v>
      </c>
    </row>
    <row r="248" spans="1:26" ht="15.5" customHeight="1" x14ac:dyDescent="0.35">
      <c r="A248" s="2" t="s">
        <v>17275</v>
      </c>
      <c r="B248" s="2" t="s">
        <v>26112</v>
      </c>
      <c r="C248" s="2" t="s">
        <v>30723</v>
      </c>
      <c r="D248" s="2">
        <v>1.0331289763590899E-2</v>
      </c>
      <c r="E248" s="2">
        <v>0.12962540125255551</v>
      </c>
      <c r="F248" s="2">
        <v>0</v>
      </c>
      <c r="G248" s="2">
        <v>0</v>
      </c>
      <c r="H248" s="2">
        <v>2.840033085194376</v>
      </c>
      <c r="I248" s="2">
        <v>12.98627322364165</v>
      </c>
      <c r="J248" s="2" t="s">
        <v>30724</v>
      </c>
      <c r="K248" s="2">
        <v>7.9207920792079209E-2</v>
      </c>
      <c r="L248" s="2">
        <v>1.9858454575466791</v>
      </c>
      <c r="O248" s="2" t="s">
        <v>17275</v>
      </c>
      <c r="P248" s="2" t="s">
        <v>20276</v>
      </c>
      <c r="Q248" s="2" t="s">
        <v>33646</v>
      </c>
      <c r="R248" s="2">
        <v>4.3377183556627229E-5</v>
      </c>
      <c r="S248" s="2">
        <v>2.3887161355841299E-4</v>
      </c>
      <c r="T248" s="2">
        <v>0</v>
      </c>
      <c r="U248" s="2">
        <v>0</v>
      </c>
      <c r="V248" s="2">
        <v>4.1442019683354729</v>
      </c>
      <c r="W248" s="2">
        <v>41.630899891928692</v>
      </c>
      <c r="X248" s="2" t="s">
        <v>33429</v>
      </c>
      <c r="Y248" s="2">
        <v>9.5588235294117641E-2</v>
      </c>
      <c r="Z248" s="2">
        <v>4.3627386497751237</v>
      </c>
    </row>
    <row r="249" spans="1:26" ht="15.5" customHeight="1" x14ac:dyDescent="0.35">
      <c r="A249" s="2" t="s">
        <v>17275</v>
      </c>
      <c r="B249" s="2" t="s">
        <v>24929</v>
      </c>
      <c r="C249" s="2" t="s">
        <v>17429</v>
      </c>
      <c r="D249" s="2">
        <v>1.07762430158986E-2</v>
      </c>
      <c r="E249" s="2">
        <v>0.13312804833487121</v>
      </c>
      <c r="F249" s="2">
        <v>0</v>
      </c>
      <c r="G249" s="2">
        <v>0</v>
      </c>
      <c r="H249" s="2">
        <v>3.4699184076033358</v>
      </c>
      <c r="I249" s="2">
        <v>15.72015752412452</v>
      </c>
      <c r="J249" s="2" t="s">
        <v>30725</v>
      </c>
      <c r="K249" s="2">
        <v>9.5238095238095233E-2</v>
      </c>
      <c r="L249" s="2">
        <v>1.9675326233658299</v>
      </c>
      <c r="O249" s="2" t="s">
        <v>17258</v>
      </c>
      <c r="P249" s="2" t="s">
        <v>33647</v>
      </c>
      <c r="Q249" s="2" t="s">
        <v>33648</v>
      </c>
      <c r="R249" s="2">
        <v>4.6469562257664708E-5</v>
      </c>
      <c r="S249" s="2">
        <v>1.1429299479087001E-3</v>
      </c>
      <c r="T249" s="2">
        <v>0</v>
      </c>
      <c r="U249" s="2">
        <v>0</v>
      </c>
      <c r="V249" s="2">
        <v>30.9948310139165</v>
      </c>
      <c r="W249" s="2">
        <v>309.22653458804967</v>
      </c>
      <c r="X249" s="2" t="s">
        <v>33649</v>
      </c>
      <c r="Y249" s="2">
        <v>0.44444444444444442</v>
      </c>
      <c r="Z249" s="2">
        <v>4.3328314185470864</v>
      </c>
    </row>
    <row r="250" spans="1:26" ht="15.5" customHeight="1" x14ac:dyDescent="0.35">
      <c r="A250" s="2" t="s">
        <v>17265</v>
      </c>
      <c r="B250" s="2" t="s">
        <v>21344</v>
      </c>
      <c r="C250" s="2" t="s">
        <v>17429</v>
      </c>
      <c r="D250" s="2">
        <v>1.07762430158986E-2</v>
      </c>
      <c r="E250" s="2">
        <v>0.2324887019011232</v>
      </c>
      <c r="F250" s="2">
        <v>0</v>
      </c>
      <c r="G250" s="2">
        <v>0</v>
      </c>
      <c r="H250" s="2">
        <v>3.4699184076033358</v>
      </c>
      <c r="I250" s="2">
        <v>15.72015752412452</v>
      </c>
      <c r="J250" s="2" t="s">
        <v>30726</v>
      </c>
      <c r="K250" s="2">
        <v>9.5238095238095233E-2</v>
      </c>
      <c r="L250" s="2">
        <v>1.9675326233658299</v>
      </c>
      <c r="O250" s="2" t="s">
        <v>17275</v>
      </c>
      <c r="P250" s="2" t="s">
        <v>21964</v>
      </c>
      <c r="Q250" s="2" t="s">
        <v>33650</v>
      </c>
      <c r="R250" s="2">
        <v>4.7805359854254292E-5</v>
      </c>
      <c r="S250" s="2">
        <v>2.5976714850426379E-4</v>
      </c>
      <c r="T250" s="2">
        <v>0</v>
      </c>
      <c r="U250" s="2">
        <v>0</v>
      </c>
      <c r="V250" s="2">
        <v>2.9571864737866171</v>
      </c>
      <c r="W250" s="2">
        <v>29.419193462340139</v>
      </c>
      <c r="X250" s="2" t="s">
        <v>33642</v>
      </c>
      <c r="Y250" s="2">
        <v>6.968641114982578E-2</v>
      </c>
      <c r="Z250" s="2">
        <v>4.3205234083119466</v>
      </c>
    </row>
    <row r="251" spans="1:26" ht="15.5" customHeight="1" x14ac:dyDescent="0.35">
      <c r="A251" s="2" t="s">
        <v>17258</v>
      </c>
      <c r="B251" s="2" t="s">
        <v>30727</v>
      </c>
      <c r="C251" s="2" t="s">
        <v>17440</v>
      </c>
      <c r="D251" s="2">
        <v>1.0887648281701299E-2</v>
      </c>
      <c r="E251" s="2">
        <v>0.16548186488839861</v>
      </c>
      <c r="F251" s="2">
        <v>0</v>
      </c>
      <c r="G251" s="2">
        <v>0</v>
      </c>
      <c r="H251" s="2">
        <v>7.5856584093872232</v>
      </c>
      <c r="I251" s="2">
        <v>34.288134211470933</v>
      </c>
      <c r="J251" s="2" t="s">
        <v>30728</v>
      </c>
      <c r="K251" s="2">
        <v>0.1875</v>
      </c>
      <c r="L251" s="2">
        <v>1.9630659171749929</v>
      </c>
      <c r="O251" s="2" t="s">
        <v>17275</v>
      </c>
      <c r="P251" s="2" t="s">
        <v>31959</v>
      </c>
      <c r="Q251" s="2" t="s">
        <v>33651</v>
      </c>
      <c r="R251" s="2">
        <v>4.8464020243332803E-5</v>
      </c>
      <c r="S251" s="2">
        <v>2.5976714850426379E-4</v>
      </c>
      <c r="T251" s="2">
        <v>0</v>
      </c>
      <c r="U251" s="2">
        <v>0</v>
      </c>
      <c r="V251" s="2">
        <v>11.10464784716282</v>
      </c>
      <c r="W251" s="2">
        <v>110.32122154994271</v>
      </c>
      <c r="X251" s="2" t="s">
        <v>33652</v>
      </c>
      <c r="Y251" s="2">
        <v>0.22222222222222221</v>
      </c>
      <c r="Z251" s="2">
        <v>4.3145805626071692</v>
      </c>
    </row>
    <row r="252" spans="1:26" ht="15.5" customHeight="1" x14ac:dyDescent="0.35">
      <c r="A252" s="2" t="s">
        <v>17258</v>
      </c>
      <c r="B252" s="2" t="s">
        <v>19740</v>
      </c>
      <c r="C252" s="2" t="s">
        <v>17440</v>
      </c>
      <c r="D252" s="2">
        <v>1.0887648281701299E-2</v>
      </c>
      <c r="E252" s="2">
        <v>0.16548186488839861</v>
      </c>
      <c r="F252" s="2">
        <v>0</v>
      </c>
      <c r="G252" s="2">
        <v>0</v>
      </c>
      <c r="H252" s="2">
        <v>7.5856584093872232</v>
      </c>
      <c r="I252" s="2">
        <v>34.288134211470933</v>
      </c>
      <c r="J252" s="2" t="s">
        <v>30729</v>
      </c>
      <c r="K252" s="2">
        <v>0.1875</v>
      </c>
      <c r="L252" s="2">
        <v>1.9630659171749929</v>
      </c>
      <c r="O252" s="2" t="s">
        <v>17275</v>
      </c>
      <c r="P252" s="2" t="s">
        <v>32881</v>
      </c>
      <c r="Q252" s="2" t="s">
        <v>33651</v>
      </c>
      <c r="R252" s="2">
        <v>4.8464020243332803E-5</v>
      </c>
      <c r="S252" s="2">
        <v>2.5976714850426379E-4</v>
      </c>
      <c r="T252" s="2">
        <v>0</v>
      </c>
      <c r="U252" s="2">
        <v>0</v>
      </c>
      <c r="V252" s="2">
        <v>11.10464784716282</v>
      </c>
      <c r="W252" s="2">
        <v>110.32122154994271</v>
      </c>
      <c r="X252" s="2" t="s">
        <v>33653</v>
      </c>
      <c r="Y252" s="2">
        <v>0.22222222222222221</v>
      </c>
      <c r="Z252" s="2">
        <v>4.3145805626071692</v>
      </c>
    </row>
    <row r="253" spans="1:26" ht="15.5" customHeight="1" x14ac:dyDescent="0.35">
      <c r="A253" s="2" t="s">
        <v>17258</v>
      </c>
      <c r="B253" s="2" t="s">
        <v>30730</v>
      </c>
      <c r="C253" s="2" t="s">
        <v>17440</v>
      </c>
      <c r="D253" s="2">
        <v>1.0887648281701299E-2</v>
      </c>
      <c r="E253" s="2">
        <v>0.16548186488839861</v>
      </c>
      <c r="F253" s="2">
        <v>0</v>
      </c>
      <c r="G253" s="2">
        <v>0</v>
      </c>
      <c r="H253" s="2">
        <v>7.5856584093872232</v>
      </c>
      <c r="I253" s="2">
        <v>34.288134211470933</v>
      </c>
      <c r="J253" s="2" t="s">
        <v>30731</v>
      </c>
      <c r="K253" s="2">
        <v>0.1875</v>
      </c>
      <c r="L253" s="2">
        <v>1.9630659171749929</v>
      </c>
      <c r="O253" s="2" t="s">
        <v>17275</v>
      </c>
      <c r="P253" s="2" t="s">
        <v>32881</v>
      </c>
      <c r="Q253" s="2" t="s">
        <v>33651</v>
      </c>
      <c r="R253" s="2">
        <v>4.8464020243332803E-5</v>
      </c>
      <c r="S253" s="2">
        <v>2.5976714850426379E-4</v>
      </c>
      <c r="T253" s="2">
        <v>0</v>
      </c>
      <c r="U253" s="2">
        <v>0</v>
      </c>
      <c r="V253" s="2">
        <v>11.10464784716282</v>
      </c>
      <c r="W253" s="2">
        <v>110.32122154994271</v>
      </c>
      <c r="X253" s="2" t="s">
        <v>33653</v>
      </c>
      <c r="Y253" s="2">
        <v>0.22222222222222221</v>
      </c>
      <c r="Z253" s="2">
        <v>4.3145805626071692</v>
      </c>
    </row>
    <row r="254" spans="1:26" ht="15.5" customHeight="1" x14ac:dyDescent="0.35">
      <c r="A254" s="2" t="s">
        <v>17258</v>
      </c>
      <c r="B254" s="2" t="s">
        <v>30732</v>
      </c>
      <c r="C254" s="2" t="s">
        <v>17440</v>
      </c>
      <c r="D254" s="2">
        <v>1.0887648281701299E-2</v>
      </c>
      <c r="E254" s="2">
        <v>0.16548186488839861</v>
      </c>
      <c r="F254" s="2">
        <v>0</v>
      </c>
      <c r="G254" s="2">
        <v>0</v>
      </c>
      <c r="H254" s="2">
        <v>7.5856584093872232</v>
      </c>
      <c r="I254" s="2">
        <v>34.288134211470933</v>
      </c>
      <c r="J254" s="2" t="s">
        <v>30733</v>
      </c>
      <c r="K254" s="2">
        <v>0.1875</v>
      </c>
      <c r="L254" s="2">
        <v>1.9630659171749929</v>
      </c>
      <c r="O254" s="2" t="s">
        <v>17258</v>
      </c>
      <c r="P254" s="2" t="s">
        <v>21923</v>
      </c>
      <c r="Q254" s="2" t="s">
        <v>33654</v>
      </c>
      <c r="R254" s="2">
        <v>5.0087147755185281E-5</v>
      </c>
      <c r="S254" s="2">
        <v>1.2174123207319E-3</v>
      </c>
      <c r="T254" s="2">
        <v>0</v>
      </c>
      <c r="U254" s="2">
        <v>0</v>
      </c>
      <c r="V254" s="2">
        <v>2.4349049579037292</v>
      </c>
      <c r="W254" s="2">
        <v>24.10981070638249</v>
      </c>
      <c r="X254" s="2" t="s">
        <v>33645</v>
      </c>
      <c r="Y254" s="2">
        <v>5.7731958762886601E-2</v>
      </c>
      <c r="Z254" s="2">
        <v>4.3002736987846939</v>
      </c>
    </row>
    <row r="255" spans="1:26" ht="15.5" customHeight="1" x14ac:dyDescent="0.35">
      <c r="A255" s="2" t="s">
        <v>17258</v>
      </c>
      <c r="B255" s="2" t="s">
        <v>30734</v>
      </c>
      <c r="C255" s="2" t="s">
        <v>17440</v>
      </c>
      <c r="D255" s="2">
        <v>1.0887648281701299E-2</v>
      </c>
      <c r="E255" s="2">
        <v>0.16548186488839861</v>
      </c>
      <c r="F255" s="2">
        <v>0</v>
      </c>
      <c r="G255" s="2">
        <v>0</v>
      </c>
      <c r="H255" s="2">
        <v>7.5856584093872232</v>
      </c>
      <c r="I255" s="2">
        <v>34.288134211470933</v>
      </c>
      <c r="J255" s="2" t="s">
        <v>30735</v>
      </c>
      <c r="K255" s="2">
        <v>0.1875</v>
      </c>
      <c r="L255" s="2">
        <v>1.9630659171749929</v>
      </c>
      <c r="O255" s="2" t="s">
        <v>17275</v>
      </c>
      <c r="P255" s="2" t="s">
        <v>21968</v>
      </c>
      <c r="Q255" s="2" t="s">
        <v>33655</v>
      </c>
      <c r="R255" s="2">
        <v>5.0188943214552911E-5</v>
      </c>
      <c r="S255" s="2">
        <v>2.6202539184740613E-4</v>
      </c>
      <c r="T255" s="2">
        <v>0</v>
      </c>
      <c r="U255" s="2">
        <v>0</v>
      </c>
      <c r="V255" s="2">
        <v>2.9459989579821642</v>
      </c>
      <c r="W255" s="2">
        <v>29.16455246121706</v>
      </c>
      <c r="X255" s="2" t="s">
        <v>33642</v>
      </c>
      <c r="Y255" s="2">
        <v>6.9444444444444448E-2</v>
      </c>
      <c r="Z255" s="2">
        <v>4.2993919487873624</v>
      </c>
    </row>
    <row r="256" spans="1:26" ht="15.5" customHeight="1" x14ac:dyDescent="0.35">
      <c r="A256" s="2" t="s">
        <v>17265</v>
      </c>
      <c r="B256" s="2" t="s">
        <v>21704</v>
      </c>
      <c r="C256" s="2" t="s">
        <v>22950</v>
      </c>
      <c r="D256" s="2">
        <v>1.0928956072275E-2</v>
      </c>
      <c r="E256" s="2">
        <v>0.2324887019011232</v>
      </c>
      <c r="F256" s="2">
        <v>0</v>
      </c>
      <c r="G256" s="2">
        <v>0</v>
      </c>
      <c r="H256" s="2">
        <v>2.809674486270231</v>
      </c>
      <c r="I256" s="2">
        <v>12.6894438410755</v>
      </c>
      <c r="J256" s="2" t="s">
        <v>30736</v>
      </c>
      <c r="K256" s="2">
        <v>7.8431372549019607E-2</v>
      </c>
      <c r="L256" s="2">
        <v>1.9614213196333441</v>
      </c>
      <c r="O256" s="2" t="s">
        <v>17275</v>
      </c>
      <c r="P256" s="2" t="s">
        <v>21241</v>
      </c>
      <c r="Q256" s="2" t="s">
        <v>33655</v>
      </c>
      <c r="R256" s="2">
        <v>5.0188943214552911E-5</v>
      </c>
      <c r="S256" s="2">
        <v>2.6202539184740613E-4</v>
      </c>
      <c r="T256" s="2">
        <v>0</v>
      </c>
      <c r="U256" s="2">
        <v>0</v>
      </c>
      <c r="V256" s="2">
        <v>2.9459989579821642</v>
      </c>
      <c r="W256" s="2">
        <v>29.16455246121706</v>
      </c>
      <c r="X256" s="2" t="s">
        <v>33656</v>
      </c>
      <c r="Y256" s="2">
        <v>6.9444444444444448E-2</v>
      </c>
      <c r="Z256" s="2">
        <v>4.2993919487873624</v>
      </c>
    </row>
    <row r="257" spans="1:26" ht="15.5" customHeight="1" x14ac:dyDescent="0.35">
      <c r="A257" s="2" t="s">
        <v>17258</v>
      </c>
      <c r="B257" s="2" t="s">
        <v>21705</v>
      </c>
      <c r="C257" s="2" t="s">
        <v>22950</v>
      </c>
      <c r="D257" s="2">
        <v>1.0928956072275E-2</v>
      </c>
      <c r="E257" s="2">
        <v>0.16548186488839861</v>
      </c>
      <c r="F257" s="2">
        <v>0</v>
      </c>
      <c r="G257" s="2">
        <v>0</v>
      </c>
      <c r="H257" s="2">
        <v>2.809674486270231</v>
      </c>
      <c r="I257" s="2">
        <v>12.6894438410755</v>
      </c>
      <c r="J257" s="2" t="s">
        <v>30737</v>
      </c>
      <c r="K257" s="2">
        <v>7.8431372549019607E-2</v>
      </c>
      <c r="L257" s="2">
        <v>1.9614213196333441</v>
      </c>
      <c r="O257" s="2" t="s">
        <v>17275</v>
      </c>
      <c r="P257" s="2" t="s">
        <v>21971</v>
      </c>
      <c r="Q257" s="2" t="s">
        <v>33655</v>
      </c>
      <c r="R257" s="2">
        <v>5.0188943214552911E-5</v>
      </c>
      <c r="S257" s="2">
        <v>2.6202539184740613E-4</v>
      </c>
      <c r="T257" s="2">
        <v>0</v>
      </c>
      <c r="U257" s="2">
        <v>0</v>
      </c>
      <c r="V257" s="2">
        <v>2.9459989579821642</v>
      </c>
      <c r="W257" s="2">
        <v>29.16455246121706</v>
      </c>
      <c r="X257" s="2" t="s">
        <v>33642</v>
      </c>
      <c r="Y257" s="2">
        <v>6.9444444444444448E-2</v>
      </c>
      <c r="Z257" s="2">
        <v>4.2993919487873624</v>
      </c>
    </row>
    <row r="258" spans="1:26" ht="15.5" customHeight="1" x14ac:dyDescent="0.35">
      <c r="A258" s="2" t="s">
        <v>17258</v>
      </c>
      <c r="B258" s="2" t="s">
        <v>20143</v>
      </c>
      <c r="C258" s="2" t="s">
        <v>30738</v>
      </c>
      <c r="D258" s="2">
        <v>1.1045534136085699E-2</v>
      </c>
      <c r="E258" s="2">
        <v>0.16548186488839861</v>
      </c>
      <c r="F258" s="2">
        <v>0</v>
      </c>
      <c r="G258" s="2">
        <v>0</v>
      </c>
      <c r="H258" s="2">
        <v>1.8260360930518</v>
      </c>
      <c r="I258" s="2">
        <v>8.2276239316002062</v>
      </c>
      <c r="J258" s="2" t="s">
        <v>30739</v>
      </c>
      <c r="K258" s="2">
        <v>5.2083333333333343E-2</v>
      </c>
      <c r="L258" s="2">
        <v>1.9568132778237191</v>
      </c>
      <c r="O258" s="2" t="s">
        <v>17275</v>
      </c>
      <c r="P258" s="2" t="s">
        <v>21970</v>
      </c>
      <c r="Q258" s="2" t="s">
        <v>33655</v>
      </c>
      <c r="R258" s="2">
        <v>5.0188943214552911E-5</v>
      </c>
      <c r="S258" s="2">
        <v>2.6202539184740613E-4</v>
      </c>
      <c r="T258" s="2">
        <v>0</v>
      </c>
      <c r="U258" s="2">
        <v>0</v>
      </c>
      <c r="V258" s="2">
        <v>2.9459989579821642</v>
      </c>
      <c r="W258" s="2">
        <v>29.16455246121706</v>
      </c>
      <c r="X258" s="2" t="s">
        <v>33642</v>
      </c>
      <c r="Y258" s="2">
        <v>6.9444444444444448E-2</v>
      </c>
      <c r="Z258" s="2">
        <v>4.2993919487873624</v>
      </c>
    </row>
    <row r="259" spans="1:26" ht="15.5" customHeight="1" x14ac:dyDescent="0.35">
      <c r="A259" s="2" t="s">
        <v>17258</v>
      </c>
      <c r="B259" s="2" t="s">
        <v>25770</v>
      </c>
      <c r="C259" s="2" t="s">
        <v>30740</v>
      </c>
      <c r="D259" s="2">
        <v>1.1340956633152099E-2</v>
      </c>
      <c r="E259" s="2">
        <v>0.16548186488839861</v>
      </c>
      <c r="F259" s="2">
        <v>0</v>
      </c>
      <c r="G259" s="2">
        <v>0</v>
      </c>
      <c r="H259" s="2">
        <v>4.0165090426414469</v>
      </c>
      <c r="I259" s="2">
        <v>17.99128802655467</v>
      </c>
      <c r="J259" s="2" t="s">
        <v>30741</v>
      </c>
      <c r="K259" s="2">
        <v>0.108695652173913</v>
      </c>
      <c r="L259" s="2">
        <v>1.945350310260026</v>
      </c>
      <c r="O259" s="2" t="s">
        <v>17275</v>
      </c>
      <c r="P259" s="2" t="s">
        <v>25751</v>
      </c>
      <c r="Q259" s="2" t="s">
        <v>33657</v>
      </c>
      <c r="R259" s="2">
        <v>5.0676559292335847E-5</v>
      </c>
      <c r="S259" s="2">
        <v>2.6262892370758361E-4</v>
      </c>
      <c r="T259" s="2">
        <v>0</v>
      </c>
      <c r="U259" s="2">
        <v>0</v>
      </c>
      <c r="V259" s="2">
        <v>4.7812051971326168</v>
      </c>
      <c r="W259" s="2">
        <v>47.28634457362682</v>
      </c>
      <c r="X259" s="2" t="s">
        <v>33658</v>
      </c>
      <c r="Y259" s="2">
        <v>0.1089108910891089</v>
      </c>
      <c r="Z259" s="2">
        <v>4.2951928794057759</v>
      </c>
    </row>
    <row r="260" spans="1:26" ht="15.5" customHeight="1" x14ac:dyDescent="0.35">
      <c r="A260" s="2" t="s">
        <v>17275</v>
      </c>
      <c r="B260" s="2" t="s">
        <v>30742</v>
      </c>
      <c r="C260" s="2" t="s">
        <v>17437</v>
      </c>
      <c r="D260" s="2">
        <v>1.1371379498865099E-2</v>
      </c>
      <c r="E260" s="2">
        <v>0.13835178390285899</v>
      </c>
      <c r="F260" s="2">
        <v>0</v>
      </c>
      <c r="G260" s="2">
        <v>0</v>
      </c>
      <c r="H260" s="2">
        <v>5.0622959383570576</v>
      </c>
      <c r="I260" s="2">
        <v>22.66215571757127</v>
      </c>
      <c r="J260" s="2" t="s">
        <v>30743</v>
      </c>
      <c r="K260" s="2">
        <v>0.1333333333333333</v>
      </c>
      <c r="L260" s="2">
        <v>1.94418684644652</v>
      </c>
      <c r="O260" s="2" t="s">
        <v>17275</v>
      </c>
      <c r="P260" s="2" t="s">
        <v>33659</v>
      </c>
      <c r="Q260" s="2" t="s">
        <v>33660</v>
      </c>
      <c r="R260" s="2">
        <v>5.1611156649002741E-5</v>
      </c>
      <c r="S260" s="2">
        <v>2.6262892370758361E-4</v>
      </c>
      <c r="T260" s="2">
        <v>0</v>
      </c>
      <c r="U260" s="2">
        <v>0</v>
      </c>
      <c r="V260" s="2">
        <v>5.2800587307629563</v>
      </c>
      <c r="W260" s="2">
        <v>52.123539604862117</v>
      </c>
      <c r="X260" s="2" t="s">
        <v>33661</v>
      </c>
      <c r="Y260" s="2">
        <v>0.119047619047619</v>
      </c>
      <c r="Z260" s="2">
        <v>4.2872564079199611</v>
      </c>
    </row>
    <row r="261" spans="1:26" ht="15.5" customHeight="1" x14ac:dyDescent="0.35">
      <c r="A261" s="2" t="s">
        <v>17258</v>
      </c>
      <c r="B261" s="2" t="s">
        <v>30744</v>
      </c>
      <c r="C261" s="2" t="s">
        <v>17437</v>
      </c>
      <c r="D261" s="2">
        <v>1.1371379498865099E-2</v>
      </c>
      <c r="E261" s="2">
        <v>0.16548186488839861</v>
      </c>
      <c r="F261" s="2">
        <v>0</v>
      </c>
      <c r="G261" s="2">
        <v>0</v>
      </c>
      <c r="H261" s="2">
        <v>5.0622959383570576</v>
      </c>
      <c r="I261" s="2">
        <v>22.66215571757127</v>
      </c>
      <c r="J261" s="2" t="s">
        <v>30745</v>
      </c>
      <c r="K261" s="2">
        <v>0.1333333333333333</v>
      </c>
      <c r="L261" s="2">
        <v>1.94418684644652</v>
      </c>
      <c r="O261" s="2" t="s">
        <v>17275</v>
      </c>
      <c r="P261" s="2" t="s">
        <v>33662</v>
      </c>
      <c r="Q261" s="2" t="s">
        <v>33660</v>
      </c>
      <c r="R261" s="2">
        <v>5.1611156649002741E-5</v>
      </c>
      <c r="S261" s="2">
        <v>2.6262892370758361E-4</v>
      </c>
      <c r="T261" s="2">
        <v>0</v>
      </c>
      <c r="U261" s="2">
        <v>0</v>
      </c>
      <c r="V261" s="2">
        <v>5.2800587307629563</v>
      </c>
      <c r="W261" s="2">
        <v>52.123539604862117</v>
      </c>
      <c r="X261" s="2" t="s">
        <v>33661</v>
      </c>
      <c r="Y261" s="2">
        <v>0.119047619047619</v>
      </c>
      <c r="Z261" s="2">
        <v>4.2872564079199611</v>
      </c>
    </row>
    <row r="262" spans="1:26" ht="15.5" customHeight="1" x14ac:dyDescent="0.35">
      <c r="A262" s="2" t="s">
        <v>17258</v>
      </c>
      <c r="B262" s="2" t="s">
        <v>30746</v>
      </c>
      <c r="C262" s="2" t="s">
        <v>17437</v>
      </c>
      <c r="D262" s="2">
        <v>1.1371379498865099E-2</v>
      </c>
      <c r="E262" s="2">
        <v>0.16548186488839861</v>
      </c>
      <c r="F262" s="2">
        <v>0</v>
      </c>
      <c r="G262" s="2">
        <v>0</v>
      </c>
      <c r="H262" s="2">
        <v>5.0622959383570576</v>
      </c>
      <c r="I262" s="2">
        <v>22.66215571757127</v>
      </c>
      <c r="J262" s="2" t="s">
        <v>30747</v>
      </c>
      <c r="K262" s="2">
        <v>0.1333333333333333</v>
      </c>
      <c r="L262" s="2">
        <v>1.94418684644652</v>
      </c>
      <c r="O262" s="2" t="s">
        <v>17275</v>
      </c>
      <c r="P262" s="2" t="s">
        <v>33663</v>
      </c>
      <c r="Q262" s="2" t="s">
        <v>33660</v>
      </c>
      <c r="R262" s="2">
        <v>5.1611156649002741E-5</v>
      </c>
      <c r="S262" s="2">
        <v>2.6262892370758361E-4</v>
      </c>
      <c r="T262" s="2">
        <v>0</v>
      </c>
      <c r="U262" s="2">
        <v>0</v>
      </c>
      <c r="V262" s="2">
        <v>5.2800587307629563</v>
      </c>
      <c r="W262" s="2">
        <v>52.123539604862117</v>
      </c>
      <c r="X262" s="2" t="s">
        <v>33661</v>
      </c>
      <c r="Y262" s="2">
        <v>0.119047619047619</v>
      </c>
      <c r="Z262" s="2">
        <v>4.2872564079199611</v>
      </c>
    </row>
    <row r="263" spans="1:26" ht="15.5" customHeight="1" x14ac:dyDescent="0.35">
      <c r="A263" s="2" t="s">
        <v>17258</v>
      </c>
      <c r="B263" s="2" t="s">
        <v>20869</v>
      </c>
      <c r="C263" s="2" t="s">
        <v>22861</v>
      </c>
      <c r="D263" s="2">
        <v>1.15822588331629E-2</v>
      </c>
      <c r="E263" s="2">
        <v>0.16548186488839861</v>
      </c>
      <c r="F263" s="2">
        <v>0</v>
      </c>
      <c r="G263" s="2">
        <v>0</v>
      </c>
      <c r="H263" s="2">
        <v>3.0383734506915752</v>
      </c>
      <c r="I263" s="2">
        <v>13.545921904651181</v>
      </c>
      <c r="J263" s="2" t="s">
        <v>30748</v>
      </c>
      <c r="K263" s="2">
        <v>8.4337349397590355E-2</v>
      </c>
      <c r="L263" s="2">
        <v>1.936206733949499</v>
      </c>
      <c r="O263" s="2" t="s">
        <v>17275</v>
      </c>
      <c r="P263" s="2" t="s">
        <v>21522</v>
      </c>
      <c r="Q263" s="2" t="s">
        <v>33664</v>
      </c>
      <c r="R263" s="2">
        <v>5.5376235205440282E-5</v>
      </c>
      <c r="S263" s="2">
        <v>2.8001567990675459E-4</v>
      </c>
      <c r="T263" s="2">
        <v>0</v>
      </c>
      <c r="U263" s="2">
        <v>0</v>
      </c>
      <c r="V263" s="2">
        <v>2.4643965517241382</v>
      </c>
      <c r="W263" s="2">
        <v>24.154437844501459</v>
      </c>
      <c r="X263" s="2" t="s">
        <v>33665</v>
      </c>
      <c r="Y263" s="2">
        <v>5.844155844155844E-2</v>
      </c>
      <c r="Z263" s="2">
        <v>4.2566765734203624</v>
      </c>
    </row>
    <row r="264" spans="1:26" ht="15.5" customHeight="1" x14ac:dyDescent="0.35">
      <c r="A264" s="2" t="s">
        <v>17258</v>
      </c>
      <c r="B264" s="2" t="s">
        <v>21354</v>
      </c>
      <c r="C264" s="2" t="s">
        <v>22739</v>
      </c>
      <c r="D264" s="2">
        <v>1.1601619385149101E-2</v>
      </c>
      <c r="E264" s="2">
        <v>0.16548186488839861</v>
      </c>
      <c r="F264" s="2">
        <v>0</v>
      </c>
      <c r="G264" s="2">
        <v>0</v>
      </c>
      <c r="H264" s="2">
        <v>3.4099159960054051</v>
      </c>
      <c r="I264" s="2">
        <v>15.19666773350658</v>
      </c>
      <c r="J264" s="2" t="s">
        <v>30749</v>
      </c>
      <c r="K264" s="2">
        <v>9.375E-2</v>
      </c>
      <c r="L264" s="2">
        <v>1.935481386553384</v>
      </c>
      <c r="O264" s="2" t="s">
        <v>17275</v>
      </c>
      <c r="P264" s="2" t="s">
        <v>31992</v>
      </c>
      <c r="Q264" s="2" t="s">
        <v>33666</v>
      </c>
      <c r="R264" s="2">
        <v>6.0368881314985497E-5</v>
      </c>
      <c r="S264" s="2">
        <v>3.0335362860780212E-4</v>
      </c>
      <c r="T264" s="2">
        <v>0</v>
      </c>
      <c r="U264" s="2">
        <v>0</v>
      </c>
      <c r="V264" s="2">
        <v>10.59934676102341</v>
      </c>
      <c r="W264" s="2">
        <v>102.9730437948558</v>
      </c>
      <c r="X264" s="2" t="s">
        <v>33652</v>
      </c>
      <c r="Y264" s="2">
        <v>0.2142857142857143</v>
      </c>
      <c r="Z264" s="2">
        <v>4.2191868719058494</v>
      </c>
    </row>
    <row r="265" spans="1:26" ht="15.5" customHeight="1" x14ac:dyDescent="0.35">
      <c r="A265" s="2" t="s">
        <v>17258</v>
      </c>
      <c r="B265" s="2" t="s">
        <v>20221</v>
      </c>
      <c r="C265" s="2" t="s">
        <v>30750</v>
      </c>
      <c r="D265" s="2">
        <v>1.17668217388169E-2</v>
      </c>
      <c r="E265" s="2">
        <v>0.16548186488839861</v>
      </c>
      <c r="F265" s="2">
        <v>0</v>
      </c>
      <c r="G265" s="2">
        <v>0</v>
      </c>
      <c r="H265" s="2">
        <v>1.7353622150614629</v>
      </c>
      <c r="I265" s="2">
        <v>7.7092970521949944</v>
      </c>
      <c r="J265" s="2" t="s">
        <v>30751</v>
      </c>
      <c r="K265" s="2">
        <v>4.9568965517241381E-2</v>
      </c>
      <c r="L265" s="2">
        <v>1.9293408258302509</v>
      </c>
      <c r="O265" s="2" t="s">
        <v>17265</v>
      </c>
      <c r="P265" s="2" t="s">
        <v>17312</v>
      </c>
      <c r="Q265" s="2" t="s">
        <v>33667</v>
      </c>
      <c r="R265" s="2">
        <v>6.0770565859261923E-5</v>
      </c>
      <c r="S265" s="2">
        <v>7.5784470365667809E-4</v>
      </c>
      <c r="T265" s="2">
        <v>0</v>
      </c>
      <c r="U265" s="2">
        <v>0</v>
      </c>
      <c r="V265" s="2">
        <v>4.6767838359046294</v>
      </c>
      <c r="W265" s="2">
        <v>45.404111578146647</v>
      </c>
      <c r="X265" s="2" t="s">
        <v>33668</v>
      </c>
      <c r="Y265" s="2">
        <v>0.1067961165048544</v>
      </c>
      <c r="Z265" s="2">
        <v>4.2163067197426809</v>
      </c>
    </row>
    <row r="266" spans="1:26" ht="15.5" customHeight="1" x14ac:dyDescent="0.35">
      <c r="A266" s="2" t="s">
        <v>17275</v>
      </c>
      <c r="B266" s="2" t="s">
        <v>30752</v>
      </c>
      <c r="C266" s="2" t="s">
        <v>17466</v>
      </c>
      <c r="D266" s="2">
        <v>1.21615083208207E-2</v>
      </c>
      <c r="E266" s="2">
        <v>0.14273670485881829</v>
      </c>
      <c r="F266" s="2">
        <v>0</v>
      </c>
      <c r="G266" s="2">
        <v>0</v>
      </c>
      <c r="H266" s="2">
        <v>16.415397631133668</v>
      </c>
      <c r="I266" s="2">
        <v>72.383357214601304</v>
      </c>
      <c r="J266" s="2" t="s">
        <v>30753</v>
      </c>
      <c r="K266" s="2">
        <v>0.33333333333333331</v>
      </c>
      <c r="L266" s="2">
        <v>1.915012558715723</v>
      </c>
      <c r="O266" s="2" t="s">
        <v>17275</v>
      </c>
      <c r="P266" s="2" t="s">
        <v>33669</v>
      </c>
      <c r="Q266" s="2" t="s">
        <v>33670</v>
      </c>
      <c r="R266" s="2">
        <v>6.6898844009595431E-5</v>
      </c>
      <c r="S266" s="2">
        <v>3.3407869927773117E-4</v>
      </c>
      <c r="T266" s="2">
        <v>0</v>
      </c>
      <c r="U266" s="2">
        <v>0</v>
      </c>
      <c r="V266" s="2">
        <v>14.924915721728469</v>
      </c>
      <c r="W266" s="2">
        <v>143.463198279625</v>
      </c>
      <c r="X266" s="2" t="s">
        <v>33671</v>
      </c>
      <c r="Y266" s="2">
        <v>0.27777777777777779</v>
      </c>
      <c r="Z266" s="2">
        <v>4.1745813866356354</v>
      </c>
    </row>
    <row r="267" spans="1:26" ht="15.5" customHeight="1" x14ac:dyDescent="0.35">
      <c r="A267" s="2" t="s">
        <v>17258</v>
      </c>
      <c r="B267" s="2" t="s">
        <v>30754</v>
      </c>
      <c r="C267" s="2" t="s">
        <v>17466</v>
      </c>
      <c r="D267" s="2">
        <v>1.21615083208207E-2</v>
      </c>
      <c r="E267" s="2">
        <v>0.16548186488839861</v>
      </c>
      <c r="F267" s="2">
        <v>0</v>
      </c>
      <c r="G267" s="2">
        <v>0</v>
      </c>
      <c r="H267" s="2">
        <v>16.415397631133668</v>
      </c>
      <c r="I267" s="2">
        <v>72.383357214601304</v>
      </c>
      <c r="J267" s="2" t="s">
        <v>30755</v>
      </c>
      <c r="K267" s="2">
        <v>0.33333333333333331</v>
      </c>
      <c r="L267" s="2">
        <v>1.915012558715723</v>
      </c>
      <c r="O267" s="2" t="s">
        <v>17258</v>
      </c>
      <c r="P267" s="2" t="s">
        <v>25884</v>
      </c>
      <c r="Q267" s="2" t="s">
        <v>33672</v>
      </c>
      <c r="R267" s="2">
        <v>6.8953221922906432E-5</v>
      </c>
      <c r="S267" s="2">
        <v>1.6564808894502E-3</v>
      </c>
      <c r="T267" s="2">
        <v>0</v>
      </c>
      <c r="U267" s="2">
        <v>0</v>
      </c>
      <c r="V267" s="2">
        <v>6.63318125612928</v>
      </c>
      <c r="W267" s="2">
        <v>63.559688218983098</v>
      </c>
      <c r="X267" s="2" t="s">
        <v>33673</v>
      </c>
      <c r="Y267" s="2">
        <v>0.14545454545454539</v>
      </c>
      <c r="Z267" s="2">
        <v>4.161445436077722</v>
      </c>
    </row>
    <row r="268" spans="1:26" ht="15.5" customHeight="1" x14ac:dyDescent="0.35">
      <c r="A268" s="2" t="s">
        <v>17258</v>
      </c>
      <c r="B268" s="2" t="s">
        <v>30756</v>
      </c>
      <c r="C268" s="2" t="s">
        <v>17466</v>
      </c>
      <c r="D268" s="2">
        <v>1.21615083208207E-2</v>
      </c>
      <c r="E268" s="2">
        <v>0.16548186488839861</v>
      </c>
      <c r="F268" s="2">
        <v>0</v>
      </c>
      <c r="G268" s="2">
        <v>0</v>
      </c>
      <c r="H268" s="2">
        <v>16.415397631133668</v>
      </c>
      <c r="I268" s="2">
        <v>72.383357214601304</v>
      </c>
      <c r="J268" s="2" t="s">
        <v>30757</v>
      </c>
      <c r="K268" s="2">
        <v>0.33333333333333331</v>
      </c>
      <c r="L268" s="2">
        <v>1.915012558715723</v>
      </c>
      <c r="O268" s="2" t="s">
        <v>17258</v>
      </c>
      <c r="P268" s="2" t="s">
        <v>21721</v>
      </c>
      <c r="Q268" s="2" t="s">
        <v>33674</v>
      </c>
      <c r="R268" s="2">
        <v>7.2542098450311499E-5</v>
      </c>
      <c r="S268" s="2">
        <v>1.7030906295266001E-3</v>
      </c>
      <c r="T268" s="2">
        <v>0</v>
      </c>
      <c r="U268" s="2">
        <v>0</v>
      </c>
      <c r="V268" s="2">
        <v>4.5768059368565543</v>
      </c>
      <c r="W268" s="2">
        <v>43.62310950029584</v>
      </c>
      <c r="X268" s="2" t="s">
        <v>33675</v>
      </c>
      <c r="Y268" s="2">
        <v>0.10476190476190481</v>
      </c>
      <c r="Z268" s="2">
        <v>4.1394098855875487</v>
      </c>
    </row>
    <row r="269" spans="1:26" ht="15.5" customHeight="1" x14ac:dyDescent="0.35">
      <c r="A269" s="2" t="s">
        <v>17258</v>
      </c>
      <c r="B269" s="2" t="s">
        <v>30758</v>
      </c>
      <c r="C269" s="2" t="s">
        <v>17466</v>
      </c>
      <c r="D269" s="2">
        <v>1.21615083208207E-2</v>
      </c>
      <c r="E269" s="2">
        <v>0.16548186488839861</v>
      </c>
      <c r="F269" s="2">
        <v>0</v>
      </c>
      <c r="G269" s="2">
        <v>0</v>
      </c>
      <c r="H269" s="2">
        <v>16.415397631133668</v>
      </c>
      <c r="I269" s="2">
        <v>72.383357214601304</v>
      </c>
      <c r="J269" s="2" t="s">
        <v>30759</v>
      </c>
      <c r="K269" s="2">
        <v>0.33333333333333331</v>
      </c>
      <c r="L269" s="2">
        <v>1.915012558715723</v>
      </c>
      <c r="O269" s="2" t="s">
        <v>17258</v>
      </c>
      <c r="P269" s="2" t="s">
        <v>33136</v>
      </c>
      <c r="Q269" s="2" t="s">
        <v>33674</v>
      </c>
      <c r="R269" s="2">
        <v>7.2542098450311499E-5</v>
      </c>
      <c r="S269" s="2">
        <v>1.7030906295266001E-3</v>
      </c>
      <c r="T269" s="2">
        <v>0</v>
      </c>
      <c r="U269" s="2">
        <v>0</v>
      </c>
      <c r="V269" s="2">
        <v>4.5768059368565543</v>
      </c>
      <c r="W269" s="2">
        <v>43.62310950029584</v>
      </c>
      <c r="X269" s="2" t="s">
        <v>33676</v>
      </c>
      <c r="Y269" s="2">
        <v>0.10476190476190481</v>
      </c>
      <c r="Z269" s="2">
        <v>4.1394098855875487</v>
      </c>
    </row>
    <row r="270" spans="1:26" ht="15.5" customHeight="1" x14ac:dyDescent="0.35">
      <c r="A270" s="2" t="s">
        <v>17258</v>
      </c>
      <c r="B270" s="2" t="s">
        <v>30760</v>
      </c>
      <c r="C270" s="2" t="s">
        <v>17466</v>
      </c>
      <c r="D270" s="2">
        <v>1.21615083208207E-2</v>
      </c>
      <c r="E270" s="2">
        <v>0.16548186488839861</v>
      </c>
      <c r="F270" s="2">
        <v>0</v>
      </c>
      <c r="G270" s="2">
        <v>0</v>
      </c>
      <c r="H270" s="2">
        <v>16.415397631133668</v>
      </c>
      <c r="I270" s="2">
        <v>72.383357214601304</v>
      </c>
      <c r="J270" s="2" t="s">
        <v>30680</v>
      </c>
      <c r="K270" s="2">
        <v>0.33333333333333331</v>
      </c>
      <c r="L270" s="2">
        <v>1.915012558715723</v>
      </c>
      <c r="O270" s="2" t="s">
        <v>17275</v>
      </c>
      <c r="P270" s="2" t="s">
        <v>21327</v>
      </c>
      <c r="Q270" s="2" t="s">
        <v>33677</v>
      </c>
      <c r="R270" s="2">
        <v>7.261018497830272E-5</v>
      </c>
      <c r="S270" s="2">
        <v>3.6036165878120609E-4</v>
      </c>
      <c r="T270" s="2">
        <v>0</v>
      </c>
      <c r="U270" s="2">
        <v>0</v>
      </c>
      <c r="V270" s="2">
        <v>3.686728290020012</v>
      </c>
      <c r="W270" s="2">
        <v>35.136015045068277</v>
      </c>
      <c r="X270" s="2" t="s">
        <v>33678</v>
      </c>
      <c r="Y270" s="2">
        <v>8.5889570552147243E-2</v>
      </c>
      <c r="Z270" s="2">
        <v>4.1390024568531363</v>
      </c>
    </row>
    <row r="271" spans="1:26" ht="15.5" customHeight="1" x14ac:dyDescent="0.35">
      <c r="A271" s="2" t="s">
        <v>17258</v>
      </c>
      <c r="B271" s="2" t="s">
        <v>30761</v>
      </c>
      <c r="C271" s="2" t="s">
        <v>17466</v>
      </c>
      <c r="D271" s="2">
        <v>1.21615083208207E-2</v>
      </c>
      <c r="E271" s="2">
        <v>0.16548186488839861</v>
      </c>
      <c r="F271" s="2">
        <v>0</v>
      </c>
      <c r="G271" s="2">
        <v>0</v>
      </c>
      <c r="H271" s="2">
        <v>16.415397631133668</v>
      </c>
      <c r="I271" s="2">
        <v>72.383357214601304</v>
      </c>
      <c r="J271" s="2" t="s">
        <v>30762</v>
      </c>
      <c r="K271" s="2">
        <v>0.33333333333333331</v>
      </c>
      <c r="L271" s="2">
        <v>1.915012558715723</v>
      </c>
      <c r="O271" s="2" t="s">
        <v>17275</v>
      </c>
      <c r="P271" s="2" t="s">
        <v>32912</v>
      </c>
      <c r="Q271" s="2" t="s">
        <v>22169</v>
      </c>
      <c r="R271" s="2">
        <v>7.4498224851702189E-5</v>
      </c>
      <c r="S271" s="2">
        <v>3.6746363669183169E-4</v>
      </c>
      <c r="T271" s="2">
        <v>0</v>
      </c>
      <c r="U271" s="2">
        <v>0</v>
      </c>
      <c r="V271" s="2">
        <v>10.13798489976568</v>
      </c>
      <c r="W271" s="2">
        <v>96.358862545765376</v>
      </c>
      <c r="X271" s="2" t="s">
        <v>33653</v>
      </c>
      <c r="Y271" s="2">
        <v>0.2068965517241379</v>
      </c>
      <c r="Z271" s="2">
        <v>4.1278540755241258</v>
      </c>
    </row>
    <row r="272" spans="1:26" ht="15.5" customHeight="1" x14ac:dyDescent="0.35">
      <c r="A272" s="2" t="s">
        <v>17258</v>
      </c>
      <c r="B272" s="2" t="s">
        <v>23403</v>
      </c>
      <c r="C272" s="2" t="s">
        <v>17466</v>
      </c>
      <c r="D272" s="2">
        <v>1.21615083208207E-2</v>
      </c>
      <c r="E272" s="2">
        <v>0.16548186488839861</v>
      </c>
      <c r="F272" s="2">
        <v>0</v>
      </c>
      <c r="G272" s="2">
        <v>0</v>
      </c>
      <c r="H272" s="2">
        <v>16.415397631133668</v>
      </c>
      <c r="I272" s="2">
        <v>72.383357214601304</v>
      </c>
      <c r="J272" s="2" t="s">
        <v>30763</v>
      </c>
      <c r="K272" s="2">
        <v>0.33333333333333331</v>
      </c>
      <c r="L272" s="2">
        <v>1.915012558715723</v>
      </c>
      <c r="O272" s="2" t="s">
        <v>17258</v>
      </c>
      <c r="P272" s="2" t="s">
        <v>23018</v>
      </c>
      <c r="Q272" s="2" t="s">
        <v>22169</v>
      </c>
      <c r="R272" s="2">
        <v>7.4498224851702189E-5</v>
      </c>
      <c r="S272" s="2">
        <v>1.7293632870069001E-3</v>
      </c>
      <c r="T272" s="2">
        <v>0</v>
      </c>
      <c r="U272" s="2">
        <v>0</v>
      </c>
      <c r="V272" s="2">
        <v>10.13798489976568</v>
      </c>
      <c r="W272" s="2">
        <v>96.358862545765376</v>
      </c>
      <c r="X272" s="2" t="s">
        <v>33679</v>
      </c>
      <c r="Y272" s="2">
        <v>0.2068965517241379</v>
      </c>
      <c r="Z272" s="2">
        <v>4.1278540755241258</v>
      </c>
    </row>
    <row r="273" spans="1:26" ht="15.5" customHeight="1" x14ac:dyDescent="0.35">
      <c r="A273" s="2" t="s">
        <v>17258</v>
      </c>
      <c r="B273" s="2" t="s">
        <v>30764</v>
      </c>
      <c r="C273" s="2" t="s">
        <v>17466</v>
      </c>
      <c r="D273" s="2">
        <v>1.21615083208207E-2</v>
      </c>
      <c r="E273" s="2">
        <v>0.16548186488839861</v>
      </c>
      <c r="F273" s="2">
        <v>0</v>
      </c>
      <c r="G273" s="2">
        <v>0</v>
      </c>
      <c r="H273" s="2">
        <v>16.415397631133668</v>
      </c>
      <c r="I273" s="2">
        <v>72.383357214601304</v>
      </c>
      <c r="J273" s="2" t="s">
        <v>30765</v>
      </c>
      <c r="K273" s="2">
        <v>0.33333333333333331</v>
      </c>
      <c r="L273" s="2">
        <v>1.915012558715723</v>
      </c>
      <c r="O273" s="2" t="s">
        <v>17258</v>
      </c>
      <c r="P273" s="2" t="s">
        <v>22110</v>
      </c>
      <c r="Q273" s="2" t="s">
        <v>33680</v>
      </c>
      <c r="R273" s="2">
        <v>7.7484639535439369E-5</v>
      </c>
      <c r="S273" s="2">
        <v>1.7787029475579E-3</v>
      </c>
      <c r="T273" s="2">
        <v>0</v>
      </c>
      <c r="U273" s="2">
        <v>0</v>
      </c>
      <c r="V273" s="2">
        <v>2.7644238683127571</v>
      </c>
      <c r="W273" s="2">
        <v>26.16646294014858</v>
      </c>
      <c r="X273" s="2" t="s">
        <v>33681</v>
      </c>
      <c r="Y273" s="2">
        <v>6.5420560747663545E-2</v>
      </c>
      <c r="Z273" s="2">
        <v>4.1107843829927431</v>
      </c>
    </row>
    <row r="274" spans="1:26" ht="15.5" customHeight="1" x14ac:dyDescent="0.35">
      <c r="A274" s="2" t="s">
        <v>17258</v>
      </c>
      <c r="B274" s="2" t="s">
        <v>30766</v>
      </c>
      <c r="C274" s="2" t="s">
        <v>17466</v>
      </c>
      <c r="D274" s="2">
        <v>1.21615083208207E-2</v>
      </c>
      <c r="E274" s="2">
        <v>0.16548186488839861</v>
      </c>
      <c r="F274" s="2">
        <v>0</v>
      </c>
      <c r="G274" s="2">
        <v>0</v>
      </c>
      <c r="H274" s="2">
        <v>16.415397631133668</v>
      </c>
      <c r="I274" s="2">
        <v>72.383357214601304</v>
      </c>
      <c r="J274" s="2" t="s">
        <v>30759</v>
      </c>
      <c r="K274" s="2">
        <v>0.33333333333333331</v>
      </c>
      <c r="L274" s="2">
        <v>1.915012558715723</v>
      </c>
      <c r="O274" s="2" t="s">
        <v>17275</v>
      </c>
      <c r="P274" s="2" t="s">
        <v>21361</v>
      </c>
      <c r="Q274" s="2" t="s">
        <v>33682</v>
      </c>
      <c r="R274" s="2">
        <v>8.8423106024408779E-5</v>
      </c>
      <c r="S274" s="2">
        <v>4.3060698385739252E-4</v>
      </c>
      <c r="T274" s="2">
        <v>0</v>
      </c>
      <c r="U274" s="2">
        <v>0</v>
      </c>
      <c r="V274" s="2">
        <v>3.613403437600085</v>
      </c>
      <c r="W274" s="2">
        <v>33.725257411051302</v>
      </c>
      <c r="X274" s="2" t="s">
        <v>33678</v>
      </c>
      <c r="Y274" s="2">
        <v>8.4337349397590355E-2</v>
      </c>
      <c r="Z274" s="2">
        <v>4.0534342337688773</v>
      </c>
    </row>
    <row r="275" spans="1:26" ht="15.5" customHeight="1" x14ac:dyDescent="0.35">
      <c r="A275" s="2" t="s">
        <v>17275</v>
      </c>
      <c r="B275" s="2" t="s">
        <v>30767</v>
      </c>
      <c r="C275" s="2" t="s">
        <v>17466</v>
      </c>
      <c r="D275" s="2">
        <v>1.21615083208207E-2</v>
      </c>
      <c r="E275" s="2">
        <v>0.14273670485881829</v>
      </c>
      <c r="F275" s="2">
        <v>0</v>
      </c>
      <c r="G275" s="2">
        <v>0</v>
      </c>
      <c r="H275" s="2">
        <v>16.415397631133668</v>
      </c>
      <c r="I275" s="2">
        <v>72.383357214601304</v>
      </c>
      <c r="J275" s="2" t="s">
        <v>30768</v>
      </c>
      <c r="K275" s="2">
        <v>0.33333333333333331</v>
      </c>
      <c r="L275" s="2">
        <v>1.915012558715723</v>
      </c>
      <c r="O275" s="2" t="s">
        <v>17275</v>
      </c>
      <c r="P275" s="2" t="s">
        <v>24858</v>
      </c>
      <c r="Q275" s="2" t="s">
        <v>30398</v>
      </c>
      <c r="R275" s="2">
        <v>8.8906417065083524E-5</v>
      </c>
      <c r="S275" s="2">
        <v>4.3060698385739252E-4</v>
      </c>
      <c r="T275" s="2">
        <v>0</v>
      </c>
      <c r="U275" s="2">
        <v>0</v>
      </c>
      <c r="V275" s="2">
        <v>13.85813887307911</v>
      </c>
      <c r="W275" s="2">
        <v>129.2676971637174</v>
      </c>
      <c r="X275" s="2" t="s">
        <v>33683</v>
      </c>
      <c r="Y275" s="2">
        <v>0.26315789473684209</v>
      </c>
      <c r="Z275" s="2">
        <v>4.0510668915002306</v>
      </c>
    </row>
    <row r="276" spans="1:26" ht="15.5" customHeight="1" x14ac:dyDescent="0.35">
      <c r="A276" s="2" t="s">
        <v>17258</v>
      </c>
      <c r="B276" s="2" t="s">
        <v>18578</v>
      </c>
      <c r="C276" s="2" t="s">
        <v>17466</v>
      </c>
      <c r="D276" s="2">
        <v>1.21615083208207E-2</v>
      </c>
      <c r="E276" s="2">
        <v>0.16548186488839861</v>
      </c>
      <c r="F276" s="2">
        <v>0</v>
      </c>
      <c r="G276" s="2">
        <v>0</v>
      </c>
      <c r="H276" s="2">
        <v>16.415397631133668</v>
      </c>
      <c r="I276" s="2">
        <v>72.383357214601304</v>
      </c>
      <c r="J276" s="2" t="s">
        <v>30769</v>
      </c>
      <c r="K276" s="2">
        <v>0.33333333333333331</v>
      </c>
      <c r="L276" s="2">
        <v>1.915012558715723</v>
      </c>
      <c r="O276" s="2" t="s">
        <v>17275</v>
      </c>
      <c r="P276" s="2" t="s">
        <v>24859</v>
      </c>
      <c r="Q276" s="2" t="s">
        <v>30398</v>
      </c>
      <c r="R276" s="2">
        <v>8.8906417065083524E-5</v>
      </c>
      <c r="S276" s="2">
        <v>4.3060698385739252E-4</v>
      </c>
      <c r="T276" s="2">
        <v>0</v>
      </c>
      <c r="U276" s="2">
        <v>0</v>
      </c>
      <c r="V276" s="2">
        <v>13.85813887307911</v>
      </c>
      <c r="W276" s="2">
        <v>129.2676971637174</v>
      </c>
      <c r="X276" s="2" t="s">
        <v>33684</v>
      </c>
      <c r="Y276" s="2">
        <v>0.26315789473684209</v>
      </c>
      <c r="Z276" s="2">
        <v>4.0510668915002306</v>
      </c>
    </row>
    <row r="277" spans="1:26" ht="15.5" customHeight="1" x14ac:dyDescent="0.35">
      <c r="A277" s="2" t="s">
        <v>17258</v>
      </c>
      <c r="B277" s="2" t="s">
        <v>18540</v>
      </c>
      <c r="C277" s="2" t="s">
        <v>17466</v>
      </c>
      <c r="D277" s="2">
        <v>1.21615083208207E-2</v>
      </c>
      <c r="E277" s="2">
        <v>0.16548186488839861</v>
      </c>
      <c r="F277" s="2">
        <v>0</v>
      </c>
      <c r="G277" s="2">
        <v>0</v>
      </c>
      <c r="H277" s="2">
        <v>16.415397631133668</v>
      </c>
      <c r="I277" s="2">
        <v>72.383357214601304</v>
      </c>
      <c r="J277" s="2" t="s">
        <v>30770</v>
      </c>
      <c r="K277" s="2">
        <v>0.33333333333333331</v>
      </c>
      <c r="L277" s="2">
        <v>1.915012558715723</v>
      </c>
      <c r="O277" s="2" t="s">
        <v>17275</v>
      </c>
      <c r="P277" s="2" t="s">
        <v>25895</v>
      </c>
      <c r="Q277" s="2" t="s">
        <v>33685</v>
      </c>
      <c r="R277" s="2">
        <v>8.9524466317898485E-5</v>
      </c>
      <c r="S277" s="2">
        <v>4.310040174825772E-4</v>
      </c>
      <c r="T277" s="2">
        <v>0</v>
      </c>
      <c r="U277" s="2">
        <v>0</v>
      </c>
      <c r="V277" s="2">
        <v>6.3617847940779519</v>
      </c>
      <c r="W277" s="2">
        <v>59.298187180483183</v>
      </c>
      <c r="X277" s="2" t="s">
        <v>33686</v>
      </c>
      <c r="Y277" s="2">
        <v>0.14035087719298239</v>
      </c>
      <c r="Z277" s="2">
        <v>4.0480582592675551</v>
      </c>
    </row>
    <row r="278" spans="1:26" ht="15.5" customHeight="1" x14ac:dyDescent="0.35">
      <c r="A278" s="2" t="s">
        <v>17258</v>
      </c>
      <c r="B278" s="2" t="s">
        <v>18569</v>
      </c>
      <c r="C278" s="2" t="s">
        <v>17466</v>
      </c>
      <c r="D278" s="2">
        <v>1.21615083208207E-2</v>
      </c>
      <c r="E278" s="2">
        <v>0.16548186488839861</v>
      </c>
      <c r="F278" s="2">
        <v>0</v>
      </c>
      <c r="G278" s="2">
        <v>0</v>
      </c>
      <c r="H278" s="2">
        <v>16.415397631133668</v>
      </c>
      <c r="I278" s="2">
        <v>72.383357214601304</v>
      </c>
      <c r="J278" s="2" t="s">
        <v>30771</v>
      </c>
      <c r="K278" s="2">
        <v>0.33333333333333331</v>
      </c>
      <c r="L278" s="2">
        <v>1.915012558715723</v>
      </c>
      <c r="O278" s="2" t="s">
        <v>17275</v>
      </c>
      <c r="P278" s="2" t="s">
        <v>32935</v>
      </c>
      <c r="Q278" s="2" t="s">
        <v>33687</v>
      </c>
      <c r="R278" s="2">
        <v>9.114291019132032E-5</v>
      </c>
      <c r="S278" s="2">
        <v>4.3569676148061658E-4</v>
      </c>
      <c r="T278" s="2">
        <v>0</v>
      </c>
      <c r="U278" s="2">
        <v>0</v>
      </c>
      <c r="V278" s="2">
        <v>9.7150698602794403</v>
      </c>
      <c r="W278" s="2">
        <v>90.380090007415504</v>
      </c>
      <c r="X278" s="2" t="s">
        <v>33688</v>
      </c>
      <c r="Y278" s="2">
        <v>0.2</v>
      </c>
      <c r="Z278" s="2">
        <v>4.0402771085179587</v>
      </c>
    </row>
    <row r="279" spans="1:26" ht="15.5" customHeight="1" x14ac:dyDescent="0.35">
      <c r="A279" s="2" t="s">
        <v>17258</v>
      </c>
      <c r="B279" s="2" t="s">
        <v>21191</v>
      </c>
      <c r="C279" s="2" t="s">
        <v>22999</v>
      </c>
      <c r="D279" s="2">
        <v>1.22004017544225E-2</v>
      </c>
      <c r="E279" s="2">
        <v>0.16548186488839861</v>
      </c>
      <c r="F279" s="2">
        <v>0</v>
      </c>
      <c r="G279" s="2">
        <v>0</v>
      </c>
      <c r="H279" s="2">
        <v>2.7508547008547009</v>
      </c>
      <c r="I279" s="2">
        <v>12.121053648760229</v>
      </c>
      <c r="J279" s="2" t="s">
        <v>30772</v>
      </c>
      <c r="K279" s="2">
        <v>7.6923076923076927E-2</v>
      </c>
      <c r="L279" s="2">
        <v>1.9136258679436151</v>
      </c>
      <c r="O279" s="2" t="s">
        <v>17275</v>
      </c>
      <c r="P279" s="2" t="s">
        <v>25738</v>
      </c>
      <c r="Q279" s="2" t="s">
        <v>33689</v>
      </c>
      <c r="R279" s="2">
        <v>9.2586535629620299E-5</v>
      </c>
      <c r="S279" s="2">
        <v>4.3569676148061658E-4</v>
      </c>
      <c r="T279" s="2">
        <v>0</v>
      </c>
      <c r="U279" s="2">
        <v>0</v>
      </c>
      <c r="V279" s="2">
        <v>5.486351656626506</v>
      </c>
      <c r="W279" s="2">
        <v>50.953760395948827</v>
      </c>
      <c r="X279" s="2" t="s">
        <v>33690</v>
      </c>
      <c r="Y279" s="2">
        <v>0.12328767123287671</v>
      </c>
      <c r="Z279" s="2">
        <v>4.033452165876632</v>
      </c>
    </row>
    <row r="280" spans="1:26" ht="15.5" customHeight="1" x14ac:dyDescent="0.35">
      <c r="A280" s="2" t="s">
        <v>17258</v>
      </c>
      <c r="B280" s="2" t="s">
        <v>21584</v>
      </c>
      <c r="C280" s="2" t="s">
        <v>30773</v>
      </c>
      <c r="D280" s="2">
        <v>1.2322400115043999E-2</v>
      </c>
      <c r="E280" s="2">
        <v>0.16548186488839861</v>
      </c>
      <c r="F280" s="2">
        <v>0</v>
      </c>
      <c r="G280" s="2">
        <v>0</v>
      </c>
      <c r="H280" s="2">
        <v>2.9987589202606268</v>
      </c>
      <c r="I280" s="2">
        <v>13.183553371764519</v>
      </c>
      <c r="J280" s="2" t="s">
        <v>30774</v>
      </c>
      <c r="K280" s="2">
        <v>8.3333333333333329E-2</v>
      </c>
      <c r="L280" s="2">
        <v>1.909304693535262</v>
      </c>
      <c r="O280" s="2" t="s">
        <v>17275</v>
      </c>
      <c r="P280" s="2" t="s">
        <v>33691</v>
      </c>
      <c r="Q280" s="2" t="s">
        <v>33692</v>
      </c>
      <c r="R280" s="2">
        <v>9.3401385407269761E-5</v>
      </c>
      <c r="S280" s="2">
        <v>4.3569676148061658E-4</v>
      </c>
      <c r="T280" s="2">
        <v>0</v>
      </c>
      <c r="U280" s="2">
        <v>0</v>
      </c>
      <c r="V280" s="2">
        <v>4.8825452716297786</v>
      </c>
      <c r="W280" s="2">
        <v>45.303205941843608</v>
      </c>
      <c r="X280" s="2" t="s">
        <v>33661</v>
      </c>
      <c r="Y280" s="2">
        <v>0.1111111111111111</v>
      </c>
      <c r="Z280" s="2">
        <v>4.0296466819040591</v>
      </c>
    </row>
    <row r="281" spans="1:26" ht="15.5" customHeight="1" x14ac:dyDescent="0.35">
      <c r="A281" s="2" t="s">
        <v>17258</v>
      </c>
      <c r="B281" s="2" t="s">
        <v>20897</v>
      </c>
      <c r="C281" s="2" t="s">
        <v>30773</v>
      </c>
      <c r="D281" s="2">
        <v>1.2322400115043999E-2</v>
      </c>
      <c r="E281" s="2">
        <v>0.16548186488839861</v>
      </c>
      <c r="F281" s="2">
        <v>0</v>
      </c>
      <c r="G281" s="2">
        <v>0</v>
      </c>
      <c r="H281" s="2">
        <v>2.9987589202606268</v>
      </c>
      <c r="I281" s="2">
        <v>13.183553371764519</v>
      </c>
      <c r="J281" s="2" t="s">
        <v>30775</v>
      </c>
      <c r="K281" s="2">
        <v>8.3333333333333329E-2</v>
      </c>
      <c r="L281" s="2">
        <v>1.909304693535262</v>
      </c>
      <c r="O281" s="2" t="s">
        <v>17275</v>
      </c>
      <c r="P281" s="2" t="s">
        <v>33693</v>
      </c>
      <c r="Q281" s="2" t="s">
        <v>33694</v>
      </c>
      <c r="R281" s="2">
        <v>9.4292582708491659E-5</v>
      </c>
      <c r="S281" s="2">
        <v>4.3569676148061658E-4</v>
      </c>
      <c r="T281" s="2">
        <v>0</v>
      </c>
      <c r="U281" s="2">
        <v>0</v>
      </c>
      <c r="V281" s="2">
        <v>7.5666111111111114</v>
      </c>
      <c r="W281" s="2">
        <v>70.135735792817542</v>
      </c>
      <c r="X281" s="2" t="s">
        <v>33695</v>
      </c>
      <c r="Y281" s="2">
        <v>0.16279069767441859</v>
      </c>
      <c r="Z281" s="2">
        <v>4.0255224686143869</v>
      </c>
    </row>
    <row r="282" spans="1:26" ht="15.5" customHeight="1" x14ac:dyDescent="0.35">
      <c r="A282" s="2" t="s">
        <v>17275</v>
      </c>
      <c r="B282" s="2" t="s">
        <v>30776</v>
      </c>
      <c r="C282" s="2" t="s">
        <v>30773</v>
      </c>
      <c r="D282" s="2">
        <v>1.2322400115043999E-2</v>
      </c>
      <c r="E282" s="2">
        <v>0.14273670485881829</v>
      </c>
      <c r="F282" s="2">
        <v>0</v>
      </c>
      <c r="G282" s="2">
        <v>0</v>
      </c>
      <c r="H282" s="2">
        <v>2.9987589202606268</v>
      </c>
      <c r="I282" s="2">
        <v>13.183553371764519</v>
      </c>
      <c r="J282" s="2" t="s">
        <v>30777</v>
      </c>
      <c r="K282" s="2">
        <v>8.3333333333333329E-2</v>
      </c>
      <c r="L282" s="2">
        <v>1.909304693535262</v>
      </c>
      <c r="O282" s="2" t="s">
        <v>17275</v>
      </c>
      <c r="P282" s="2" t="s">
        <v>32560</v>
      </c>
      <c r="Q282" s="2" t="s">
        <v>33694</v>
      </c>
      <c r="R282" s="2">
        <v>9.4292582708491659E-5</v>
      </c>
      <c r="S282" s="2">
        <v>4.3569676148061658E-4</v>
      </c>
      <c r="T282" s="2">
        <v>0</v>
      </c>
      <c r="U282" s="2">
        <v>0</v>
      </c>
      <c r="V282" s="2">
        <v>7.5666111111111114</v>
      </c>
      <c r="W282" s="2">
        <v>70.135735792817542</v>
      </c>
      <c r="X282" s="2" t="s">
        <v>33696</v>
      </c>
      <c r="Y282" s="2">
        <v>0.16279069767441859</v>
      </c>
      <c r="Z282" s="2">
        <v>4.0255224686143869</v>
      </c>
    </row>
    <row r="283" spans="1:26" ht="15.5" customHeight="1" x14ac:dyDescent="0.35">
      <c r="A283" s="2" t="s">
        <v>17258</v>
      </c>
      <c r="B283" s="2" t="s">
        <v>30778</v>
      </c>
      <c r="C283" s="2" t="s">
        <v>17443</v>
      </c>
      <c r="D283" s="2">
        <v>1.2389681314207699E-2</v>
      </c>
      <c r="E283" s="2">
        <v>0.16548186488839861</v>
      </c>
      <c r="F283" s="2">
        <v>0</v>
      </c>
      <c r="G283" s="2">
        <v>0</v>
      </c>
      <c r="H283" s="2">
        <v>3.920675413022352</v>
      </c>
      <c r="I283" s="2">
        <v>17.215259580304149</v>
      </c>
      <c r="J283" s="2" t="s">
        <v>30779</v>
      </c>
      <c r="K283" s="2">
        <v>0.1063829787234043</v>
      </c>
      <c r="L283" s="2">
        <v>1.906939864347184</v>
      </c>
      <c r="O283" s="2" t="s">
        <v>17275</v>
      </c>
      <c r="P283" s="2" t="s">
        <v>32564</v>
      </c>
      <c r="Q283" s="2" t="s">
        <v>33694</v>
      </c>
      <c r="R283" s="2">
        <v>9.4292582708491659E-5</v>
      </c>
      <c r="S283" s="2">
        <v>4.3569676148061658E-4</v>
      </c>
      <c r="T283" s="2">
        <v>0</v>
      </c>
      <c r="U283" s="2">
        <v>0</v>
      </c>
      <c r="V283" s="2">
        <v>7.5666111111111114</v>
      </c>
      <c r="W283" s="2">
        <v>70.135735792817542</v>
      </c>
      <c r="X283" s="2" t="s">
        <v>33696</v>
      </c>
      <c r="Y283" s="2">
        <v>0.16279069767441859</v>
      </c>
      <c r="Z283" s="2">
        <v>4.0255224686143869</v>
      </c>
    </row>
    <row r="284" spans="1:26" ht="15.5" customHeight="1" x14ac:dyDescent="0.35">
      <c r="A284" s="2" t="s">
        <v>17258</v>
      </c>
      <c r="B284" s="2" t="s">
        <v>30780</v>
      </c>
      <c r="C284" s="2" t="s">
        <v>17443</v>
      </c>
      <c r="D284" s="2">
        <v>1.2389681314207699E-2</v>
      </c>
      <c r="E284" s="2">
        <v>0.16548186488839861</v>
      </c>
      <c r="F284" s="2">
        <v>0</v>
      </c>
      <c r="G284" s="2">
        <v>0</v>
      </c>
      <c r="H284" s="2">
        <v>3.920675413022352</v>
      </c>
      <c r="I284" s="2">
        <v>17.215259580304149</v>
      </c>
      <c r="J284" s="2" t="s">
        <v>30781</v>
      </c>
      <c r="K284" s="2">
        <v>0.1063829787234043</v>
      </c>
      <c r="L284" s="2">
        <v>1.906939864347184</v>
      </c>
      <c r="O284" s="2" t="s">
        <v>17275</v>
      </c>
      <c r="P284" s="2" t="s">
        <v>32561</v>
      </c>
      <c r="Q284" s="2" t="s">
        <v>33694</v>
      </c>
      <c r="R284" s="2">
        <v>9.4292582708491659E-5</v>
      </c>
      <c r="S284" s="2">
        <v>4.3569676148061658E-4</v>
      </c>
      <c r="T284" s="2">
        <v>0</v>
      </c>
      <c r="U284" s="2">
        <v>0</v>
      </c>
      <c r="V284" s="2">
        <v>7.5666111111111114</v>
      </c>
      <c r="W284" s="2">
        <v>70.135735792817542</v>
      </c>
      <c r="X284" s="2" t="s">
        <v>33696</v>
      </c>
      <c r="Y284" s="2">
        <v>0.16279069767441859</v>
      </c>
      <c r="Z284" s="2">
        <v>4.0255224686143869</v>
      </c>
    </row>
    <row r="285" spans="1:26" ht="15.5" customHeight="1" x14ac:dyDescent="0.35">
      <c r="A285" s="2" t="s">
        <v>17275</v>
      </c>
      <c r="B285" s="2" t="s">
        <v>21241</v>
      </c>
      <c r="C285" s="2" t="s">
        <v>30782</v>
      </c>
      <c r="D285" s="2">
        <v>1.2442801170756201E-2</v>
      </c>
      <c r="E285" s="2">
        <v>0.14273670485881829</v>
      </c>
      <c r="F285" s="2">
        <v>0</v>
      </c>
      <c r="G285" s="2">
        <v>0</v>
      </c>
      <c r="H285" s="2">
        <v>1.950759506575594</v>
      </c>
      <c r="I285" s="2">
        <v>8.5572270943662989</v>
      </c>
      <c r="J285" s="2" t="s">
        <v>30783</v>
      </c>
      <c r="K285" s="2">
        <v>5.5555555555555552E-2</v>
      </c>
      <c r="L285" s="2">
        <v>1.9050818386117001</v>
      </c>
      <c r="O285" s="2" t="s">
        <v>17258</v>
      </c>
      <c r="P285" s="2" t="s">
        <v>19476</v>
      </c>
      <c r="Q285" s="2" t="s">
        <v>33697</v>
      </c>
      <c r="R285" s="2">
        <v>1.0055756665360219E-4</v>
      </c>
      <c r="S285" s="2">
        <v>2.2829882714981999E-3</v>
      </c>
      <c r="T285" s="2">
        <v>0</v>
      </c>
      <c r="U285" s="2">
        <v>0</v>
      </c>
      <c r="V285" s="2">
        <v>3.5661073206712151</v>
      </c>
      <c r="W285" s="2">
        <v>32.825234027612687</v>
      </c>
      <c r="X285" s="2" t="s">
        <v>33698</v>
      </c>
      <c r="Y285" s="2">
        <v>8.3333333333333329E-2</v>
      </c>
      <c r="Z285" s="2">
        <v>3.9975852444877651</v>
      </c>
    </row>
    <row r="286" spans="1:26" ht="15.5" customHeight="1" x14ac:dyDescent="0.35">
      <c r="A286" s="2" t="s">
        <v>17258</v>
      </c>
      <c r="B286" s="2" t="s">
        <v>19194</v>
      </c>
      <c r="C286" s="2" t="s">
        <v>17435</v>
      </c>
      <c r="D286" s="2">
        <v>1.2470581017714E-2</v>
      </c>
      <c r="E286" s="2">
        <v>0.16548186488839861</v>
      </c>
      <c r="F286" s="2">
        <v>0</v>
      </c>
      <c r="G286" s="2">
        <v>0</v>
      </c>
      <c r="H286" s="2">
        <v>3.351947564461641</v>
      </c>
      <c r="I286" s="2">
        <v>14.69622167427643</v>
      </c>
      <c r="J286" s="2" t="s">
        <v>30784</v>
      </c>
      <c r="K286" s="2">
        <v>9.2307692307692313E-2</v>
      </c>
      <c r="L286" s="2">
        <v>1.9041133118054381</v>
      </c>
      <c r="O286" s="2" t="s">
        <v>17275</v>
      </c>
      <c r="P286" s="2" t="s">
        <v>25906</v>
      </c>
      <c r="Q286" s="2" t="s">
        <v>33699</v>
      </c>
      <c r="R286" s="2">
        <v>1.015745441193117E-4</v>
      </c>
      <c r="S286" s="2">
        <v>4.6666247698243761E-4</v>
      </c>
      <c r="T286" s="2">
        <v>0</v>
      </c>
      <c r="U286" s="2">
        <v>0</v>
      </c>
      <c r="V286" s="2">
        <v>6.2342284569138284</v>
      </c>
      <c r="W286" s="2">
        <v>57.321970141512139</v>
      </c>
      <c r="X286" s="2" t="s">
        <v>33700</v>
      </c>
      <c r="Y286" s="2">
        <v>0.13793103448275859</v>
      </c>
      <c r="Z286" s="2">
        <v>3.993215118171245</v>
      </c>
    </row>
    <row r="287" spans="1:26" ht="15.5" customHeight="1" x14ac:dyDescent="0.35">
      <c r="A287" s="2" t="s">
        <v>17258</v>
      </c>
      <c r="B287" s="2" t="s">
        <v>17960</v>
      </c>
      <c r="C287" s="2" t="s">
        <v>30785</v>
      </c>
      <c r="D287" s="2">
        <v>1.26771509633135E-2</v>
      </c>
      <c r="E287" s="2">
        <v>0.16548186488839861</v>
      </c>
      <c r="F287" s="2">
        <v>0</v>
      </c>
      <c r="G287" s="2">
        <v>0</v>
      </c>
      <c r="H287" s="2">
        <v>2.052165008329895</v>
      </c>
      <c r="I287" s="2">
        <v>8.9637624443294968</v>
      </c>
      <c r="J287" s="2" t="s">
        <v>30786</v>
      </c>
      <c r="K287" s="2">
        <v>5.8333333333333327E-2</v>
      </c>
      <c r="L287" s="2">
        <v>1.896978337932026</v>
      </c>
      <c r="O287" s="2" t="s">
        <v>17275</v>
      </c>
      <c r="P287" s="2" t="s">
        <v>32573</v>
      </c>
      <c r="Q287" s="2" t="s">
        <v>33701</v>
      </c>
      <c r="R287" s="2">
        <v>1.0970791011136041E-4</v>
      </c>
      <c r="S287" s="2">
        <v>4.940824394693541E-4</v>
      </c>
      <c r="T287" s="2">
        <v>0</v>
      </c>
      <c r="U287" s="2">
        <v>0</v>
      </c>
      <c r="V287" s="2">
        <v>7.3617297297297286</v>
      </c>
      <c r="W287" s="2">
        <v>67.121962814700339</v>
      </c>
      <c r="X287" s="2" t="s">
        <v>33696</v>
      </c>
      <c r="Y287" s="2">
        <v>0.15909090909090909</v>
      </c>
      <c r="Z287" s="2">
        <v>3.959762057987128</v>
      </c>
    </row>
    <row r="288" spans="1:26" ht="15.5" customHeight="1" x14ac:dyDescent="0.35">
      <c r="A288" s="2" t="s">
        <v>17258</v>
      </c>
      <c r="B288" s="2" t="s">
        <v>24325</v>
      </c>
      <c r="C288" s="2" t="s">
        <v>17449</v>
      </c>
      <c r="D288" s="2">
        <v>1.2756634708327001E-2</v>
      </c>
      <c r="E288" s="2">
        <v>0.16548186488839861</v>
      </c>
      <c r="F288" s="2">
        <v>0</v>
      </c>
      <c r="G288" s="2">
        <v>0</v>
      </c>
      <c r="H288" s="2">
        <v>4.8745519713261647</v>
      </c>
      <c r="I288" s="2">
        <v>21.261351727173899</v>
      </c>
      <c r="J288" s="2" t="s">
        <v>30607</v>
      </c>
      <c r="K288" s="2">
        <v>0.1290322580645161</v>
      </c>
      <c r="L288" s="2">
        <v>1.89426388050258</v>
      </c>
      <c r="O288" s="2" t="s">
        <v>17275</v>
      </c>
      <c r="P288" s="2" t="s">
        <v>32574</v>
      </c>
      <c r="Q288" s="2" t="s">
        <v>33701</v>
      </c>
      <c r="R288" s="2">
        <v>1.0970791011136041E-4</v>
      </c>
      <c r="S288" s="2">
        <v>4.940824394693541E-4</v>
      </c>
      <c r="T288" s="2">
        <v>0</v>
      </c>
      <c r="U288" s="2">
        <v>0</v>
      </c>
      <c r="V288" s="2">
        <v>7.3617297297297286</v>
      </c>
      <c r="W288" s="2">
        <v>67.121962814700339</v>
      </c>
      <c r="X288" s="2" t="s">
        <v>33696</v>
      </c>
      <c r="Y288" s="2">
        <v>0.15909090909090909</v>
      </c>
      <c r="Z288" s="2">
        <v>3.959762057987128</v>
      </c>
    </row>
    <row r="289" spans="1:26" ht="15.5" customHeight="1" x14ac:dyDescent="0.35">
      <c r="A289" s="2" t="s">
        <v>17275</v>
      </c>
      <c r="B289" s="2" t="s">
        <v>25456</v>
      </c>
      <c r="C289" s="2" t="s">
        <v>17449</v>
      </c>
      <c r="D289" s="2">
        <v>1.2756634708327001E-2</v>
      </c>
      <c r="E289" s="2">
        <v>0.14427574184206479</v>
      </c>
      <c r="F289" s="2">
        <v>0</v>
      </c>
      <c r="G289" s="2">
        <v>0</v>
      </c>
      <c r="H289" s="2">
        <v>4.8745519713261647</v>
      </c>
      <c r="I289" s="2">
        <v>21.261351727173899</v>
      </c>
      <c r="J289" s="2" t="s">
        <v>30787</v>
      </c>
      <c r="K289" s="2">
        <v>0.1290322580645161</v>
      </c>
      <c r="L289" s="2">
        <v>1.89426388050258</v>
      </c>
      <c r="O289" s="2" t="s">
        <v>17275</v>
      </c>
      <c r="P289" s="2" t="s">
        <v>32575</v>
      </c>
      <c r="Q289" s="2" t="s">
        <v>33701</v>
      </c>
      <c r="R289" s="2">
        <v>1.0970791011136041E-4</v>
      </c>
      <c r="S289" s="2">
        <v>4.940824394693541E-4</v>
      </c>
      <c r="T289" s="2">
        <v>0</v>
      </c>
      <c r="U289" s="2">
        <v>0</v>
      </c>
      <c r="V289" s="2">
        <v>7.3617297297297286</v>
      </c>
      <c r="W289" s="2">
        <v>67.121962814700339</v>
      </c>
      <c r="X289" s="2" t="s">
        <v>33696</v>
      </c>
      <c r="Y289" s="2">
        <v>0.15909090909090909</v>
      </c>
      <c r="Z289" s="2">
        <v>3.959762057987128</v>
      </c>
    </row>
    <row r="290" spans="1:26" ht="15.5" customHeight="1" x14ac:dyDescent="0.35">
      <c r="A290" s="2" t="s">
        <v>17258</v>
      </c>
      <c r="B290" s="2" t="s">
        <v>25459</v>
      </c>
      <c r="C290" s="2" t="s">
        <v>17449</v>
      </c>
      <c r="D290" s="2">
        <v>1.2756634708327001E-2</v>
      </c>
      <c r="E290" s="2">
        <v>0.16548186488839861</v>
      </c>
      <c r="F290" s="2">
        <v>0</v>
      </c>
      <c r="G290" s="2">
        <v>0</v>
      </c>
      <c r="H290" s="2">
        <v>4.8745519713261647</v>
      </c>
      <c r="I290" s="2">
        <v>21.261351727173899</v>
      </c>
      <c r="J290" s="2" t="s">
        <v>30788</v>
      </c>
      <c r="K290" s="2">
        <v>0.1290322580645161</v>
      </c>
      <c r="L290" s="2">
        <v>1.89426388050258</v>
      </c>
      <c r="O290" s="2" t="s">
        <v>17265</v>
      </c>
      <c r="P290" s="2" t="s">
        <v>32106</v>
      </c>
      <c r="Q290" s="2" t="s">
        <v>22184</v>
      </c>
      <c r="R290" s="2">
        <v>1.106154715229897E-4</v>
      </c>
      <c r="S290" s="2">
        <v>1.3028044423818001E-3</v>
      </c>
      <c r="T290" s="2">
        <v>0</v>
      </c>
      <c r="U290" s="2">
        <v>0</v>
      </c>
      <c r="V290" s="2">
        <v>9.325988023952096</v>
      </c>
      <c r="W290" s="2">
        <v>84.954627120845316</v>
      </c>
      <c r="X290" s="2" t="s">
        <v>33702</v>
      </c>
      <c r="Y290" s="2">
        <v>0.19354838709677419</v>
      </c>
      <c r="Z290" s="2">
        <v>3.9561841250463292</v>
      </c>
    </row>
    <row r="291" spans="1:26" ht="15.5" customHeight="1" x14ac:dyDescent="0.35">
      <c r="A291" s="2" t="s">
        <v>17258</v>
      </c>
      <c r="B291" s="2" t="s">
        <v>20552</v>
      </c>
      <c r="C291" s="2" t="s">
        <v>17449</v>
      </c>
      <c r="D291" s="2">
        <v>1.2756634708327001E-2</v>
      </c>
      <c r="E291" s="2">
        <v>0.16548186488839861</v>
      </c>
      <c r="F291" s="2">
        <v>0</v>
      </c>
      <c r="G291" s="2">
        <v>0</v>
      </c>
      <c r="H291" s="2">
        <v>4.8745519713261647</v>
      </c>
      <c r="I291" s="2">
        <v>21.261351727173899</v>
      </c>
      <c r="J291" s="2" t="s">
        <v>30789</v>
      </c>
      <c r="K291" s="2">
        <v>0.1290322580645161</v>
      </c>
      <c r="L291" s="2">
        <v>1.89426388050258</v>
      </c>
      <c r="O291" s="2" t="s">
        <v>17275</v>
      </c>
      <c r="P291" s="2" t="s">
        <v>32098</v>
      </c>
      <c r="Q291" s="2" t="s">
        <v>22184</v>
      </c>
      <c r="R291" s="2">
        <v>1.106154715229897E-4</v>
      </c>
      <c r="S291" s="2">
        <v>4.940824394693541E-4</v>
      </c>
      <c r="T291" s="2">
        <v>0</v>
      </c>
      <c r="U291" s="2">
        <v>0</v>
      </c>
      <c r="V291" s="2">
        <v>9.325988023952096</v>
      </c>
      <c r="W291" s="2">
        <v>84.954627120845316</v>
      </c>
      <c r="X291" s="2" t="s">
        <v>33703</v>
      </c>
      <c r="Y291" s="2">
        <v>0.19354838709677419</v>
      </c>
      <c r="Z291" s="2">
        <v>3.9561841250463292</v>
      </c>
    </row>
    <row r="292" spans="1:26" ht="15.5" customHeight="1" x14ac:dyDescent="0.35">
      <c r="A292" s="2" t="s">
        <v>17258</v>
      </c>
      <c r="B292" s="2" t="s">
        <v>20323</v>
      </c>
      <c r="C292" s="2" t="s">
        <v>30790</v>
      </c>
      <c r="D292" s="2">
        <v>1.2763621113986E-2</v>
      </c>
      <c r="E292" s="2">
        <v>0.16548186488839861</v>
      </c>
      <c r="F292" s="2">
        <v>0</v>
      </c>
      <c r="G292" s="2">
        <v>0</v>
      </c>
      <c r="H292" s="2">
        <v>1.6622354920499509</v>
      </c>
      <c r="I292" s="2">
        <v>7.2492687133746214</v>
      </c>
      <c r="J292" s="2" t="s">
        <v>30791</v>
      </c>
      <c r="K292" s="2">
        <v>4.7531992687385741E-2</v>
      </c>
      <c r="L292" s="2">
        <v>1.8940260962481461</v>
      </c>
      <c r="O292" s="2" t="s">
        <v>17275</v>
      </c>
      <c r="P292" s="2" t="s">
        <v>32096</v>
      </c>
      <c r="Q292" s="2" t="s">
        <v>22184</v>
      </c>
      <c r="R292" s="2">
        <v>1.106154715229897E-4</v>
      </c>
      <c r="S292" s="2">
        <v>4.940824394693541E-4</v>
      </c>
      <c r="T292" s="2">
        <v>0</v>
      </c>
      <c r="U292" s="2">
        <v>0</v>
      </c>
      <c r="V292" s="2">
        <v>9.325988023952096</v>
      </c>
      <c r="W292" s="2">
        <v>84.954627120845316</v>
      </c>
      <c r="X292" s="2" t="s">
        <v>33703</v>
      </c>
      <c r="Y292" s="2">
        <v>0.19354838709677419</v>
      </c>
      <c r="Z292" s="2">
        <v>3.9561841250463292</v>
      </c>
    </row>
    <row r="293" spans="1:26" ht="15.5" customHeight="1" x14ac:dyDescent="0.35">
      <c r="A293" s="2" t="s">
        <v>17258</v>
      </c>
      <c r="B293" s="2" t="s">
        <v>30792</v>
      </c>
      <c r="C293" s="2" t="s">
        <v>17461</v>
      </c>
      <c r="D293" s="2">
        <v>1.2933936846646199E-2</v>
      </c>
      <c r="E293" s="2">
        <v>0.16548186488839861</v>
      </c>
      <c r="F293" s="2">
        <v>0</v>
      </c>
      <c r="G293" s="2">
        <v>0</v>
      </c>
      <c r="H293" s="2">
        <v>7.0434624697336563</v>
      </c>
      <c r="I293" s="2">
        <v>30.624275111748791</v>
      </c>
      <c r="J293" s="2" t="s">
        <v>30621</v>
      </c>
      <c r="K293" s="2">
        <v>0.1764705882352941</v>
      </c>
      <c r="L293" s="2">
        <v>1.888269263940938</v>
      </c>
      <c r="O293" s="2" t="s">
        <v>17258</v>
      </c>
      <c r="P293" s="2" t="s">
        <v>21263</v>
      </c>
      <c r="Q293" s="2" t="s">
        <v>33704</v>
      </c>
      <c r="R293" s="2">
        <v>1.1493565760884581E-4</v>
      </c>
      <c r="S293" s="2">
        <v>2.5810550936942E-3</v>
      </c>
      <c r="T293" s="2">
        <v>0</v>
      </c>
      <c r="U293" s="2">
        <v>0</v>
      </c>
      <c r="V293" s="2">
        <v>6.1116743290502571</v>
      </c>
      <c r="W293" s="2">
        <v>55.439841770785819</v>
      </c>
      <c r="X293" s="2" t="s">
        <v>33705</v>
      </c>
      <c r="Y293" s="2">
        <v>0.13559322033898311</v>
      </c>
      <c r="Z293" s="2">
        <v>3.9395452149989221</v>
      </c>
    </row>
    <row r="294" spans="1:26" ht="15.5" customHeight="1" x14ac:dyDescent="0.35">
      <c r="A294" s="2" t="s">
        <v>17258</v>
      </c>
      <c r="B294" s="2" t="s">
        <v>19776</v>
      </c>
      <c r="C294" s="2" t="s">
        <v>17461</v>
      </c>
      <c r="D294" s="2">
        <v>1.2933936846646199E-2</v>
      </c>
      <c r="E294" s="2">
        <v>0.16548186488839861</v>
      </c>
      <c r="F294" s="2">
        <v>0</v>
      </c>
      <c r="G294" s="2">
        <v>0</v>
      </c>
      <c r="H294" s="2">
        <v>7.0434624697336563</v>
      </c>
      <c r="I294" s="2">
        <v>30.624275111748791</v>
      </c>
      <c r="J294" s="2" t="s">
        <v>30793</v>
      </c>
      <c r="K294" s="2">
        <v>0.1764705882352941</v>
      </c>
      <c r="L294" s="2">
        <v>1.888269263940938</v>
      </c>
      <c r="O294" s="2" t="s">
        <v>17258</v>
      </c>
      <c r="P294" s="2" t="s">
        <v>20963</v>
      </c>
      <c r="Q294" s="2" t="s">
        <v>30427</v>
      </c>
      <c r="R294" s="2">
        <v>1.187403068619148E-4</v>
      </c>
      <c r="S294" s="2">
        <v>2.6378223008248999E-3</v>
      </c>
      <c r="T294" s="2">
        <v>0</v>
      </c>
      <c r="U294" s="2">
        <v>0</v>
      </c>
      <c r="V294" s="2">
        <v>3.9804827940421159</v>
      </c>
      <c r="W294" s="2">
        <v>35.977879312919967</v>
      </c>
      <c r="X294" s="2" t="s">
        <v>33460</v>
      </c>
      <c r="Y294" s="2">
        <v>9.2307692307692313E-2</v>
      </c>
      <c r="Z294" s="2">
        <v>3.9254018330563798</v>
      </c>
    </row>
    <row r="295" spans="1:26" ht="15.5" customHeight="1" x14ac:dyDescent="0.35">
      <c r="A295" s="2" t="s">
        <v>17258</v>
      </c>
      <c r="B295" s="2" t="s">
        <v>24707</v>
      </c>
      <c r="C295" s="2" t="s">
        <v>17461</v>
      </c>
      <c r="D295" s="2">
        <v>1.2933936846646199E-2</v>
      </c>
      <c r="E295" s="2">
        <v>0.16548186488839861</v>
      </c>
      <c r="F295" s="2">
        <v>0</v>
      </c>
      <c r="G295" s="2">
        <v>0</v>
      </c>
      <c r="H295" s="2">
        <v>7.0434624697336563</v>
      </c>
      <c r="I295" s="2">
        <v>30.624275111748791</v>
      </c>
      <c r="J295" s="2" t="s">
        <v>30794</v>
      </c>
      <c r="K295" s="2">
        <v>0.1764705882352941</v>
      </c>
      <c r="L295" s="2">
        <v>1.888269263940938</v>
      </c>
      <c r="O295" s="2" t="s">
        <v>17258</v>
      </c>
      <c r="P295" s="2" t="s">
        <v>26029</v>
      </c>
      <c r="Q295" s="2" t="s">
        <v>33706</v>
      </c>
      <c r="R295" s="2">
        <v>1.202584340321686E-4</v>
      </c>
      <c r="S295" s="2">
        <v>2.6431268586219001E-3</v>
      </c>
      <c r="T295" s="2">
        <v>0</v>
      </c>
      <c r="U295" s="2">
        <v>0</v>
      </c>
      <c r="V295" s="2">
        <v>4.3008669354838709</v>
      </c>
      <c r="W295" s="2">
        <v>38.819055154832533</v>
      </c>
      <c r="X295" s="2" t="s">
        <v>33500</v>
      </c>
      <c r="Y295" s="2">
        <v>9.90990990990991E-2</v>
      </c>
      <c r="Z295" s="2">
        <v>3.9198844557010299</v>
      </c>
    </row>
    <row r="296" spans="1:26" ht="15.5" customHeight="1" x14ac:dyDescent="0.35">
      <c r="A296" s="2" t="s">
        <v>17258</v>
      </c>
      <c r="B296" s="2" t="s">
        <v>23093</v>
      </c>
      <c r="C296" s="2" t="s">
        <v>17461</v>
      </c>
      <c r="D296" s="2">
        <v>1.2933936846646199E-2</v>
      </c>
      <c r="E296" s="2">
        <v>0.16548186488839861</v>
      </c>
      <c r="F296" s="2">
        <v>0</v>
      </c>
      <c r="G296" s="2">
        <v>0</v>
      </c>
      <c r="H296" s="2">
        <v>7.0434624697336563</v>
      </c>
      <c r="I296" s="2">
        <v>30.624275111748791</v>
      </c>
      <c r="J296" s="2" t="s">
        <v>30795</v>
      </c>
      <c r="K296" s="2">
        <v>0.1764705882352941</v>
      </c>
      <c r="L296" s="2">
        <v>1.888269263940938</v>
      </c>
      <c r="O296" s="2" t="s">
        <v>17275</v>
      </c>
      <c r="P296" s="2" t="s">
        <v>25768</v>
      </c>
      <c r="Q296" s="2" t="s">
        <v>33707</v>
      </c>
      <c r="R296" s="2">
        <v>1.2705713176856801E-4</v>
      </c>
      <c r="S296" s="2">
        <v>5.6438637536977145E-4</v>
      </c>
      <c r="T296" s="2">
        <v>0</v>
      </c>
      <c r="U296" s="2">
        <v>0</v>
      </c>
      <c r="V296" s="2">
        <v>5.2398849127854703</v>
      </c>
      <c r="W296" s="2">
        <v>47.006345840100487</v>
      </c>
      <c r="X296" s="2" t="s">
        <v>33690</v>
      </c>
      <c r="Y296" s="2">
        <v>0.1184210526315789</v>
      </c>
      <c r="Z296" s="2">
        <v>3.8960009528032411</v>
      </c>
    </row>
    <row r="297" spans="1:26" ht="15.5" customHeight="1" x14ac:dyDescent="0.35">
      <c r="A297" s="2" t="s">
        <v>17258</v>
      </c>
      <c r="B297" s="2" t="s">
        <v>24708</v>
      </c>
      <c r="C297" s="2" t="s">
        <v>17461</v>
      </c>
      <c r="D297" s="2">
        <v>1.2933936846646199E-2</v>
      </c>
      <c r="E297" s="2">
        <v>0.16548186488839861</v>
      </c>
      <c r="F297" s="2">
        <v>0</v>
      </c>
      <c r="G297" s="2">
        <v>0</v>
      </c>
      <c r="H297" s="2">
        <v>7.0434624697336563</v>
      </c>
      <c r="I297" s="2">
        <v>30.624275111748791</v>
      </c>
      <c r="J297" s="2" t="s">
        <v>30796</v>
      </c>
      <c r="K297" s="2">
        <v>0.1764705882352941</v>
      </c>
      <c r="L297" s="2">
        <v>1.888269263940938</v>
      </c>
      <c r="O297" s="2" t="s">
        <v>17258</v>
      </c>
      <c r="P297" s="2" t="s">
        <v>25851</v>
      </c>
      <c r="Q297" s="2" t="s">
        <v>33708</v>
      </c>
      <c r="R297" s="2">
        <v>1.303671360026947E-4</v>
      </c>
      <c r="S297" s="2">
        <v>2.8147195622860001E-3</v>
      </c>
      <c r="T297" s="2">
        <v>0</v>
      </c>
      <c r="U297" s="2">
        <v>0</v>
      </c>
      <c r="V297" s="2">
        <v>4.258064516129032</v>
      </c>
      <c r="W297" s="2">
        <v>38.089051204760892</v>
      </c>
      <c r="X297" s="2" t="s">
        <v>33500</v>
      </c>
      <c r="Y297" s="2">
        <v>9.8214285714285712E-2</v>
      </c>
      <c r="Z297" s="2">
        <v>3.8848318752568169</v>
      </c>
    </row>
    <row r="298" spans="1:26" ht="15.5" customHeight="1" x14ac:dyDescent="0.35">
      <c r="A298" s="2" t="s">
        <v>17258</v>
      </c>
      <c r="B298" s="2" t="s">
        <v>30797</v>
      </c>
      <c r="C298" s="2" t="s">
        <v>17461</v>
      </c>
      <c r="D298" s="2">
        <v>1.2933936846646199E-2</v>
      </c>
      <c r="E298" s="2">
        <v>0.16548186488839861</v>
      </c>
      <c r="F298" s="2">
        <v>0</v>
      </c>
      <c r="G298" s="2">
        <v>0</v>
      </c>
      <c r="H298" s="2">
        <v>7.0434624697336563</v>
      </c>
      <c r="I298" s="2">
        <v>30.624275111748791</v>
      </c>
      <c r="J298" s="2" t="s">
        <v>30798</v>
      </c>
      <c r="K298" s="2">
        <v>0.1764705882352941</v>
      </c>
      <c r="L298" s="2">
        <v>1.888269263940938</v>
      </c>
      <c r="O298" s="2" t="s">
        <v>17275</v>
      </c>
      <c r="P298" s="2" t="s">
        <v>32951</v>
      </c>
      <c r="Q298" s="2" t="s">
        <v>22188</v>
      </c>
      <c r="R298" s="2">
        <v>1.332502928709925E-4</v>
      </c>
      <c r="S298" s="2">
        <v>5.7909857009879988E-4</v>
      </c>
      <c r="T298" s="2">
        <v>0</v>
      </c>
      <c r="U298" s="2">
        <v>0</v>
      </c>
      <c r="V298" s="2">
        <v>8.9668355596499314</v>
      </c>
      <c r="W298" s="2">
        <v>80.01359604282969</v>
      </c>
      <c r="X298" s="2" t="s">
        <v>33688</v>
      </c>
      <c r="Y298" s="2">
        <v>0.1875</v>
      </c>
      <c r="Z298" s="2">
        <v>3.875331827763933</v>
      </c>
    </row>
    <row r="299" spans="1:26" ht="15.5" customHeight="1" x14ac:dyDescent="0.35">
      <c r="A299" s="2" t="s">
        <v>17258</v>
      </c>
      <c r="B299" s="2" t="s">
        <v>30799</v>
      </c>
      <c r="C299" s="2" t="s">
        <v>17461</v>
      </c>
      <c r="D299" s="2">
        <v>1.2933936846646199E-2</v>
      </c>
      <c r="E299" s="2">
        <v>0.16548186488839861</v>
      </c>
      <c r="F299" s="2">
        <v>0</v>
      </c>
      <c r="G299" s="2">
        <v>0</v>
      </c>
      <c r="H299" s="2">
        <v>7.0434624697336563</v>
      </c>
      <c r="I299" s="2">
        <v>30.624275111748791</v>
      </c>
      <c r="J299" s="2" t="s">
        <v>30800</v>
      </c>
      <c r="K299" s="2">
        <v>0.1764705882352941</v>
      </c>
      <c r="L299" s="2">
        <v>1.888269263940938</v>
      </c>
      <c r="O299" s="2" t="s">
        <v>17275</v>
      </c>
      <c r="P299" s="2" t="s">
        <v>32179</v>
      </c>
      <c r="Q299" s="2" t="s">
        <v>22188</v>
      </c>
      <c r="R299" s="2">
        <v>1.332502928709925E-4</v>
      </c>
      <c r="S299" s="2">
        <v>5.7909857009879988E-4</v>
      </c>
      <c r="T299" s="2">
        <v>0</v>
      </c>
      <c r="U299" s="2">
        <v>0</v>
      </c>
      <c r="V299" s="2">
        <v>8.9668355596499314</v>
      </c>
      <c r="W299" s="2">
        <v>80.01359604282969</v>
      </c>
      <c r="X299" s="2" t="s">
        <v>33703</v>
      </c>
      <c r="Y299" s="2">
        <v>0.1875</v>
      </c>
      <c r="Z299" s="2">
        <v>3.875331827763933</v>
      </c>
    </row>
    <row r="300" spans="1:26" ht="15.5" customHeight="1" x14ac:dyDescent="0.35">
      <c r="A300" s="2" t="s">
        <v>17258</v>
      </c>
      <c r="B300" s="2" t="s">
        <v>19522</v>
      </c>
      <c r="C300" s="2" t="s">
        <v>30801</v>
      </c>
      <c r="D300" s="2">
        <v>1.3224305426853799E-2</v>
      </c>
      <c r="E300" s="2">
        <v>0.16773855424072551</v>
      </c>
      <c r="F300" s="2">
        <v>0</v>
      </c>
      <c r="G300" s="2">
        <v>0</v>
      </c>
      <c r="H300" s="2">
        <v>2.2735932130584202</v>
      </c>
      <c r="I300" s="2">
        <v>9.834879484174234</v>
      </c>
      <c r="J300" s="2" t="s">
        <v>30802</v>
      </c>
      <c r="K300" s="2">
        <v>6.4327485380116955E-2</v>
      </c>
      <c r="L300" s="2">
        <v>1.8786271289113941</v>
      </c>
      <c r="O300" s="2" t="s">
        <v>17275</v>
      </c>
      <c r="P300" s="2" t="s">
        <v>32180</v>
      </c>
      <c r="Q300" s="2" t="s">
        <v>22188</v>
      </c>
      <c r="R300" s="2">
        <v>1.332502928709925E-4</v>
      </c>
      <c r="S300" s="2">
        <v>5.7909857009879988E-4</v>
      </c>
      <c r="T300" s="2">
        <v>0</v>
      </c>
      <c r="U300" s="2">
        <v>0</v>
      </c>
      <c r="V300" s="2">
        <v>8.9668355596499314</v>
      </c>
      <c r="W300" s="2">
        <v>80.01359604282969</v>
      </c>
      <c r="X300" s="2" t="s">
        <v>33703</v>
      </c>
      <c r="Y300" s="2">
        <v>0.1875</v>
      </c>
      <c r="Z300" s="2">
        <v>3.875331827763933</v>
      </c>
    </row>
    <row r="301" spans="1:26" ht="15.5" customHeight="1" x14ac:dyDescent="0.35">
      <c r="A301" s="2" t="s">
        <v>17258</v>
      </c>
      <c r="B301" s="2" t="s">
        <v>21578</v>
      </c>
      <c r="C301" s="2" t="s">
        <v>30803</v>
      </c>
      <c r="D301" s="2">
        <v>1.3232844308253E-2</v>
      </c>
      <c r="E301" s="2">
        <v>0.16773855424072551</v>
      </c>
      <c r="F301" s="2">
        <v>0</v>
      </c>
      <c r="G301" s="2">
        <v>0</v>
      </c>
      <c r="H301" s="2">
        <v>2.1817253314671561</v>
      </c>
      <c r="I301" s="2">
        <v>9.4360784202095953</v>
      </c>
      <c r="J301" s="2" t="s">
        <v>30804</v>
      </c>
      <c r="K301" s="2">
        <v>6.1855670103092793E-2</v>
      </c>
      <c r="L301" s="2">
        <v>1.878346797187139</v>
      </c>
      <c r="O301" s="2" t="s">
        <v>17275</v>
      </c>
      <c r="P301" s="2" t="s">
        <v>32181</v>
      </c>
      <c r="Q301" s="2" t="s">
        <v>22188</v>
      </c>
      <c r="R301" s="2">
        <v>1.332502928709925E-4</v>
      </c>
      <c r="S301" s="2">
        <v>5.7909857009879988E-4</v>
      </c>
      <c r="T301" s="2">
        <v>0</v>
      </c>
      <c r="U301" s="2">
        <v>0</v>
      </c>
      <c r="V301" s="2">
        <v>8.9668355596499314</v>
      </c>
      <c r="W301" s="2">
        <v>80.01359604282969</v>
      </c>
      <c r="X301" s="2" t="s">
        <v>33703</v>
      </c>
      <c r="Y301" s="2">
        <v>0.1875</v>
      </c>
      <c r="Z301" s="2">
        <v>3.875331827763933</v>
      </c>
    </row>
    <row r="302" spans="1:26" ht="15.5" customHeight="1" x14ac:dyDescent="0.35">
      <c r="A302" s="2" t="s">
        <v>17258</v>
      </c>
      <c r="B302" s="2" t="s">
        <v>25053</v>
      </c>
      <c r="C302" s="2" t="s">
        <v>30805</v>
      </c>
      <c r="D302" s="2">
        <v>1.33842368918578E-2</v>
      </c>
      <c r="E302" s="2">
        <v>0.16887576317929401</v>
      </c>
      <c r="F302" s="2">
        <v>0</v>
      </c>
      <c r="G302" s="2">
        <v>0</v>
      </c>
      <c r="H302" s="2">
        <v>3.295911413969336</v>
      </c>
      <c r="I302" s="2">
        <v>14.217499290176731</v>
      </c>
      <c r="J302" s="2" t="s">
        <v>30806</v>
      </c>
      <c r="K302" s="2">
        <v>9.0909090909090912E-2</v>
      </c>
      <c r="L302" s="2">
        <v>1.8734063852617271</v>
      </c>
      <c r="O302" s="2" t="s">
        <v>17258</v>
      </c>
      <c r="P302" s="2" t="s">
        <v>32162</v>
      </c>
      <c r="Q302" s="2" t="s">
        <v>22188</v>
      </c>
      <c r="R302" s="2">
        <v>1.332502928709925E-4</v>
      </c>
      <c r="S302" s="2">
        <v>2.8147195622860001E-3</v>
      </c>
      <c r="T302" s="2">
        <v>0</v>
      </c>
      <c r="U302" s="2">
        <v>0</v>
      </c>
      <c r="V302" s="2">
        <v>8.9668355596499314</v>
      </c>
      <c r="W302" s="2">
        <v>80.01359604282969</v>
      </c>
      <c r="X302" s="2" t="s">
        <v>33653</v>
      </c>
      <c r="Y302" s="2">
        <v>0.1875</v>
      </c>
      <c r="Z302" s="2">
        <v>3.875331827763933</v>
      </c>
    </row>
    <row r="303" spans="1:26" ht="15.5" customHeight="1" x14ac:dyDescent="0.35">
      <c r="A303" s="2" t="s">
        <v>17265</v>
      </c>
      <c r="B303" s="2" t="s">
        <v>21877</v>
      </c>
      <c r="C303" s="2" t="s">
        <v>30807</v>
      </c>
      <c r="D303" s="2">
        <v>1.34333472460506E-2</v>
      </c>
      <c r="E303" s="2">
        <v>0.26195027129798709</v>
      </c>
      <c r="F303" s="2">
        <v>0</v>
      </c>
      <c r="G303" s="2">
        <v>0</v>
      </c>
      <c r="H303" s="2">
        <v>2.5191693754353381</v>
      </c>
      <c r="I303" s="2">
        <v>10.85765795440482</v>
      </c>
      <c r="J303" s="2" t="s">
        <v>30808</v>
      </c>
      <c r="K303" s="2">
        <v>7.0866141732283464E-2</v>
      </c>
      <c r="L303" s="2">
        <v>1.871815758786006</v>
      </c>
      <c r="O303" s="2" t="s">
        <v>17258</v>
      </c>
      <c r="P303" s="2" t="s">
        <v>32164</v>
      </c>
      <c r="Q303" s="2" t="s">
        <v>22188</v>
      </c>
      <c r="R303" s="2">
        <v>1.332502928709925E-4</v>
      </c>
      <c r="S303" s="2">
        <v>2.8147195622860001E-3</v>
      </c>
      <c r="T303" s="2">
        <v>0</v>
      </c>
      <c r="U303" s="2">
        <v>0</v>
      </c>
      <c r="V303" s="2">
        <v>8.9668355596499314</v>
      </c>
      <c r="W303" s="2">
        <v>80.01359604282969</v>
      </c>
      <c r="X303" s="2" t="s">
        <v>33653</v>
      </c>
      <c r="Y303" s="2">
        <v>0.1875</v>
      </c>
      <c r="Z303" s="2">
        <v>3.875331827763933</v>
      </c>
    </row>
    <row r="304" spans="1:26" ht="15.5" customHeight="1" x14ac:dyDescent="0.35">
      <c r="A304" s="2" t="s">
        <v>17258</v>
      </c>
      <c r="B304" s="2" t="s">
        <v>20477</v>
      </c>
      <c r="C304" s="2" t="s">
        <v>23055</v>
      </c>
      <c r="D304" s="2">
        <v>1.3577281960405699E-2</v>
      </c>
      <c r="E304" s="2">
        <v>0.1705256789339035</v>
      </c>
      <c r="F304" s="2">
        <v>0</v>
      </c>
      <c r="G304" s="2">
        <v>0</v>
      </c>
      <c r="H304" s="2">
        <v>2.694435723007151</v>
      </c>
      <c r="I304" s="2">
        <v>11.584341968044351</v>
      </c>
      <c r="J304" s="2" t="s">
        <v>30809</v>
      </c>
      <c r="K304" s="2">
        <v>7.5471698113207544E-2</v>
      </c>
      <c r="L304" s="2">
        <v>1.8671871628791381</v>
      </c>
      <c r="O304" s="2" t="s">
        <v>17258</v>
      </c>
      <c r="P304" s="2" t="s">
        <v>22009</v>
      </c>
      <c r="Q304" s="2" t="s">
        <v>33709</v>
      </c>
      <c r="R304" s="2">
        <v>1.3351525513263771E-4</v>
      </c>
      <c r="S304" s="2">
        <v>2.8147195622860001E-3</v>
      </c>
      <c r="T304" s="2">
        <v>0</v>
      </c>
      <c r="U304" s="2">
        <v>0</v>
      </c>
      <c r="V304" s="2">
        <v>3.289617114048236</v>
      </c>
      <c r="W304" s="2">
        <v>29.34764410616992</v>
      </c>
      <c r="X304" s="2" t="s">
        <v>33710</v>
      </c>
      <c r="Y304" s="2">
        <v>7.7319587628865982E-2</v>
      </c>
      <c r="Z304" s="2">
        <v>3.8744691100191062</v>
      </c>
    </row>
    <row r="305" spans="1:26" ht="15.5" customHeight="1" x14ac:dyDescent="0.35">
      <c r="A305" s="2" t="s">
        <v>17258</v>
      </c>
      <c r="B305" s="2" t="s">
        <v>18924</v>
      </c>
      <c r="C305" s="2" t="s">
        <v>17446</v>
      </c>
      <c r="D305" s="2">
        <v>1.39039088034016E-2</v>
      </c>
      <c r="E305" s="2">
        <v>0.17383060412654611</v>
      </c>
      <c r="F305" s="2">
        <v>0</v>
      </c>
      <c r="G305" s="2">
        <v>0</v>
      </c>
      <c r="H305" s="2">
        <v>2.922538557912473</v>
      </c>
      <c r="I305" s="2">
        <v>12.49556280775483</v>
      </c>
      <c r="J305" s="2" t="s">
        <v>30810</v>
      </c>
      <c r="K305" s="2">
        <v>8.1395348837209308E-2</v>
      </c>
      <c r="L305" s="2">
        <v>1.8568630894504541</v>
      </c>
      <c r="O305" s="2" t="s">
        <v>17258</v>
      </c>
      <c r="P305" s="2" t="s">
        <v>25783</v>
      </c>
      <c r="Q305" s="2" t="s">
        <v>33711</v>
      </c>
      <c r="R305" s="2">
        <v>1.4069479815084521E-4</v>
      </c>
      <c r="S305" s="2">
        <v>2.9361156866629999E-3</v>
      </c>
      <c r="T305" s="2">
        <v>0</v>
      </c>
      <c r="U305" s="2">
        <v>0</v>
      </c>
      <c r="V305" s="2">
        <v>5.1625620127569096</v>
      </c>
      <c r="W305" s="2">
        <v>45.786336919144908</v>
      </c>
      <c r="X305" s="2" t="s">
        <v>33712</v>
      </c>
      <c r="Y305" s="2">
        <v>0.11688311688311689</v>
      </c>
      <c r="Z305" s="2">
        <v>3.8517219592542808</v>
      </c>
    </row>
    <row r="306" spans="1:26" ht="15.5" customHeight="1" x14ac:dyDescent="0.35">
      <c r="A306" s="2" t="s">
        <v>17275</v>
      </c>
      <c r="B306" s="2" t="s">
        <v>25876</v>
      </c>
      <c r="C306" s="2" t="s">
        <v>17446</v>
      </c>
      <c r="D306" s="2">
        <v>1.39039088034016E-2</v>
      </c>
      <c r="E306" s="2">
        <v>0.15116185893799461</v>
      </c>
      <c r="F306" s="2">
        <v>0</v>
      </c>
      <c r="G306" s="2">
        <v>0</v>
      </c>
      <c r="H306" s="2">
        <v>2.922538557912473</v>
      </c>
      <c r="I306" s="2">
        <v>12.49556280775483</v>
      </c>
      <c r="J306" s="2" t="s">
        <v>30811</v>
      </c>
      <c r="K306" s="2">
        <v>8.1395348837209308E-2</v>
      </c>
      <c r="L306" s="2">
        <v>1.8568630894504541</v>
      </c>
      <c r="O306" s="2" t="s">
        <v>17258</v>
      </c>
      <c r="P306" s="2" t="s">
        <v>19088</v>
      </c>
      <c r="Q306" s="2" t="s">
        <v>33713</v>
      </c>
      <c r="R306" s="2">
        <v>1.453826500885089E-4</v>
      </c>
      <c r="S306" s="2">
        <v>3.0036055508284999E-3</v>
      </c>
      <c r="T306" s="2">
        <v>0</v>
      </c>
      <c r="U306" s="2">
        <v>0</v>
      </c>
      <c r="V306" s="2">
        <v>3.6377819548872181</v>
      </c>
      <c r="W306" s="2">
        <v>32.143955464275919</v>
      </c>
      <c r="X306" s="2" t="s">
        <v>33624</v>
      </c>
      <c r="Y306" s="2">
        <v>8.4967320261437912E-2</v>
      </c>
      <c r="Z306" s="2">
        <v>3.8374874189268739</v>
      </c>
    </row>
    <row r="307" spans="1:26" ht="15.5" customHeight="1" x14ac:dyDescent="0.35">
      <c r="A307" s="2" t="s">
        <v>17258</v>
      </c>
      <c r="B307" s="2" t="s">
        <v>20926</v>
      </c>
      <c r="C307" s="2" t="s">
        <v>30812</v>
      </c>
      <c r="D307" s="2">
        <v>1.4083266133315101E-2</v>
      </c>
      <c r="E307" s="2">
        <v>0.17405429078273901</v>
      </c>
      <c r="F307" s="2">
        <v>0</v>
      </c>
      <c r="G307" s="2">
        <v>0</v>
      </c>
      <c r="H307" s="2">
        <v>2.4978703810291241</v>
      </c>
      <c r="I307" s="2">
        <v>10.647841892073149</v>
      </c>
      <c r="J307" s="2" t="s">
        <v>30813</v>
      </c>
      <c r="K307" s="2">
        <v>7.03125E-2</v>
      </c>
      <c r="L307" s="2">
        <v>1.85129661371798</v>
      </c>
      <c r="O307" s="2" t="s">
        <v>17258</v>
      </c>
      <c r="P307" s="2" t="s">
        <v>33714</v>
      </c>
      <c r="Q307" s="2" t="s">
        <v>33715</v>
      </c>
      <c r="R307" s="2">
        <v>1.491988859877048E-4</v>
      </c>
      <c r="S307" s="2">
        <v>3.0220088083391002E-3</v>
      </c>
      <c r="T307" s="2">
        <v>0</v>
      </c>
      <c r="U307" s="2">
        <v>0</v>
      </c>
      <c r="V307" s="2">
        <v>12.1246264940239</v>
      </c>
      <c r="W307" s="2">
        <v>106.8207521599315</v>
      </c>
      <c r="X307" s="2" t="s">
        <v>33716</v>
      </c>
      <c r="Y307" s="2">
        <v>0.23809523809523811</v>
      </c>
      <c r="Z307" s="2">
        <v>3.8262344195657541</v>
      </c>
    </row>
    <row r="308" spans="1:26" ht="15.5" customHeight="1" x14ac:dyDescent="0.35">
      <c r="A308" s="2" t="s">
        <v>17258</v>
      </c>
      <c r="B308" s="2" t="s">
        <v>21182</v>
      </c>
      <c r="C308" s="2" t="s">
        <v>30814</v>
      </c>
      <c r="D308" s="2">
        <v>1.40875166447763E-2</v>
      </c>
      <c r="E308" s="2">
        <v>0.17405429078273901</v>
      </c>
      <c r="F308" s="2">
        <v>0</v>
      </c>
      <c r="G308" s="2">
        <v>0</v>
      </c>
      <c r="H308" s="2">
        <v>2.360573388875276</v>
      </c>
      <c r="I308" s="2">
        <v>10.06186432540049</v>
      </c>
      <c r="J308" s="2" t="s">
        <v>30815</v>
      </c>
      <c r="K308" s="2">
        <v>6.6666666666666666E-2</v>
      </c>
      <c r="L308" s="2">
        <v>1.851165557815031</v>
      </c>
      <c r="O308" s="2" t="s">
        <v>17258</v>
      </c>
      <c r="P308" s="2" t="s">
        <v>22669</v>
      </c>
      <c r="Q308" s="2" t="s">
        <v>33715</v>
      </c>
      <c r="R308" s="2">
        <v>1.491988859877048E-4</v>
      </c>
      <c r="S308" s="2">
        <v>3.0220088083391002E-3</v>
      </c>
      <c r="T308" s="2">
        <v>0</v>
      </c>
      <c r="U308" s="2">
        <v>0</v>
      </c>
      <c r="V308" s="2">
        <v>12.1246264940239</v>
      </c>
      <c r="W308" s="2">
        <v>106.8207521599315</v>
      </c>
      <c r="X308" s="2" t="s">
        <v>33717</v>
      </c>
      <c r="Y308" s="2">
        <v>0.23809523809523811</v>
      </c>
      <c r="Z308" s="2">
        <v>3.8262344195657541</v>
      </c>
    </row>
    <row r="309" spans="1:26" ht="15.5" customHeight="1" x14ac:dyDescent="0.35">
      <c r="A309" s="2" t="s">
        <v>17258</v>
      </c>
      <c r="B309" s="2" t="s">
        <v>20877</v>
      </c>
      <c r="C309" s="2" t="s">
        <v>30816</v>
      </c>
      <c r="D309" s="2">
        <v>1.4112510063465301E-2</v>
      </c>
      <c r="E309" s="2">
        <v>0.17405429078273901</v>
      </c>
      <c r="F309" s="2">
        <v>0</v>
      </c>
      <c r="G309" s="2">
        <v>0</v>
      </c>
      <c r="H309" s="2">
        <v>1.466904276985743</v>
      </c>
      <c r="I309" s="2">
        <v>6.2500297181872648</v>
      </c>
      <c r="J309" s="2" t="s">
        <v>30817</v>
      </c>
      <c r="K309" s="2">
        <v>4.1951219512195118E-2</v>
      </c>
      <c r="L309" s="2">
        <v>1.850395735376567</v>
      </c>
      <c r="O309" s="2" t="s">
        <v>17275</v>
      </c>
      <c r="P309" s="2" t="s">
        <v>32967</v>
      </c>
      <c r="Q309" s="2" t="s">
        <v>22206</v>
      </c>
      <c r="R309" s="2">
        <v>1.5940370350837009E-4</v>
      </c>
      <c r="S309" s="2">
        <v>6.853506824637945E-4</v>
      </c>
      <c r="T309" s="2">
        <v>0</v>
      </c>
      <c r="U309" s="2">
        <v>0</v>
      </c>
      <c r="V309" s="2">
        <v>8.6342869815923713</v>
      </c>
      <c r="W309" s="2">
        <v>75.498814583536685</v>
      </c>
      <c r="X309" s="2" t="s">
        <v>33653</v>
      </c>
      <c r="Y309" s="2">
        <v>0.1818181818181818</v>
      </c>
      <c r="Z309" s="2">
        <v>3.7975015926352378</v>
      </c>
    </row>
    <row r="310" spans="1:26" ht="15.5" customHeight="1" x14ac:dyDescent="0.35">
      <c r="A310" s="2" t="s">
        <v>17275</v>
      </c>
      <c r="B310" s="2" t="s">
        <v>20613</v>
      </c>
      <c r="C310" s="2" t="s">
        <v>22613</v>
      </c>
      <c r="D310" s="2">
        <v>1.42450737935138E-2</v>
      </c>
      <c r="E310" s="2">
        <v>0.15116185893799461</v>
      </c>
      <c r="F310" s="2">
        <v>0</v>
      </c>
      <c r="G310" s="2">
        <v>0</v>
      </c>
      <c r="H310" s="2">
        <v>4.7002182876546206</v>
      </c>
      <c r="I310" s="2">
        <v>19.9822454303977</v>
      </c>
      <c r="J310" s="2" t="s">
        <v>30644</v>
      </c>
      <c r="K310" s="2">
        <v>0.125</v>
      </c>
      <c r="L310" s="2">
        <v>1.8463352966503499</v>
      </c>
      <c r="O310" s="2" t="s">
        <v>17275</v>
      </c>
      <c r="P310" s="2" t="s">
        <v>32968</v>
      </c>
      <c r="Q310" s="2" t="s">
        <v>22206</v>
      </c>
      <c r="R310" s="2">
        <v>1.5940370350837009E-4</v>
      </c>
      <c r="S310" s="2">
        <v>6.853506824637945E-4</v>
      </c>
      <c r="T310" s="2">
        <v>0</v>
      </c>
      <c r="U310" s="2">
        <v>0</v>
      </c>
      <c r="V310" s="2">
        <v>8.6342869815923713</v>
      </c>
      <c r="W310" s="2">
        <v>75.498814583536685</v>
      </c>
      <c r="X310" s="2" t="s">
        <v>33653</v>
      </c>
      <c r="Y310" s="2">
        <v>0.1818181818181818</v>
      </c>
      <c r="Z310" s="2">
        <v>3.7975015926352378</v>
      </c>
    </row>
    <row r="311" spans="1:26" ht="15.5" customHeight="1" x14ac:dyDescent="0.35">
      <c r="A311" s="2" t="s">
        <v>17258</v>
      </c>
      <c r="B311" s="2" t="s">
        <v>30818</v>
      </c>
      <c r="C311" s="2" t="s">
        <v>22613</v>
      </c>
      <c r="D311" s="2">
        <v>1.42450737935138E-2</v>
      </c>
      <c r="E311" s="2">
        <v>0.1745465621915725</v>
      </c>
      <c r="F311" s="2">
        <v>0</v>
      </c>
      <c r="G311" s="2">
        <v>0</v>
      </c>
      <c r="H311" s="2">
        <v>4.7002182876546206</v>
      </c>
      <c r="I311" s="2">
        <v>19.9822454303977</v>
      </c>
      <c r="J311" s="2" t="s">
        <v>30819</v>
      </c>
      <c r="K311" s="2">
        <v>0.125</v>
      </c>
      <c r="L311" s="2">
        <v>1.8463352966503499</v>
      </c>
      <c r="O311" s="2" t="s">
        <v>17258</v>
      </c>
      <c r="P311" s="2" t="s">
        <v>21330</v>
      </c>
      <c r="Q311" s="2" t="s">
        <v>33718</v>
      </c>
      <c r="R311" s="2">
        <v>1.6514190887225119E-4</v>
      </c>
      <c r="S311" s="2">
        <v>3.2806075358660001E-3</v>
      </c>
      <c r="T311" s="2">
        <v>0</v>
      </c>
      <c r="U311" s="2">
        <v>0</v>
      </c>
      <c r="V311" s="2">
        <v>4.1345959987593064</v>
      </c>
      <c r="W311" s="2">
        <v>36.006978500910897</v>
      </c>
      <c r="X311" s="2" t="s">
        <v>33500</v>
      </c>
      <c r="Y311" s="2">
        <v>9.5652173913043481E-2</v>
      </c>
      <c r="Z311" s="2">
        <v>3.7821426997092602</v>
      </c>
    </row>
    <row r="312" spans="1:26" ht="15.5" customHeight="1" x14ac:dyDescent="0.35">
      <c r="A312" s="2" t="s">
        <v>17275</v>
      </c>
      <c r="B312" s="2" t="s">
        <v>30820</v>
      </c>
      <c r="C312" s="2" t="s">
        <v>22613</v>
      </c>
      <c r="D312" s="2">
        <v>1.42450737935138E-2</v>
      </c>
      <c r="E312" s="2">
        <v>0.15116185893799461</v>
      </c>
      <c r="F312" s="2">
        <v>0</v>
      </c>
      <c r="G312" s="2">
        <v>0</v>
      </c>
      <c r="H312" s="2">
        <v>4.7002182876546206</v>
      </c>
      <c r="I312" s="2">
        <v>19.9822454303977</v>
      </c>
      <c r="J312" s="2" t="s">
        <v>30821</v>
      </c>
      <c r="K312" s="2">
        <v>0.125</v>
      </c>
      <c r="L312" s="2">
        <v>1.8463352966503499</v>
      </c>
      <c r="O312" s="2" t="s">
        <v>17258</v>
      </c>
      <c r="P312" s="2" t="s">
        <v>21333</v>
      </c>
      <c r="Q312" s="2" t="s">
        <v>33718</v>
      </c>
      <c r="R312" s="2">
        <v>1.6514190887225119E-4</v>
      </c>
      <c r="S312" s="2">
        <v>3.2806075358660001E-3</v>
      </c>
      <c r="T312" s="2">
        <v>0</v>
      </c>
      <c r="U312" s="2">
        <v>0</v>
      </c>
      <c r="V312" s="2">
        <v>4.1345959987593064</v>
      </c>
      <c r="W312" s="2">
        <v>36.006978500910897</v>
      </c>
      <c r="X312" s="2" t="s">
        <v>33500</v>
      </c>
      <c r="Y312" s="2">
        <v>9.5652173913043481E-2</v>
      </c>
      <c r="Z312" s="2">
        <v>3.7821426997092602</v>
      </c>
    </row>
    <row r="313" spans="1:26" ht="15.5" customHeight="1" x14ac:dyDescent="0.35">
      <c r="A313" s="2" t="s">
        <v>17275</v>
      </c>
      <c r="B313" s="2" t="s">
        <v>20615</v>
      </c>
      <c r="C313" s="2" t="s">
        <v>22613</v>
      </c>
      <c r="D313" s="2">
        <v>1.42450737935138E-2</v>
      </c>
      <c r="E313" s="2">
        <v>0.15116185893799461</v>
      </c>
      <c r="F313" s="2">
        <v>0</v>
      </c>
      <c r="G313" s="2">
        <v>0</v>
      </c>
      <c r="H313" s="2">
        <v>4.7002182876546206</v>
      </c>
      <c r="I313" s="2">
        <v>19.9822454303977</v>
      </c>
      <c r="J313" s="2" t="s">
        <v>30822</v>
      </c>
      <c r="K313" s="2">
        <v>0.125</v>
      </c>
      <c r="L313" s="2">
        <v>1.8463352966503499</v>
      </c>
      <c r="O313" s="2" t="s">
        <v>17258</v>
      </c>
      <c r="P313" s="2" t="s">
        <v>33719</v>
      </c>
      <c r="Q313" s="2" t="s">
        <v>22162</v>
      </c>
      <c r="R313" s="2">
        <v>1.718121188660547E-4</v>
      </c>
      <c r="S313" s="2">
        <v>3.3487154488421001E-3</v>
      </c>
      <c r="T313" s="2">
        <v>0</v>
      </c>
      <c r="U313" s="2">
        <v>0</v>
      </c>
      <c r="V313" s="2">
        <v>19.368787276341951</v>
      </c>
      <c r="W313" s="2">
        <v>167.91012829697601</v>
      </c>
      <c r="X313" s="2" t="s">
        <v>33720</v>
      </c>
      <c r="Y313" s="2">
        <v>0.33333333333333331</v>
      </c>
      <c r="Z313" s="2">
        <v>3.764946206214729</v>
      </c>
    </row>
    <row r="314" spans="1:26" ht="15.5" customHeight="1" x14ac:dyDescent="0.35">
      <c r="A314" s="2" t="s">
        <v>17275</v>
      </c>
      <c r="B314" s="2" t="s">
        <v>21739</v>
      </c>
      <c r="C314" s="2" t="s">
        <v>30823</v>
      </c>
      <c r="D314" s="2">
        <v>1.4306726375202399E-2</v>
      </c>
      <c r="E314" s="2">
        <v>0.15116185893799461</v>
      </c>
      <c r="F314" s="2">
        <v>0</v>
      </c>
      <c r="G314" s="2">
        <v>0</v>
      </c>
      <c r="H314" s="2">
        <v>2.667081067081067</v>
      </c>
      <c r="I314" s="2">
        <v>11.327161239570859</v>
      </c>
      <c r="J314" s="2" t="s">
        <v>30824</v>
      </c>
      <c r="K314" s="2">
        <v>7.476635514018691E-2</v>
      </c>
      <c r="L314" s="2">
        <v>1.844459728911759</v>
      </c>
      <c r="O314" s="2" t="s">
        <v>17258</v>
      </c>
      <c r="P314" s="2" t="s">
        <v>33721</v>
      </c>
      <c r="Q314" s="2" t="s">
        <v>22162</v>
      </c>
      <c r="R314" s="2">
        <v>1.718121188660547E-4</v>
      </c>
      <c r="S314" s="2">
        <v>3.3487154488421001E-3</v>
      </c>
      <c r="T314" s="2">
        <v>0</v>
      </c>
      <c r="U314" s="2">
        <v>0</v>
      </c>
      <c r="V314" s="2">
        <v>19.368787276341951</v>
      </c>
      <c r="W314" s="2">
        <v>167.91012829697601</v>
      </c>
      <c r="X314" s="2" t="s">
        <v>33722</v>
      </c>
      <c r="Y314" s="2">
        <v>0.33333333333333331</v>
      </c>
      <c r="Z314" s="2">
        <v>3.764946206214729</v>
      </c>
    </row>
    <row r="315" spans="1:26" ht="15.5" customHeight="1" x14ac:dyDescent="0.35">
      <c r="A315" s="2" t="s">
        <v>17258</v>
      </c>
      <c r="B315" s="2" t="s">
        <v>21385</v>
      </c>
      <c r="C315" s="2" t="s">
        <v>22818</v>
      </c>
      <c r="D315" s="2">
        <v>1.43436729339312E-2</v>
      </c>
      <c r="E315" s="2">
        <v>0.1745465621915725</v>
      </c>
      <c r="F315" s="2">
        <v>0</v>
      </c>
      <c r="G315" s="2">
        <v>0</v>
      </c>
      <c r="H315" s="2">
        <v>3.241712514312844</v>
      </c>
      <c r="I315" s="2">
        <v>13.75927483140388</v>
      </c>
      <c r="J315" s="2" t="s">
        <v>30825</v>
      </c>
      <c r="K315" s="2">
        <v>8.9552238805970144E-2</v>
      </c>
      <c r="L315" s="2">
        <v>1.843339626165361</v>
      </c>
      <c r="O315" s="2" t="s">
        <v>17258</v>
      </c>
      <c r="P315" s="2" t="s">
        <v>25061</v>
      </c>
      <c r="Q315" s="2" t="s">
        <v>30416</v>
      </c>
      <c r="R315" s="2">
        <v>1.8907970224552099E-4</v>
      </c>
      <c r="S315" s="2">
        <v>3.5512605894476002E-3</v>
      </c>
      <c r="T315" s="2">
        <v>0</v>
      </c>
      <c r="U315" s="2">
        <v>0</v>
      </c>
      <c r="V315" s="2">
        <v>11.41082727911882</v>
      </c>
      <c r="W315" s="2">
        <v>97.828923931479082</v>
      </c>
      <c r="X315" s="2" t="s">
        <v>33723</v>
      </c>
      <c r="Y315" s="2">
        <v>0.22727272727272729</v>
      </c>
      <c r="Z315" s="2">
        <v>3.7233550902766179</v>
      </c>
    </row>
    <row r="316" spans="1:26" ht="15.5" customHeight="1" x14ac:dyDescent="0.35">
      <c r="A316" s="2" t="s">
        <v>17258</v>
      </c>
      <c r="B316" s="2" t="s">
        <v>30826</v>
      </c>
      <c r="C316" s="2" t="s">
        <v>22818</v>
      </c>
      <c r="D316" s="2">
        <v>1.43436729339312E-2</v>
      </c>
      <c r="E316" s="2">
        <v>0.1745465621915725</v>
      </c>
      <c r="F316" s="2">
        <v>0</v>
      </c>
      <c r="G316" s="2">
        <v>0</v>
      </c>
      <c r="H316" s="2">
        <v>3.241712514312844</v>
      </c>
      <c r="I316" s="2">
        <v>13.75927483140388</v>
      </c>
      <c r="J316" s="2" t="s">
        <v>30692</v>
      </c>
      <c r="K316" s="2">
        <v>8.9552238805970144E-2</v>
      </c>
      <c r="L316" s="2">
        <v>1.843339626165361</v>
      </c>
      <c r="O316" s="2" t="s">
        <v>17258</v>
      </c>
      <c r="P316" s="2" t="s">
        <v>30977</v>
      </c>
      <c r="Q316" s="2" t="s">
        <v>30416</v>
      </c>
      <c r="R316" s="2">
        <v>1.8907970224552099E-4</v>
      </c>
      <c r="S316" s="2">
        <v>3.5512605894476002E-3</v>
      </c>
      <c r="T316" s="2">
        <v>0</v>
      </c>
      <c r="U316" s="2">
        <v>0</v>
      </c>
      <c r="V316" s="2">
        <v>11.41082727911882</v>
      </c>
      <c r="W316" s="2">
        <v>97.828923931479082</v>
      </c>
      <c r="X316" s="2" t="s">
        <v>33683</v>
      </c>
      <c r="Y316" s="2">
        <v>0.22727272727272729</v>
      </c>
      <c r="Z316" s="2">
        <v>3.7233550902766179</v>
      </c>
    </row>
    <row r="317" spans="1:26" ht="15.5" customHeight="1" x14ac:dyDescent="0.35">
      <c r="A317" s="2" t="s">
        <v>17275</v>
      </c>
      <c r="B317" s="2" t="s">
        <v>21101</v>
      </c>
      <c r="C317" s="2" t="s">
        <v>22716</v>
      </c>
      <c r="D317" s="2">
        <v>1.46800528074457E-2</v>
      </c>
      <c r="E317" s="2">
        <v>0.1530919792776487</v>
      </c>
      <c r="F317" s="2">
        <v>0</v>
      </c>
      <c r="G317" s="2">
        <v>0</v>
      </c>
      <c r="H317" s="2">
        <v>3.742076376004948</v>
      </c>
      <c r="I317" s="2">
        <v>15.796298497756259</v>
      </c>
      <c r="J317" s="2" t="s">
        <v>30827</v>
      </c>
      <c r="K317" s="2">
        <v>0.1020408163265306</v>
      </c>
      <c r="L317" s="2">
        <v>1.833272382162386</v>
      </c>
      <c r="O317" s="2" t="s">
        <v>17258</v>
      </c>
      <c r="P317" s="2" t="s">
        <v>30983</v>
      </c>
      <c r="Q317" s="2" t="s">
        <v>30416</v>
      </c>
      <c r="R317" s="2">
        <v>1.8907970224552099E-4</v>
      </c>
      <c r="S317" s="2">
        <v>3.5512605894476002E-3</v>
      </c>
      <c r="T317" s="2">
        <v>0</v>
      </c>
      <c r="U317" s="2">
        <v>0</v>
      </c>
      <c r="V317" s="2">
        <v>11.41082727911882</v>
      </c>
      <c r="W317" s="2">
        <v>97.828923931479082</v>
      </c>
      <c r="X317" s="2" t="s">
        <v>33683</v>
      </c>
      <c r="Y317" s="2">
        <v>0.22727272727272729</v>
      </c>
      <c r="Z317" s="2">
        <v>3.7233550902766179</v>
      </c>
    </row>
    <row r="318" spans="1:26" ht="15.5" customHeight="1" x14ac:dyDescent="0.35">
      <c r="A318" s="2" t="s">
        <v>17258</v>
      </c>
      <c r="B318" s="2" t="s">
        <v>20651</v>
      </c>
      <c r="C318" s="2" t="s">
        <v>30828</v>
      </c>
      <c r="D318" s="2">
        <v>1.47504276251515E-2</v>
      </c>
      <c r="E318" s="2">
        <v>0.17798374861541469</v>
      </c>
      <c r="F318" s="2">
        <v>0</v>
      </c>
      <c r="G318" s="2">
        <v>0</v>
      </c>
      <c r="H318" s="2">
        <v>1.956890444922758</v>
      </c>
      <c r="I318" s="2">
        <v>8.2511956952000176</v>
      </c>
      <c r="J318" s="2" t="s">
        <v>30829</v>
      </c>
      <c r="K318" s="2">
        <v>5.5762081784386623E-2</v>
      </c>
      <c r="L318" s="2">
        <v>1.8311953890043551</v>
      </c>
      <c r="O318" s="2" t="s">
        <v>17258</v>
      </c>
      <c r="P318" s="2" t="s">
        <v>33724</v>
      </c>
      <c r="Q318" s="2" t="s">
        <v>30416</v>
      </c>
      <c r="R318" s="2">
        <v>1.8907970224552099E-4</v>
      </c>
      <c r="S318" s="2">
        <v>3.5512605894476002E-3</v>
      </c>
      <c r="T318" s="2">
        <v>0</v>
      </c>
      <c r="U318" s="2">
        <v>0</v>
      </c>
      <c r="V318" s="2">
        <v>11.41082727911882</v>
      </c>
      <c r="W318" s="2">
        <v>97.828923931479082</v>
      </c>
      <c r="X318" s="2" t="s">
        <v>33725</v>
      </c>
      <c r="Y318" s="2">
        <v>0.22727272727272729</v>
      </c>
      <c r="Z318" s="2">
        <v>3.7233550902766179</v>
      </c>
    </row>
    <row r="319" spans="1:26" ht="15.5" customHeight="1" x14ac:dyDescent="0.35">
      <c r="A319" s="2" t="s">
        <v>17258</v>
      </c>
      <c r="B319" s="2" t="s">
        <v>21478</v>
      </c>
      <c r="C319" s="2" t="s">
        <v>30830</v>
      </c>
      <c r="D319" s="2">
        <v>1.47561398596417E-2</v>
      </c>
      <c r="E319" s="2">
        <v>0.17798374861541469</v>
      </c>
      <c r="F319" s="2">
        <v>0</v>
      </c>
      <c r="G319" s="2">
        <v>0</v>
      </c>
      <c r="H319" s="2">
        <v>2.4769263698630142</v>
      </c>
      <c r="I319" s="2">
        <v>10.44295941263257</v>
      </c>
      <c r="J319" s="2" t="s">
        <v>30831</v>
      </c>
      <c r="K319" s="2">
        <v>6.9767441860465115E-2</v>
      </c>
      <c r="L319" s="2">
        <v>1.8310272371547229</v>
      </c>
      <c r="O319" s="2" t="s">
        <v>17275</v>
      </c>
      <c r="P319" s="2" t="s">
        <v>33726</v>
      </c>
      <c r="Q319" s="2" t="s">
        <v>30416</v>
      </c>
      <c r="R319" s="2">
        <v>1.8907970224552099E-4</v>
      </c>
      <c r="S319" s="2">
        <v>8.0861745002871761E-4</v>
      </c>
      <c r="T319" s="2">
        <v>0</v>
      </c>
      <c r="U319" s="2">
        <v>0</v>
      </c>
      <c r="V319" s="2">
        <v>11.41082727911882</v>
      </c>
      <c r="W319" s="2">
        <v>97.828923931479082</v>
      </c>
      <c r="X319" s="2" t="s">
        <v>33727</v>
      </c>
      <c r="Y319" s="2">
        <v>0.22727272727272729</v>
      </c>
      <c r="Z319" s="2">
        <v>3.7233550902766179</v>
      </c>
    </row>
    <row r="320" spans="1:26" ht="15.5" customHeight="1" x14ac:dyDescent="0.35">
      <c r="A320" s="2" t="s">
        <v>17258</v>
      </c>
      <c r="B320" s="2" t="s">
        <v>30832</v>
      </c>
      <c r="C320" s="2" t="s">
        <v>17491</v>
      </c>
      <c r="D320" s="2">
        <v>1.51845925733843E-2</v>
      </c>
      <c r="E320" s="2">
        <v>0.1784352552185676</v>
      </c>
      <c r="F320" s="2">
        <v>0</v>
      </c>
      <c r="G320" s="2">
        <v>0</v>
      </c>
      <c r="H320" s="2">
        <v>6.5735593220338986</v>
      </c>
      <c r="I320" s="2">
        <v>27.526608825416851</v>
      </c>
      <c r="J320" s="2" t="s">
        <v>30833</v>
      </c>
      <c r="K320" s="2">
        <v>0.16666666666666671</v>
      </c>
      <c r="L320" s="2">
        <v>1.818596856396673</v>
      </c>
      <c r="O320" s="2" t="s">
        <v>17258</v>
      </c>
      <c r="P320" s="2" t="s">
        <v>25806</v>
      </c>
      <c r="Q320" s="2" t="s">
        <v>17263</v>
      </c>
      <c r="R320" s="2">
        <v>1.9316511558860921E-4</v>
      </c>
      <c r="S320" s="2">
        <v>3.5953074667212999E-3</v>
      </c>
      <c r="T320" s="2">
        <v>0</v>
      </c>
      <c r="U320" s="2">
        <v>0</v>
      </c>
      <c r="V320" s="2">
        <v>6.6421463414634143</v>
      </c>
      <c r="W320" s="2">
        <v>56.803404455998653</v>
      </c>
      <c r="X320" s="2" t="s">
        <v>33728</v>
      </c>
      <c r="Y320" s="2">
        <v>0.14583333333333329</v>
      </c>
      <c r="Z320" s="2">
        <v>3.7140713017057041</v>
      </c>
    </row>
    <row r="321" spans="1:26" ht="15.5" customHeight="1" x14ac:dyDescent="0.35">
      <c r="A321" s="2" t="s">
        <v>17258</v>
      </c>
      <c r="B321" s="2" t="s">
        <v>18095</v>
      </c>
      <c r="C321" s="2" t="s">
        <v>17491</v>
      </c>
      <c r="D321" s="2">
        <v>1.51845925733843E-2</v>
      </c>
      <c r="E321" s="2">
        <v>0.1784352552185676</v>
      </c>
      <c r="F321" s="2">
        <v>0</v>
      </c>
      <c r="G321" s="2">
        <v>0</v>
      </c>
      <c r="H321" s="2">
        <v>6.5735593220338986</v>
      </c>
      <c r="I321" s="2">
        <v>27.526608825416851</v>
      </c>
      <c r="J321" s="2" t="s">
        <v>30834</v>
      </c>
      <c r="K321" s="2">
        <v>0.16666666666666671</v>
      </c>
      <c r="L321" s="2">
        <v>1.818596856396673</v>
      </c>
      <c r="O321" s="2" t="s">
        <v>17258</v>
      </c>
      <c r="P321" s="2" t="s">
        <v>21372</v>
      </c>
      <c r="Q321" s="2" t="s">
        <v>33729</v>
      </c>
      <c r="R321" s="2">
        <v>2.2350730154464891E-4</v>
      </c>
      <c r="S321" s="2">
        <v>4.0918019382302998E-3</v>
      </c>
      <c r="T321" s="2">
        <v>0</v>
      </c>
      <c r="U321" s="2">
        <v>0</v>
      </c>
      <c r="V321" s="2">
        <v>3.98064142771804</v>
      </c>
      <c r="W321" s="2">
        <v>33.461536455892947</v>
      </c>
      <c r="X321" s="2" t="s">
        <v>33500</v>
      </c>
      <c r="Y321" s="2">
        <v>9.2436974789915971E-2</v>
      </c>
      <c r="Z321" s="2">
        <v>3.6507082847523828</v>
      </c>
    </row>
    <row r="322" spans="1:26" ht="15.5" customHeight="1" x14ac:dyDescent="0.35">
      <c r="A322" s="2" t="s">
        <v>17258</v>
      </c>
      <c r="B322" s="2" t="s">
        <v>22538</v>
      </c>
      <c r="C322" s="2" t="s">
        <v>17491</v>
      </c>
      <c r="D322" s="2">
        <v>1.51845925733843E-2</v>
      </c>
      <c r="E322" s="2">
        <v>0.1784352552185676</v>
      </c>
      <c r="F322" s="2">
        <v>0</v>
      </c>
      <c r="G322" s="2">
        <v>0</v>
      </c>
      <c r="H322" s="2">
        <v>6.5735593220338986</v>
      </c>
      <c r="I322" s="2">
        <v>27.526608825416851</v>
      </c>
      <c r="J322" s="2" t="s">
        <v>30835</v>
      </c>
      <c r="K322" s="2">
        <v>0.16666666666666671</v>
      </c>
      <c r="L322" s="2">
        <v>1.818596856396673</v>
      </c>
      <c r="O322" s="2" t="s">
        <v>17258</v>
      </c>
      <c r="P322" s="2" t="s">
        <v>33730</v>
      </c>
      <c r="Q322" s="2" t="s">
        <v>33731</v>
      </c>
      <c r="R322" s="2">
        <v>2.2380136448210661E-4</v>
      </c>
      <c r="S322" s="2">
        <v>4.0918019382302998E-3</v>
      </c>
      <c r="T322" s="2">
        <v>0</v>
      </c>
      <c r="U322" s="2">
        <v>0</v>
      </c>
      <c r="V322" s="2">
        <v>8.0379929795581244</v>
      </c>
      <c r="W322" s="2">
        <v>67.557334879995267</v>
      </c>
      <c r="X322" s="2" t="s">
        <v>33732</v>
      </c>
      <c r="Y322" s="2">
        <v>0.1714285714285714</v>
      </c>
      <c r="Z322" s="2">
        <v>3.6501372699736958</v>
      </c>
    </row>
    <row r="323" spans="1:26" ht="15.5" customHeight="1" x14ac:dyDescent="0.35">
      <c r="A323" s="2" t="s">
        <v>17258</v>
      </c>
      <c r="B323" s="2" t="s">
        <v>19854</v>
      </c>
      <c r="C323" s="2" t="s">
        <v>17491</v>
      </c>
      <c r="D323" s="2">
        <v>1.51845925733843E-2</v>
      </c>
      <c r="E323" s="2">
        <v>0.1784352552185676</v>
      </c>
      <c r="F323" s="2">
        <v>0</v>
      </c>
      <c r="G323" s="2">
        <v>0</v>
      </c>
      <c r="H323" s="2">
        <v>6.5735593220338986</v>
      </c>
      <c r="I323" s="2">
        <v>27.526608825416851</v>
      </c>
      <c r="J323" s="2" t="s">
        <v>30793</v>
      </c>
      <c r="K323" s="2">
        <v>0.16666666666666671</v>
      </c>
      <c r="L323" s="2">
        <v>1.818596856396673</v>
      </c>
      <c r="O323" s="2" t="s">
        <v>17275</v>
      </c>
      <c r="P323" s="2" t="s">
        <v>33733</v>
      </c>
      <c r="Q323" s="2" t="s">
        <v>33734</v>
      </c>
      <c r="R323" s="2">
        <v>2.285868258661708E-4</v>
      </c>
      <c r="S323" s="2">
        <v>9.7240110051006004E-4</v>
      </c>
      <c r="T323" s="2">
        <v>0</v>
      </c>
      <c r="U323" s="2">
        <v>0</v>
      </c>
      <c r="V323" s="2">
        <v>4.8077240468724209</v>
      </c>
      <c r="W323" s="2">
        <v>40.306008578298538</v>
      </c>
      <c r="X323" s="2" t="s">
        <v>33735</v>
      </c>
      <c r="Y323" s="2">
        <v>0.1097560975609756</v>
      </c>
      <c r="Z323" s="2">
        <v>3.6409488028930328</v>
      </c>
    </row>
    <row r="324" spans="1:26" ht="15.5" customHeight="1" x14ac:dyDescent="0.35">
      <c r="A324" s="2" t="s">
        <v>17258</v>
      </c>
      <c r="B324" s="2" t="s">
        <v>19868</v>
      </c>
      <c r="C324" s="2" t="s">
        <v>17491</v>
      </c>
      <c r="D324" s="2">
        <v>1.51845925733843E-2</v>
      </c>
      <c r="E324" s="2">
        <v>0.1784352552185676</v>
      </c>
      <c r="F324" s="2">
        <v>0</v>
      </c>
      <c r="G324" s="2">
        <v>0</v>
      </c>
      <c r="H324" s="2">
        <v>6.5735593220338986</v>
      </c>
      <c r="I324" s="2">
        <v>27.526608825416851</v>
      </c>
      <c r="J324" s="2" t="s">
        <v>30836</v>
      </c>
      <c r="K324" s="2">
        <v>0.16666666666666671</v>
      </c>
      <c r="L324" s="2">
        <v>1.818596856396673</v>
      </c>
      <c r="O324" s="2" t="s">
        <v>17258</v>
      </c>
      <c r="P324" s="2" t="s">
        <v>33736</v>
      </c>
      <c r="Q324" s="2" t="s">
        <v>22190</v>
      </c>
      <c r="R324" s="2">
        <v>2.3659819679314379E-4</v>
      </c>
      <c r="S324" s="2">
        <v>4.2878234611810001E-3</v>
      </c>
      <c r="T324" s="2">
        <v>0</v>
      </c>
      <c r="U324" s="2">
        <v>0</v>
      </c>
      <c r="V324" s="2">
        <v>10.77633908809208</v>
      </c>
      <c r="W324" s="2">
        <v>89.973241622958867</v>
      </c>
      <c r="X324" s="2" t="s">
        <v>33737</v>
      </c>
      <c r="Y324" s="2">
        <v>0.21739130434782611</v>
      </c>
      <c r="Z324" s="2">
        <v>3.6259885696225922</v>
      </c>
    </row>
    <row r="325" spans="1:26" ht="15.5" customHeight="1" x14ac:dyDescent="0.35">
      <c r="A325" s="2" t="s">
        <v>17258</v>
      </c>
      <c r="B325" s="2" t="s">
        <v>30837</v>
      </c>
      <c r="C325" s="2" t="s">
        <v>17491</v>
      </c>
      <c r="D325" s="2">
        <v>1.51845925733843E-2</v>
      </c>
      <c r="E325" s="2">
        <v>0.1784352552185676</v>
      </c>
      <c r="F325" s="2">
        <v>0</v>
      </c>
      <c r="G325" s="2">
        <v>0</v>
      </c>
      <c r="H325" s="2">
        <v>6.5735593220338986</v>
      </c>
      <c r="I325" s="2">
        <v>27.526608825416851</v>
      </c>
      <c r="J325" s="2" t="s">
        <v>30838</v>
      </c>
      <c r="K325" s="2">
        <v>0.16666666666666671</v>
      </c>
      <c r="L325" s="2">
        <v>1.818596856396673</v>
      </c>
      <c r="O325" s="2" t="s">
        <v>17275</v>
      </c>
      <c r="P325" s="2" t="s">
        <v>31020</v>
      </c>
      <c r="Q325" s="2" t="s">
        <v>22190</v>
      </c>
      <c r="R325" s="2">
        <v>2.3659819679314379E-4</v>
      </c>
      <c r="S325" s="2">
        <v>9.9075494907128981E-4</v>
      </c>
      <c r="T325" s="2">
        <v>0</v>
      </c>
      <c r="U325" s="2">
        <v>0</v>
      </c>
      <c r="V325" s="2">
        <v>10.77633908809208</v>
      </c>
      <c r="W325" s="2">
        <v>89.973241622958867</v>
      </c>
      <c r="X325" s="2" t="s">
        <v>33683</v>
      </c>
      <c r="Y325" s="2">
        <v>0.21739130434782611</v>
      </c>
      <c r="Z325" s="2">
        <v>3.6259885696225922</v>
      </c>
    </row>
    <row r="326" spans="1:26" ht="15.5" customHeight="1" x14ac:dyDescent="0.35">
      <c r="A326" s="2" t="s">
        <v>17275</v>
      </c>
      <c r="B326" s="2" t="s">
        <v>17490</v>
      </c>
      <c r="C326" s="2" t="s">
        <v>17491</v>
      </c>
      <c r="D326" s="2">
        <v>1.51845925733843E-2</v>
      </c>
      <c r="E326" s="2">
        <v>0.15632343380035399</v>
      </c>
      <c r="F326" s="2">
        <v>0</v>
      </c>
      <c r="G326" s="2">
        <v>0</v>
      </c>
      <c r="H326" s="2">
        <v>6.5735593220338986</v>
      </c>
      <c r="I326" s="2">
        <v>27.526608825416851</v>
      </c>
      <c r="J326" s="2" t="s">
        <v>30839</v>
      </c>
      <c r="K326" s="2">
        <v>0.16666666666666671</v>
      </c>
      <c r="L326" s="2">
        <v>1.818596856396673</v>
      </c>
      <c r="O326" s="2" t="s">
        <v>17275</v>
      </c>
      <c r="P326" s="2" t="s">
        <v>32819</v>
      </c>
      <c r="Q326" s="2" t="s">
        <v>22190</v>
      </c>
      <c r="R326" s="2">
        <v>2.3659819679314379E-4</v>
      </c>
      <c r="S326" s="2">
        <v>9.9075494907128981E-4</v>
      </c>
      <c r="T326" s="2">
        <v>0</v>
      </c>
      <c r="U326" s="2">
        <v>0</v>
      </c>
      <c r="V326" s="2">
        <v>10.77633908809208</v>
      </c>
      <c r="W326" s="2">
        <v>89.973241622958867</v>
      </c>
      <c r="X326" s="2" t="s">
        <v>33683</v>
      </c>
      <c r="Y326" s="2">
        <v>0.21739130434782611</v>
      </c>
      <c r="Z326" s="2">
        <v>3.6259885696225922</v>
      </c>
    </row>
    <row r="327" spans="1:26" ht="15.5" customHeight="1" x14ac:dyDescent="0.35">
      <c r="A327" s="2" t="s">
        <v>17258</v>
      </c>
      <c r="B327" s="2" t="s">
        <v>21839</v>
      </c>
      <c r="C327" s="2" t="s">
        <v>30840</v>
      </c>
      <c r="D327" s="2">
        <v>1.54257866091768E-2</v>
      </c>
      <c r="E327" s="2">
        <v>0.18049488776036829</v>
      </c>
      <c r="F327" s="2">
        <v>0</v>
      </c>
      <c r="G327" s="2">
        <v>0</v>
      </c>
      <c r="H327" s="2">
        <v>1.9984664403549519</v>
      </c>
      <c r="I327" s="2">
        <v>8.3370318561792498</v>
      </c>
      <c r="J327" s="2" t="s">
        <v>30841</v>
      </c>
      <c r="K327" s="2">
        <v>5.6910569105691047E-2</v>
      </c>
      <c r="L327" s="2">
        <v>1.811752680694098</v>
      </c>
      <c r="O327" s="2" t="s">
        <v>17275</v>
      </c>
      <c r="P327" s="2" t="s">
        <v>22721</v>
      </c>
      <c r="Q327" s="2" t="s">
        <v>22190</v>
      </c>
      <c r="R327" s="2">
        <v>2.3659819679314379E-4</v>
      </c>
      <c r="S327" s="2">
        <v>9.9075494907128981E-4</v>
      </c>
      <c r="T327" s="2">
        <v>0</v>
      </c>
      <c r="U327" s="2">
        <v>0</v>
      </c>
      <c r="V327" s="2">
        <v>10.77633908809208</v>
      </c>
      <c r="W327" s="2">
        <v>89.973241622958867</v>
      </c>
      <c r="X327" s="2" t="s">
        <v>33671</v>
      </c>
      <c r="Y327" s="2">
        <v>0.21739130434782611</v>
      </c>
      <c r="Z327" s="2">
        <v>3.6259885696225922</v>
      </c>
    </row>
    <row r="328" spans="1:26" ht="15.5" customHeight="1" x14ac:dyDescent="0.35">
      <c r="A328" s="2" t="s">
        <v>17275</v>
      </c>
      <c r="B328" s="2" t="s">
        <v>30842</v>
      </c>
      <c r="C328" s="2" t="s">
        <v>30843</v>
      </c>
      <c r="D328" s="2">
        <v>1.5839043213012199E-2</v>
      </c>
      <c r="E328" s="2">
        <v>0.16099685696264379</v>
      </c>
      <c r="F328" s="2">
        <v>0</v>
      </c>
      <c r="G328" s="2">
        <v>0</v>
      </c>
      <c r="H328" s="2">
        <v>4.5379076166500791</v>
      </c>
      <c r="I328" s="2">
        <v>18.810885422083249</v>
      </c>
      <c r="J328" s="2" t="s">
        <v>30743</v>
      </c>
      <c r="K328" s="2">
        <v>0.1212121212121212</v>
      </c>
      <c r="L328" s="2">
        <v>1.8002710563234989</v>
      </c>
      <c r="O328" s="2" t="s">
        <v>17275</v>
      </c>
      <c r="P328" s="2" t="s">
        <v>32321</v>
      </c>
      <c r="Q328" s="2" t="s">
        <v>33738</v>
      </c>
      <c r="R328" s="2">
        <v>2.6286777773282521E-4</v>
      </c>
      <c r="S328" s="2">
        <v>1.0950554056848999E-3</v>
      </c>
      <c r="T328" s="2">
        <v>0</v>
      </c>
      <c r="U328" s="2">
        <v>0</v>
      </c>
      <c r="V328" s="2">
        <v>7.7696606786427136</v>
      </c>
      <c r="W328" s="2">
        <v>64.051990208542264</v>
      </c>
      <c r="X328" s="2" t="s">
        <v>33652</v>
      </c>
      <c r="Y328" s="2">
        <v>0.16666666666666671</v>
      </c>
      <c r="Z328" s="2">
        <v>3.5802626463412639</v>
      </c>
    </row>
    <row r="329" spans="1:26" ht="15.5" customHeight="1" x14ac:dyDescent="0.35">
      <c r="A329" s="2" t="s">
        <v>17258</v>
      </c>
      <c r="B329" s="2" t="s">
        <v>20662</v>
      </c>
      <c r="C329" s="2" t="s">
        <v>30843</v>
      </c>
      <c r="D329" s="2">
        <v>1.5839043213012199E-2</v>
      </c>
      <c r="E329" s="2">
        <v>0.18066498374777409</v>
      </c>
      <c r="F329" s="2">
        <v>0</v>
      </c>
      <c r="G329" s="2">
        <v>0</v>
      </c>
      <c r="H329" s="2">
        <v>4.5379076166500791</v>
      </c>
      <c r="I329" s="2">
        <v>18.810885422083249</v>
      </c>
      <c r="J329" s="2" t="s">
        <v>30844</v>
      </c>
      <c r="K329" s="2">
        <v>0.1212121212121212</v>
      </c>
      <c r="L329" s="2">
        <v>1.8002710563234989</v>
      </c>
      <c r="O329" s="2" t="s">
        <v>17258</v>
      </c>
      <c r="P329" s="2" t="s">
        <v>20940</v>
      </c>
      <c r="Q329" s="2" t="s">
        <v>33739</v>
      </c>
      <c r="R329" s="2">
        <v>2.6721070376325599E-4</v>
      </c>
      <c r="S329" s="2">
        <v>4.8004983823903002E-3</v>
      </c>
      <c r="T329" s="2">
        <v>0</v>
      </c>
      <c r="U329" s="2">
        <v>0</v>
      </c>
      <c r="V329" s="2">
        <v>2.830932203389831</v>
      </c>
      <c r="W329" s="2">
        <v>23.291418432725528</v>
      </c>
      <c r="X329" s="2" t="s">
        <v>33740</v>
      </c>
      <c r="Y329" s="2">
        <v>6.7193675889328064E-2</v>
      </c>
      <c r="Z329" s="2">
        <v>3.5731461491448031</v>
      </c>
    </row>
    <row r="330" spans="1:26" ht="15.5" customHeight="1" x14ac:dyDescent="0.35">
      <c r="A330" s="2" t="s">
        <v>17258</v>
      </c>
      <c r="B330" s="2" t="s">
        <v>19875</v>
      </c>
      <c r="C330" s="2" t="s">
        <v>22744</v>
      </c>
      <c r="D330" s="2">
        <v>1.59248233101906E-2</v>
      </c>
      <c r="E330" s="2">
        <v>0.18066498374777409</v>
      </c>
      <c r="F330" s="2">
        <v>0</v>
      </c>
      <c r="G330" s="2">
        <v>0</v>
      </c>
      <c r="H330" s="2">
        <v>3.6587301587301591</v>
      </c>
      <c r="I330" s="2">
        <v>15.14668980649121</v>
      </c>
      <c r="J330" s="2" t="s">
        <v>30845</v>
      </c>
      <c r="K330" s="2">
        <v>0.1</v>
      </c>
      <c r="L330" s="2">
        <v>1.797925377569374</v>
      </c>
      <c r="O330" s="2" t="s">
        <v>17275</v>
      </c>
      <c r="P330" s="2" t="s">
        <v>21885</v>
      </c>
      <c r="Q330" s="2" t="s">
        <v>33741</v>
      </c>
      <c r="R330" s="2">
        <v>2.89339870627592E-4</v>
      </c>
      <c r="S330" s="2">
        <v>1.1991198762091001E-3</v>
      </c>
      <c r="T330" s="2">
        <v>0</v>
      </c>
      <c r="U330" s="2">
        <v>0</v>
      </c>
      <c r="V330" s="2">
        <v>2.1416205013128882</v>
      </c>
      <c r="W330" s="2">
        <v>17.449727967572439</v>
      </c>
      <c r="X330" s="2" t="s">
        <v>33742</v>
      </c>
      <c r="Y330" s="2">
        <v>5.1236749116607777E-2</v>
      </c>
      <c r="Z330" s="2">
        <v>3.538591717059012</v>
      </c>
    </row>
    <row r="331" spans="1:26" ht="15.5" customHeight="1" x14ac:dyDescent="0.35">
      <c r="A331" s="2" t="s">
        <v>17258</v>
      </c>
      <c r="B331" s="2" t="s">
        <v>20505</v>
      </c>
      <c r="C331" s="2" t="s">
        <v>17482</v>
      </c>
      <c r="D331" s="2">
        <v>1.6404104436733999E-2</v>
      </c>
      <c r="E331" s="2">
        <v>0.18066498374777409</v>
      </c>
      <c r="F331" s="2">
        <v>0</v>
      </c>
      <c r="G331" s="2">
        <v>0</v>
      </c>
      <c r="H331" s="2">
        <v>3.1384765149671452</v>
      </c>
      <c r="I331" s="2">
        <v>12.899840569189911</v>
      </c>
      <c r="J331" s="2" t="s">
        <v>30846</v>
      </c>
      <c r="K331" s="2">
        <v>8.6956521739130432E-2</v>
      </c>
      <c r="L331" s="2">
        <v>1.7850474744398499</v>
      </c>
      <c r="O331" s="2" t="s">
        <v>17275</v>
      </c>
      <c r="P331" s="2" t="s">
        <v>33743</v>
      </c>
      <c r="Q331" s="2" t="s">
        <v>17270</v>
      </c>
      <c r="R331" s="2">
        <v>3.5695316506852203E-4</v>
      </c>
      <c r="S331" s="2">
        <v>1.4717453575132E-3</v>
      </c>
      <c r="T331" s="2">
        <v>0</v>
      </c>
      <c r="U331" s="2">
        <v>0</v>
      </c>
      <c r="V331" s="2">
        <v>7.2833083832335328</v>
      </c>
      <c r="W331" s="2">
        <v>57.814217133583917</v>
      </c>
      <c r="X331" s="2" t="s">
        <v>33744</v>
      </c>
      <c r="Y331" s="2">
        <v>0.15789473684210531</v>
      </c>
      <c r="Z331" s="2">
        <v>3.4473887628419608</v>
      </c>
    </row>
    <row r="332" spans="1:26" ht="15.5" customHeight="1" x14ac:dyDescent="0.35">
      <c r="A332" s="2" t="s">
        <v>17258</v>
      </c>
      <c r="B332" s="2" t="s">
        <v>19035</v>
      </c>
      <c r="C332" s="2" t="s">
        <v>30847</v>
      </c>
      <c r="D332" s="2">
        <v>1.6540808982438E-2</v>
      </c>
      <c r="E332" s="2">
        <v>0.18066498374777409</v>
      </c>
      <c r="F332" s="2">
        <v>0</v>
      </c>
      <c r="G332" s="2">
        <v>0</v>
      </c>
      <c r="H332" s="2">
        <v>2.8151793889952552</v>
      </c>
      <c r="I332" s="2">
        <v>11.54765381410858</v>
      </c>
      <c r="J332" s="2" t="s">
        <v>30848</v>
      </c>
      <c r="K332" s="2">
        <v>7.8651685393258425E-2</v>
      </c>
      <c r="L332" s="2">
        <v>1.7814432536699889</v>
      </c>
      <c r="O332" s="2" t="s">
        <v>17258</v>
      </c>
      <c r="P332" s="2" t="s">
        <v>32496</v>
      </c>
      <c r="Q332" s="2" t="s">
        <v>30469</v>
      </c>
      <c r="R332" s="2">
        <v>3.8375146589506341E-4</v>
      </c>
      <c r="S332" s="2">
        <v>6.8347459356827003E-3</v>
      </c>
      <c r="T332" s="2">
        <v>0</v>
      </c>
      <c r="U332" s="2">
        <v>0</v>
      </c>
      <c r="V332" s="2">
        <v>5.0245006141314894</v>
      </c>
      <c r="W332" s="2">
        <v>39.520287154460704</v>
      </c>
      <c r="X332" s="2" t="s">
        <v>33745</v>
      </c>
      <c r="Y332" s="2">
        <v>0.1142857142857143</v>
      </c>
      <c r="Z332" s="2">
        <v>3.4159499525468839</v>
      </c>
    </row>
    <row r="333" spans="1:26" ht="15.5" customHeight="1" x14ac:dyDescent="0.35">
      <c r="A333" s="2" t="s">
        <v>17265</v>
      </c>
      <c r="B333" s="2" t="s">
        <v>25892</v>
      </c>
      <c r="C333" s="2" t="s">
        <v>30847</v>
      </c>
      <c r="D333" s="2">
        <v>1.6540808982438E-2</v>
      </c>
      <c r="E333" s="2">
        <v>0.27952045686742849</v>
      </c>
      <c r="F333" s="2">
        <v>0</v>
      </c>
      <c r="G333" s="2">
        <v>0</v>
      </c>
      <c r="H333" s="2">
        <v>2.8151793889952552</v>
      </c>
      <c r="I333" s="2">
        <v>11.54765381410858</v>
      </c>
      <c r="J333" s="2" t="s">
        <v>30849</v>
      </c>
      <c r="K333" s="2">
        <v>7.8651685393258425E-2</v>
      </c>
      <c r="L333" s="2">
        <v>1.7814432536699889</v>
      </c>
      <c r="O333" s="2" t="s">
        <v>17275</v>
      </c>
      <c r="P333" s="2" t="s">
        <v>21871</v>
      </c>
      <c r="Q333" s="2" t="s">
        <v>33746</v>
      </c>
      <c r="R333" s="2">
        <v>3.8738079668343851E-4</v>
      </c>
      <c r="S333" s="2">
        <v>1.5890518394564999E-3</v>
      </c>
      <c r="T333" s="2">
        <v>0</v>
      </c>
      <c r="U333" s="2">
        <v>0</v>
      </c>
      <c r="V333" s="2">
        <v>2.4341140159767609</v>
      </c>
      <c r="W333" s="2">
        <v>19.122648909136309</v>
      </c>
      <c r="X333" s="2" t="s">
        <v>33747</v>
      </c>
      <c r="Y333" s="2">
        <v>5.817174515235457E-2</v>
      </c>
      <c r="Z333" s="2">
        <v>3.411861912014241</v>
      </c>
    </row>
    <row r="334" spans="1:26" ht="15.5" customHeight="1" x14ac:dyDescent="0.35">
      <c r="A334" s="2" t="s">
        <v>17258</v>
      </c>
      <c r="B334" s="2" t="s">
        <v>18717</v>
      </c>
      <c r="C334" s="2" t="s">
        <v>17511</v>
      </c>
      <c r="D334" s="2">
        <v>1.6694025160039001E-2</v>
      </c>
      <c r="E334" s="2">
        <v>0.18066498374777409</v>
      </c>
      <c r="F334" s="2">
        <v>0</v>
      </c>
      <c r="G334" s="2">
        <v>0</v>
      </c>
      <c r="H334" s="2">
        <v>13.131641285956009</v>
      </c>
      <c r="I334" s="2">
        <v>53.743926049559413</v>
      </c>
      <c r="J334" s="2" t="s">
        <v>30850</v>
      </c>
      <c r="K334" s="2">
        <v>0.2857142857142857</v>
      </c>
      <c r="L334" s="2">
        <v>1.7774389362967471</v>
      </c>
      <c r="O334" s="2" t="s">
        <v>17275</v>
      </c>
      <c r="P334" s="2" t="s">
        <v>33020</v>
      </c>
      <c r="Q334" s="2" t="s">
        <v>22254</v>
      </c>
      <c r="R334" s="2">
        <v>4.1292274639152652E-4</v>
      </c>
      <c r="S334" s="2">
        <v>1.6852278583693999E-3</v>
      </c>
      <c r="T334" s="2">
        <v>0</v>
      </c>
      <c r="U334" s="2">
        <v>0</v>
      </c>
      <c r="V334" s="2">
        <v>7.0622391580475412</v>
      </c>
      <c r="W334" s="2">
        <v>55.030733342309482</v>
      </c>
      <c r="X334" s="2" t="s">
        <v>33748</v>
      </c>
      <c r="Y334" s="2">
        <v>0.15384615384615391</v>
      </c>
      <c r="Z334" s="2">
        <v>3.3841311927847082</v>
      </c>
    </row>
    <row r="335" spans="1:26" ht="15.5" customHeight="1" x14ac:dyDescent="0.35">
      <c r="A335" s="2" t="s">
        <v>17258</v>
      </c>
      <c r="B335" s="2" t="s">
        <v>30851</v>
      </c>
      <c r="C335" s="2" t="s">
        <v>17511</v>
      </c>
      <c r="D335" s="2">
        <v>1.6694025160039001E-2</v>
      </c>
      <c r="E335" s="2">
        <v>0.18066498374777409</v>
      </c>
      <c r="F335" s="2">
        <v>0</v>
      </c>
      <c r="G335" s="2">
        <v>0</v>
      </c>
      <c r="H335" s="2">
        <v>13.131641285956009</v>
      </c>
      <c r="I335" s="2">
        <v>53.743926049559413</v>
      </c>
      <c r="J335" s="2" t="s">
        <v>30852</v>
      </c>
      <c r="K335" s="2">
        <v>0.2857142857142857</v>
      </c>
      <c r="L335" s="2">
        <v>1.7774389362967471</v>
      </c>
      <c r="O335" s="2" t="s">
        <v>17258</v>
      </c>
      <c r="P335" s="2" t="s">
        <v>20863</v>
      </c>
      <c r="Q335" s="2" t="s">
        <v>22254</v>
      </c>
      <c r="R335" s="2">
        <v>4.1292274639152652E-4</v>
      </c>
      <c r="S335" s="2">
        <v>7.2914392653408997E-3</v>
      </c>
      <c r="T335" s="2">
        <v>0</v>
      </c>
      <c r="U335" s="2">
        <v>0</v>
      </c>
      <c r="V335" s="2">
        <v>7.0622391580475412</v>
      </c>
      <c r="W335" s="2">
        <v>55.030733342309482</v>
      </c>
      <c r="X335" s="2" t="s">
        <v>33616</v>
      </c>
      <c r="Y335" s="2">
        <v>0.15384615384615391</v>
      </c>
      <c r="Z335" s="2">
        <v>3.3841311927847082</v>
      </c>
    </row>
    <row r="336" spans="1:26" ht="15.5" customHeight="1" x14ac:dyDescent="0.35">
      <c r="A336" s="2" t="s">
        <v>17258</v>
      </c>
      <c r="B336" s="2" t="s">
        <v>30853</v>
      </c>
      <c r="C336" s="2" t="s">
        <v>17511</v>
      </c>
      <c r="D336" s="2">
        <v>1.6694025160039001E-2</v>
      </c>
      <c r="E336" s="2">
        <v>0.18066498374777409</v>
      </c>
      <c r="F336" s="2">
        <v>0</v>
      </c>
      <c r="G336" s="2">
        <v>0</v>
      </c>
      <c r="H336" s="2">
        <v>13.131641285956009</v>
      </c>
      <c r="I336" s="2">
        <v>53.743926049559413</v>
      </c>
      <c r="J336" s="2" t="s">
        <v>30680</v>
      </c>
      <c r="K336" s="2">
        <v>0.2857142857142857</v>
      </c>
      <c r="L336" s="2">
        <v>1.7774389362967471</v>
      </c>
      <c r="O336" s="2" t="s">
        <v>17258</v>
      </c>
      <c r="P336" s="2" t="s">
        <v>33749</v>
      </c>
      <c r="Q336" s="2" t="s">
        <v>22231</v>
      </c>
      <c r="R336" s="2">
        <v>4.3441094934207922E-4</v>
      </c>
      <c r="S336" s="2">
        <v>7.5419581625270999E-3</v>
      </c>
      <c r="T336" s="2">
        <v>0</v>
      </c>
      <c r="U336" s="2">
        <v>0</v>
      </c>
      <c r="V336" s="2">
        <v>9.2354391955985555</v>
      </c>
      <c r="W336" s="2">
        <v>71.496333399516047</v>
      </c>
      <c r="X336" s="2" t="s">
        <v>33725</v>
      </c>
      <c r="Y336" s="2">
        <v>0.19230769230769229</v>
      </c>
      <c r="Z336" s="2">
        <v>3.3620992368747409</v>
      </c>
    </row>
    <row r="337" spans="1:26" ht="15.5" customHeight="1" x14ac:dyDescent="0.35">
      <c r="A337" s="2" t="s">
        <v>17258</v>
      </c>
      <c r="B337" s="2" t="s">
        <v>30854</v>
      </c>
      <c r="C337" s="2" t="s">
        <v>17511</v>
      </c>
      <c r="D337" s="2">
        <v>1.6694025160039001E-2</v>
      </c>
      <c r="E337" s="2">
        <v>0.18066498374777409</v>
      </c>
      <c r="F337" s="2">
        <v>0</v>
      </c>
      <c r="G337" s="2">
        <v>0</v>
      </c>
      <c r="H337" s="2">
        <v>13.131641285956009</v>
      </c>
      <c r="I337" s="2">
        <v>53.743926049559413</v>
      </c>
      <c r="J337" s="2" t="s">
        <v>30855</v>
      </c>
      <c r="K337" s="2">
        <v>0.2857142857142857</v>
      </c>
      <c r="L337" s="2">
        <v>1.7774389362967471</v>
      </c>
      <c r="O337" s="2" t="s">
        <v>17258</v>
      </c>
      <c r="P337" s="2" t="s">
        <v>30648</v>
      </c>
      <c r="Q337" s="2" t="s">
        <v>22231</v>
      </c>
      <c r="R337" s="2">
        <v>4.3441094934207922E-4</v>
      </c>
      <c r="S337" s="2">
        <v>7.5419581625270999E-3</v>
      </c>
      <c r="T337" s="2">
        <v>0</v>
      </c>
      <c r="U337" s="2">
        <v>0</v>
      </c>
      <c r="V337" s="2">
        <v>9.2354391955985555</v>
      </c>
      <c r="W337" s="2">
        <v>71.496333399516047</v>
      </c>
      <c r="X337" s="2" t="s">
        <v>33683</v>
      </c>
      <c r="Y337" s="2">
        <v>0.19230769230769229</v>
      </c>
      <c r="Z337" s="2">
        <v>3.3620992368747409</v>
      </c>
    </row>
    <row r="338" spans="1:26" ht="15.5" customHeight="1" x14ac:dyDescent="0.35">
      <c r="A338" s="2" t="s">
        <v>17258</v>
      </c>
      <c r="B338" s="2" t="s">
        <v>30856</v>
      </c>
      <c r="C338" s="2" t="s">
        <v>17511</v>
      </c>
      <c r="D338" s="2">
        <v>1.6694025160039001E-2</v>
      </c>
      <c r="E338" s="2">
        <v>0.18066498374777409</v>
      </c>
      <c r="F338" s="2">
        <v>0</v>
      </c>
      <c r="G338" s="2">
        <v>0</v>
      </c>
      <c r="H338" s="2">
        <v>13.131641285956009</v>
      </c>
      <c r="I338" s="2">
        <v>53.743926049559413</v>
      </c>
      <c r="J338" s="2" t="s">
        <v>30857</v>
      </c>
      <c r="K338" s="2">
        <v>0.2857142857142857</v>
      </c>
      <c r="L338" s="2">
        <v>1.7774389362967471</v>
      </c>
      <c r="O338" s="2" t="s">
        <v>17258</v>
      </c>
      <c r="P338" s="2" t="s">
        <v>32544</v>
      </c>
      <c r="Q338" s="2" t="s">
        <v>22194</v>
      </c>
      <c r="R338" s="2">
        <v>4.4596175222891049E-4</v>
      </c>
      <c r="S338" s="2">
        <v>7.5890880306448997E-3</v>
      </c>
      <c r="T338" s="2">
        <v>0</v>
      </c>
      <c r="U338" s="2">
        <v>0</v>
      </c>
      <c r="V338" s="2">
        <v>14.08422194108079</v>
      </c>
      <c r="W338" s="2">
        <v>108.6636787732038</v>
      </c>
      <c r="X338" s="2" t="s">
        <v>33720</v>
      </c>
      <c r="Y338" s="2">
        <v>0.26666666666666672</v>
      </c>
      <c r="Z338" s="2">
        <v>3.3507023868219812</v>
      </c>
    </row>
    <row r="339" spans="1:26" ht="15.5" customHeight="1" x14ac:dyDescent="0.35">
      <c r="A339" s="2" t="s">
        <v>17258</v>
      </c>
      <c r="B339" s="2" t="s">
        <v>30858</v>
      </c>
      <c r="C339" s="2" t="s">
        <v>17511</v>
      </c>
      <c r="D339" s="2">
        <v>1.6694025160039001E-2</v>
      </c>
      <c r="E339" s="2">
        <v>0.18066498374777409</v>
      </c>
      <c r="F339" s="2">
        <v>0</v>
      </c>
      <c r="G339" s="2">
        <v>0</v>
      </c>
      <c r="H339" s="2">
        <v>13.131641285956009</v>
      </c>
      <c r="I339" s="2">
        <v>53.743926049559413</v>
      </c>
      <c r="J339" s="2" t="s">
        <v>30859</v>
      </c>
      <c r="K339" s="2">
        <v>0.2857142857142857</v>
      </c>
      <c r="L339" s="2">
        <v>1.7774389362967471</v>
      </c>
      <c r="O339" s="2" t="s">
        <v>17258</v>
      </c>
      <c r="P339" s="2" t="s">
        <v>33750</v>
      </c>
      <c r="Q339" s="2" t="s">
        <v>22194</v>
      </c>
      <c r="R339" s="2">
        <v>4.4596175222891049E-4</v>
      </c>
      <c r="S339" s="2">
        <v>7.5890880306448997E-3</v>
      </c>
      <c r="T339" s="2">
        <v>0</v>
      </c>
      <c r="U339" s="2">
        <v>0</v>
      </c>
      <c r="V339" s="2">
        <v>14.08422194108079</v>
      </c>
      <c r="W339" s="2">
        <v>108.6636787732038</v>
      </c>
      <c r="X339" s="2" t="s">
        <v>33649</v>
      </c>
      <c r="Y339" s="2">
        <v>0.26666666666666672</v>
      </c>
      <c r="Z339" s="2">
        <v>3.3507023868219812</v>
      </c>
    </row>
    <row r="340" spans="1:26" ht="15.5" customHeight="1" x14ac:dyDescent="0.35">
      <c r="A340" s="2" t="s">
        <v>17258</v>
      </c>
      <c r="B340" s="2" t="s">
        <v>30860</v>
      </c>
      <c r="C340" s="2" t="s">
        <v>17511</v>
      </c>
      <c r="D340" s="2">
        <v>1.6694025160039001E-2</v>
      </c>
      <c r="E340" s="2">
        <v>0.18066498374777409</v>
      </c>
      <c r="F340" s="2">
        <v>0</v>
      </c>
      <c r="G340" s="2">
        <v>0</v>
      </c>
      <c r="H340" s="2">
        <v>13.131641285956009</v>
      </c>
      <c r="I340" s="2">
        <v>53.743926049559413</v>
      </c>
      <c r="J340" s="2" t="s">
        <v>30675</v>
      </c>
      <c r="K340" s="2">
        <v>0.2857142857142857</v>
      </c>
      <c r="L340" s="2">
        <v>1.7774389362967471</v>
      </c>
      <c r="O340" s="2" t="s">
        <v>17258</v>
      </c>
      <c r="P340" s="2" t="s">
        <v>22041</v>
      </c>
      <c r="Q340" s="2" t="s">
        <v>33751</v>
      </c>
      <c r="R340" s="2">
        <v>4.4814556618523091E-4</v>
      </c>
      <c r="S340" s="2">
        <v>7.5890880306448997E-3</v>
      </c>
      <c r="T340" s="2">
        <v>0</v>
      </c>
      <c r="U340" s="2">
        <v>0</v>
      </c>
      <c r="V340" s="2">
        <v>2.5337732703528761</v>
      </c>
      <c r="W340" s="2">
        <v>19.536386303382201</v>
      </c>
      <c r="X340" s="2" t="s">
        <v>33752</v>
      </c>
      <c r="Y340" s="2">
        <v>6.0509554140127389E-2</v>
      </c>
      <c r="Z340" s="2">
        <v>3.3485808959960819</v>
      </c>
    </row>
    <row r="341" spans="1:26" ht="15.5" customHeight="1" x14ac:dyDescent="0.35">
      <c r="A341" s="2" t="s">
        <v>17258</v>
      </c>
      <c r="B341" s="2" t="s">
        <v>30861</v>
      </c>
      <c r="C341" s="2" t="s">
        <v>17511</v>
      </c>
      <c r="D341" s="2">
        <v>1.6694025160039001E-2</v>
      </c>
      <c r="E341" s="2">
        <v>0.18066498374777409</v>
      </c>
      <c r="F341" s="2">
        <v>0</v>
      </c>
      <c r="G341" s="2">
        <v>0</v>
      </c>
      <c r="H341" s="2">
        <v>13.131641285956009</v>
      </c>
      <c r="I341" s="2">
        <v>53.743926049559413</v>
      </c>
      <c r="J341" s="2" t="s">
        <v>30862</v>
      </c>
      <c r="K341" s="2">
        <v>0.2857142857142857</v>
      </c>
      <c r="L341" s="2">
        <v>1.7774389362967471</v>
      </c>
      <c r="O341" s="2" t="s">
        <v>17265</v>
      </c>
      <c r="P341" s="2" t="s">
        <v>31362</v>
      </c>
      <c r="Q341" s="2" t="s">
        <v>33753</v>
      </c>
      <c r="R341" s="2">
        <v>4.506890918278493E-4</v>
      </c>
      <c r="S341" s="2">
        <v>5.0287414456580996E-3</v>
      </c>
      <c r="T341" s="2">
        <v>0</v>
      </c>
      <c r="U341" s="2">
        <v>0</v>
      </c>
      <c r="V341" s="2">
        <v>3.400087834870444</v>
      </c>
      <c r="W341" s="2">
        <v>26.196768370611071</v>
      </c>
      <c r="X341" s="2" t="s">
        <v>33754</v>
      </c>
      <c r="Y341" s="2">
        <v>0.08</v>
      </c>
      <c r="Z341" s="2">
        <v>3.3461229531699859</v>
      </c>
    </row>
    <row r="342" spans="1:26" ht="15.5" customHeight="1" x14ac:dyDescent="0.35">
      <c r="A342" s="2" t="s">
        <v>17258</v>
      </c>
      <c r="B342" s="2" t="s">
        <v>30863</v>
      </c>
      <c r="C342" s="2" t="s">
        <v>17511</v>
      </c>
      <c r="D342" s="2">
        <v>1.6694025160039001E-2</v>
      </c>
      <c r="E342" s="2">
        <v>0.18066498374777409</v>
      </c>
      <c r="F342" s="2">
        <v>0</v>
      </c>
      <c r="G342" s="2">
        <v>0</v>
      </c>
      <c r="H342" s="2">
        <v>13.131641285956009</v>
      </c>
      <c r="I342" s="2">
        <v>53.743926049559413</v>
      </c>
      <c r="J342" s="2" t="s">
        <v>30864</v>
      </c>
      <c r="K342" s="2">
        <v>0.2857142857142857</v>
      </c>
      <c r="L342" s="2">
        <v>1.7774389362967471</v>
      </c>
      <c r="O342" s="2" t="s">
        <v>17275</v>
      </c>
      <c r="P342" s="2" t="s">
        <v>21883</v>
      </c>
      <c r="Q342" s="2" t="s">
        <v>33755</v>
      </c>
      <c r="R342" s="2">
        <v>4.641166151407248E-4</v>
      </c>
      <c r="S342" s="2">
        <v>1.8845947402683001E-3</v>
      </c>
      <c r="T342" s="2">
        <v>0</v>
      </c>
      <c r="U342" s="2">
        <v>0</v>
      </c>
      <c r="V342" s="2">
        <v>2.3982107711576321</v>
      </c>
      <c r="W342" s="2">
        <v>18.407166305983779</v>
      </c>
      <c r="X342" s="2" t="s">
        <v>33747</v>
      </c>
      <c r="Y342" s="2">
        <v>5.737704918032787E-2</v>
      </c>
      <c r="Z342" s="2">
        <v>3.33337288377927</v>
      </c>
    </row>
    <row r="343" spans="1:26" ht="15.5" customHeight="1" x14ac:dyDescent="0.35">
      <c r="A343" s="2" t="s">
        <v>17258</v>
      </c>
      <c r="B343" s="2" t="s">
        <v>18747</v>
      </c>
      <c r="C343" s="2" t="s">
        <v>17511</v>
      </c>
      <c r="D343" s="2">
        <v>1.6694025160039001E-2</v>
      </c>
      <c r="E343" s="2">
        <v>0.18066498374777409</v>
      </c>
      <c r="F343" s="2">
        <v>0</v>
      </c>
      <c r="G343" s="2">
        <v>0</v>
      </c>
      <c r="H343" s="2">
        <v>13.131641285956009</v>
      </c>
      <c r="I343" s="2">
        <v>53.743926049559413</v>
      </c>
      <c r="J343" s="2" t="s">
        <v>30865</v>
      </c>
      <c r="K343" s="2">
        <v>0.2857142857142857</v>
      </c>
      <c r="L343" s="2">
        <v>1.7774389362967471</v>
      </c>
      <c r="O343" s="2" t="s">
        <v>17275</v>
      </c>
      <c r="P343" s="2" t="s">
        <v>32447</v>
      </c>
      <c r="Q343" s="2" t="s">
        <v>17280</v>
      </c>
      <c r="R343" s="2">
        <v>4.7551184338527332E-4</v>
      </c>
      <c r="S343" s="2">
        <v>1.9211634275465E-3</v>
      </c>
      <c r="T343" s="2">
        <v>0</v>
      </c>
      <c r="U343" s="2">
        <v>0</v>
      </c>
      <c r="V343" s="2">
        <v>6.8541740049313136</v>
      </c>
      <c r="W343" s="2">
        <v>52.442099375563693</v>
      </c>
      <c r="X343" s="2" t="s">
        <v>33748</v>
      </c>
      <c r="Y343" s="2">
        <v>0.15</v>
      </c>
      <c r="Z343" s="2">
        <v>3.3228386617910952</v>
      </c>
    </row>
    <row r="344" spans="1:26" ht="15.5" customHeight="1" x14ac:dyDescent="0.35">
      <c r="A344" s="2" t="s">
        <v>17258</v>
      </c>
      <c r="B344" s="2" t="s">
        <v>22452</v>
      </c>
      <c r="C344" s="2" t="s">
        <v>17511</v>
      </c>
      <c r="D344" s="2">
        <v>1.6694025160039001E-2</v>
      </c>
      <c r="E344" s="2">
        <v>0.18066498374777409</v>
      </c>
      <c r="F344" s="2">
        <v>0</v>
      </c>
      <c r="G344" s="2">
        <v>0</v>
      </c>
      <c r="H344" s="2">
        <v>13.131641285956009</v>
      </c>
      <c r="I344" s="2">
        <v>53.743926049559413</v>
      </c>
      <c r="J344" s="2" t="s">
        <v>30866</v>
      </c>
      <c r="K344" s="2">
        <v>0.2857142857142857</v>
      </c>
      <c r="L344" s="2">
        <v>1.7774389362967471</v>
      </c>
      <c r="O344" s="2" t="s">
        <v>17258</v>
      </c>
      <c r="P344" s="2" t="s">
        <v>25433</v>
      </c>
      <c r="Q344" s="2" t="s">
        <v>30479</v>
      </c>
      <c r="R344" s="2">
        <v>5.1113268132282853E-4</v>
      </c>
      <c r="S344" s="2">
        <v>8.5853668261216005E-3</v>
      </c>
      <c r="T344" s="2">
        <v>0</v>
      </c>
      <c r="U344" s="2">
        <v>0</v>
      </c>
      <c r="V344" s="2">
        <v>5.5554285714285712</v>
      </c>
      <c r="W344" s="2">
        <v>42.103933997510708</v>
      </c>
      <c r="X344" s="2" t="s">
        <v>33756</v>
      </c>
      <c r="Y344" s="2">
        <v>0.125</v>
      </c>
      <c r="Z344" s="2">
        <v>3.291466349793339</v>
      </c>
    </row>
    <row r="345" spans="1:26" ht="15.5" customHeight="1" x14ac:dyDescent="0.35">
      <c r="A345" s="2" t="s">
        <v>17258</v>
      </c>
      <c r="B345" s="2" t="s">
        <v>30867</v>
      </c>
      <c r="C345" s="2" t="s">
        <v>17511</v>
      </c>
      <c r="D345" s="2">
        <v>1.6694025160039001E-2</v>
      </c>
      <c r="E345" s="2">
        <v>0.18066498374777409</v>
      </c>
      <c r="F345" s="2">
        <v>0</v>
      </c>
      <c r="G345" s="2">
        <v>0</v>
      </c>
      <c r="H345" s="2">
        <v>13.131641285956009</v>
      </c>
      <c r="I345" s="2">
        <v>53.743926049559413</v>
      </c>
      <c r="J345" s="2" t="s">
        <v>30868</v>
      </c>
      <c r="K345" s="2">
        <v>0.2857142857142857</v>
      </c>
      <c r="L345" s="2">
        <v>1.7774389362967471</v>
      </c>
      <c r="O345" s="2" t="s">
        <v>17275</v>
      </c>
      <c r="P345" s="2" t="s">
        <v>26025</v>
      </c>
      <c r="Q345" s="2" t="s">
        <v>22401</v>
      </c>
      <c r="R345" s="2">
        <v>5.1145990890627188E-4</v>
      </c>
      <c r="S345" s="2">
        <v>2.0560688338032E-3</v>
      </c>
      <c r="T345" s="2">
        <v>0</v>
      </c>
      <c r="U345" s="2">
        <v>0</v>
      </c>
      <c r="V345" s="2">
        <v>4.791860644365654</v>
      </c>
      <c r="W345" s="2">
        <v>36.313876503028553</v>
      </c>
      <c r="X345" s="2" t="s">
        <v>33700</v>
      </c>
      <c r="Y345" s="2">
        <v>0.1095890410958904</v>
      </c>
      <c r="Z345" s="2">
        <v>3.29118840305282</v>
      </c>
    </row>
    <row r="346" spans="1:26" ht="15.5" customHeight="1" x14ac:dyDescent="0.35">
      <c r="A346" s="2" t="s">
        <v>17258</v>
      </c>
      <c r="B346" s="2" t="s">
        <v>23542</v>
      </c>
      <c r="C346" s="2" t="s">
        <v>17511</v>
      </c>
      <c r="D346" s="2">
        <v>1.6694025160039001E-2</v>
      </c>
      <c r="E346" s="2">
        <v>0.18066498374777409</v>
      </c>
      <c r="F346" s="2">
        <v>0</v>
      </c>
      <c r="G346" s="2">
        <v>0</v>
      </c>
      <c r="H346" s="2">
        <v>13.131641285956009</v>
      </c>
      <c r="I346" s="2">
        <v>53.743926049559413</v>
      </c>
      <c r="J346" s="2" t="s">
        <v>30869</v>
      </c>
      <c r="K346" s="2">
        <v>0.2857142857142857</v>
      </c>
      <c r="L346" s="2">
        <v>1.7774389362967471</v>
      </c>
      <c r="O346" s="2" t="s">
        <v>17258</v>
      </c>
      <c r="P346" s="2" t="s">
        <v>33757</v>
      </c>
      <c r="Q346" s="2" t="s">
        <v>22172</v>
      </c>
      <c r="R346" s="2">
        <v>5.2528083653087987E-4</v>
      </c>
      <c r="S346" s="2">
        <v>8.6818416661822995E-3</v>
      </c>
      <c r="T346" s="2">
        <v>0</v>
      </c>
      <c r="U346" s="2">
        <v>0</v>
      </c>
      <c r="V346" s="2">
        <v>29.001488095238091</v>
      </c>
      <c r="W346" s="2">
        <v>219.00698530494969</v>
      </c>
      <c r="X346" s="2" t="s">
        <v>33758</v>
      </c>
      <c r="Y346" s="2">
        <v>0.42857142857142849</v>
      </c>
      <c r="Z346" s="2">
        <v>3.2796084429827368</v>
      </c>
    </row>
    <row r="347" spans="1:26" ht="15.5" customHeight="1" x14ac:dyDescent="0.35">
      <c r="A347" s="2" t="s">
        <v>17258</v>
      </c>
      <c r="B347" s="2" t="s">
        <v>30870</v>
      </c>
      <c r="C347" s="2" t="s">
        <v>17511</v>
      </c>
      <c r="D347" s="2">
        <v>1.6694025160039001E-2</v>
      </c>
      <c r="E347" s="2">
        <v>0.18066498374777409</v>
      </c>
      <c r="F347" s="2">
        <v>0</v>
      </c>
      <c r="G347" s="2">
        <v>0</v>
      </c>
      <c r="H347" s="2">
        <v>13.131641285956009</v>
      </c>
      <c r="I347" s="2">
        <v>53.743926049559413</v>
      </c>
      <c r="J347" s="2" t="s">
        <v>30871</v>
      </c>
      <c r="K347" s="2">
        <v>0.2857142857142857</v>
      </c>
      <c r="L347" s="2">
        <v>1.7774389362967471</v>
      </c>
      <c r="O347" s="2" t="s">
        <v>17258</v>
      </c>
      <c r="P347" s="2" t="s">
        <v>33759</v>
      </c>
      <c r="Q347" s="2" t="s">
        <v>22172</v>
      </c>
      <c r="R347" s="2">
        <v>5.2528083653087987E-4</v>
      </c>
      <c r="S347" s="2">
        <v>8.6818416661822995E-3</v>
      </c>
      <c r="T347" s="2">
        <v>0</v>
      </c>
      <c r="U347" s="2">
        <v>0</v>
      </c>
      <c r="V347" s="2">
        <v>29.001488095238091</v>
      </c>
      <c r="W347" s="2">
        <v>219.00698530494969</v>
      </c>
      <c r="X347" s="2" t="s">
        <v>33758</v>
      </c>
      <c r="Y347" s="2">
        <v>0.42857142857142849</v>
      </c>
      <c r="Z347" s="2">
        <v>3.2796084429827368</v>
      </c>
    </row>
    <row r="348" spans="1:26" ht="15.5" customHeight="1" x14ac:dyDescent="0.35">
      <c r="A348" s="2" t="s">
        <v>17258</v>
      </c>
      <c r="B348" s="2" t="s">
        <v>30872</v>
      </c>
      <c r="C348" s="2" t="s">
        <v>17511</v>
      </c>
      <c r="D348" s="2">
        <v>1.6694025160039001E-2</v>
      </c>
      <c r="E348" s="2">
        <v>0.18066498374777409</v>
      </c>
      <c r="F348" s="2">
        <v>0</v>
      </c>
      <c r="G348" s="2">
        <v>0</v>
      </c>
      <c r="H348" s="2">
        <v>13.131641285956009</v>
      </c>
      <c r="I348" s="2">
        <v>53.743926049559413</v>
      </c>
      <c r="J348" s="2" t="s">
        <v>30852</v>
      </c>
      <c r="K348" s="2">
        <v>0.2857142857142857</v>
      </c>
      <c r="L348" s="2">
        <v>1.7774389362967471</v>
      </c>
      <c r="O348" s="2" t="s">
        <v>17275</v>
      </c>
      <c r="P348" s="2" t="s">
        <v>23781</v>
      </c>
      <c r="Q348" s="2" t="s">
        <v>22282</v>
      </c>
      <c r="R348" s="2">
        <v>5.4524687316190215E-4</v>
      </c>
      <c r="S348" s="2">
        <v>2.1701905248621999E-3</v>
      </c>
      <c r="T348" s="2">
        <v>0</v>
      </c>
      <c r="U348" s="2">
        <v>0</v>
      </c>
      <c r="V348" s="2">
        <v>6.6579982891360139</v>
      </c>
      <c r="W348" s="2">
        <v>50.030009371650429</v>
      </c>
      <c r="X348" s="2" t="s">
        <v>33652</v>
      </c>
      <c r="Y348" s="2">
        <v>0.14634146341463411</v>
      </c>
      <c r="Z348" s="2">
        <v>3.2634068162993319</v>
      </c>
    </row>
    <row r="349" spans="1:26" ht="15.5" customHeight="1" x14ac:dyDescent="0.35">
      <c r="A349" s="2" t="s">
        <v>17265</v>
      </c>
      <c r="B349" s="2" t="s">
        <v>21856</v>
      </c>
      <c r="C349" s="2" t="s">
        <v>30873</v>
      </c>
      <c r="D349" s="2">
        <v>1.6961078861437801E-2</v>
      </c>
      <c r="E349" s="2">
        <v>0.27952045686742849</v>
      </c>
      <c r="F349" s="2">
        <v>0</v>
      </c>
      <c r="G349" s="2">
        <v>0</v>
      </c>
      <c r="H349" s="2">
        <v>1.9726454268180651</v>
      </c>
      <c r="I349" s="2">
        <v>8.042148021999397</v>
      </c>
      <c r="J349" s="2" t="s">
        <v>30874</v>
      </c>
      <c r="K349" s="2">
        <v>5.6224899598393573E-2</v>
      </c>
      <c r="L349" s="2">
        <v>1.7705465265682621</v>
      </c>
      <c r="O349" s="2" t="s">
        <v>17258</v>
      </c>
      <c r="P349" s="2" t="s">
        <v>24894</v>
      </c>
      <c r="Q349" s="2" t="s">
        <v>22282</v>
      </c>
      <c r="R349" s="2">
        <v>5.4524687316190215E-4</v>
      </c>
      <c r="S349" s="2">
        <v>8.9403177774007008E-3</v>
      </c>
      <c r="T349" s="2">
        <v>0</v>
      </c>
      <c r="U349" s="2">
        <v>0</v>
      </c>
      <c r="V349" s="2">
        <v>6.6579982891360139</v>
      </c>
      <c r="W349" s="2">
        <v>50.030009371650429</v>
      </c>
      <c r="X349" s="2" t="s">
        <v>33760</v>
      </c>
      <c r="Y349" s="2">
        <v>0.14634146341463411</v>
      </c>
      <c r="Z349" s="2">
        <v>3.2634068162993319</v>
      </c>
    </row>
    <row r="350" spans="1:26" ht="15.5" customHeight="1" x14ac:dyDescent="0.35">
      <c r="A350" s="2" t="s">
        <v>17275</v>
      </c>
      <c r="B350" s="2" t="s">
        <v>21134</v>
      </c>
      <c r="C350" s="2" t="s">
        <v>22789</v>
      </c>
      <c r="D350" s="2">
        <v>1.7237956819100599E-2</v>
      </c>
      <c r="E350" s="2">
        <v>0.1657079124909667</v>
      </c>
      <c r="F350" s="2">
        <v>0</v>
      </c>
      <c r="G350" s="2">
        <v>0</v>
      </c>
      <c r="H350" s="2">
        <v>3.5790076900325349</v>
      </c>
      <c r="I350" s="2">
        <v>14.533067279311441</v>
      </c>
      <c r="J350" s="2" t="s">
        <v>30875</v>
      </c>
      <c r="K350" s="2">
        <v>9.8039215686274508E-2</v>
      </c>
      <c r="L350" s="2">
        <v>1.7635142115261271</v>
      </c>
      <c r="O350" s="2" t="s">
        <v>17275</v>
      </c>
      <c r="P350" s="2" t="s">
        <v>23780</v>
      </c>
      <c r="Q350" s="2" t="s">
        <v>22282</v>
      </c>
      <c r="R350" s="2">
        <v>5.4524687316190215E-4</v>
      </c>
      <c r="S350" s="2">
        <v>2.1701905248621999E-3</v>
      </c>
      <c r="T350" s="2">
        <v>0</v>
      </c>
      <c r="U350" s="2">
        <v>0</v>
      </c>
      <c r="V350" s="2">
        <v>6.6579982891360139</v>
      </c>
      <c r="W350" s="2">
        <v>50.030009371650429</v>
      </c>
      <c r="X350" s="2" t="s">
        <v>33652</v>
      </c>
      <c r="Y350" s="2">
        <v>0.14634146341463411</v>
      </c>
      <c r="Z350" s="2">
        <v>3.2634068162993319</v>
      </c>
    </row>
    <row r="351" spans="1:26" ht="15.5" customHeight="1" x14ac:dyDescent="0.35">
      <c r="A351" s="2" t="s">
        <v>17275</v>
      </c>
      <c r="B351" s="2" t="s">
        <v>30700</v>
      </c>
      <c r="C351" s="2" t="s">
        <v>22789</v>
      </c>
      <c r="D351" s="2">
        <v>1.7237956819100599E-2</v>
      </c>
      <c r="E351" s="2">
        <v>0.1657079124909667</v>
      </c>
      <c r="F351" s="2">
        <v>0</v>
      </c>
      <c r="G351" s="2">
        <v>0</v>
      </c>
      <c r="H351" s="2">
        <v>3.5790076900325349</v>
      </c>
      <c r="I351" s="2">
        <v>14.533067279311441</v>
      </c>
      <c r="J351" s="2" t="s">
        <v>30876</v>
      </c>
      <c r="K351" s="2">
        <v>9.8039215686274508E-2</v>
      </c>
      <c r="L351" s="2">
        <v>1.7635142115261271</v>
      </c>
      <c r="O351" s="2" t="s">
        <v>17275</v>
      </c>
      <c r="P351" s="2" t="s">
        <v>25747</v>
      </c>
      <c r="Q351" s="2" t="s">
        <v>22419</v>
      </c>
      <c r="R351" s="2">
        <v>5.6096123938505964E-4</v>
      </c>
      <c r="S351" s="2">
        <v>2.2217381106679002E-3</v>
      </c>
      <c r="T351" s="2">
        <v>0</v>
      </c>
      <c r="U351" s="2">
        <v>0</v>
      </c>
      <c r="V351" s="2">
        <v>4.7190137851460499</v>
      </c>
      <c r="W351" s="2">
        <v>35.325870619964753</v>
      </c>
      <c r="X351" s="2" t="s">
        <v>33761</v>
      </c>
      <c r="Y351" s="2">
        <v>0.1081081081081081</v>
      </c>
      <c r="Z351" s="2">
        <v>3.2510671460571028</v>
      </c>
    </row>
    <row r="352" spans="1:26" ht="15.5" customHeight="1" x14ac:dyDescent="0.35">
      <c r="A352" s="2" t="s">
        <v>17275</v>
      </c>
      <c r="B352" s="2" t="s">
        <v>30877</v>
      </c>
      <c r="C352" s="2" t="s">
        <v>22789</v>
      </c>
      <c r="D352" s="2">
        <v>1.7237956819100599E-2</v>
      </c>
      <c r="E352" s="2">
        <v>0.1657079124909667</v>
      </c>
      <c r="F352" s="2">
        <v>0</v>
      </c>
      <c r="G352" s="2">
        <v>0</v>
      </c>
      <c r="H352" s="2">
        <v>3.5790076900325349</v>
      </c>
      <c r="I352" s="2">
        <v>14.533067279311441</v>
      </c>
      <c r="J352" s="2" t="s">
        <v>30876</v>
      </c>
      <c r="K352" s="2">
        <v>9.8039215686274508E-2</v>
      </c>
      <c r="L352" s="2">
        <v>1.7635142115261271</v>
      </c>
      <c r="O352" s="2" t="s">
        <v>17275</v>
      </c>
      <c r="P352" s="2" t="s">
        <v>32894</v>
      </c>
      <c r="Q352" s="2" t="s">
        <v>22249</v>
      </c>
      <c r="R352" s="2">
        <v>6.2250927735474457E-4</v>
      </c>
      <c r="S352" s="2">
        <v>2.4534189166334E-3</v>
      </c>
      <c r="T352" s="2">
        <v>0</v>
      </c>
      <c r="U352" s="2">
        <v>0</v>
      </c>
      <c r="V352" s="2">
        <v>8.4314914256019406</v>
      </c>
      <c r="W352" s="2">
        <v>62.239178916134883</v>
      </c>
      <c r="X352" s="2" t="s">
        <v>33762</v>
      </c>
      <c r="Y352" s="2">
        <v>0.1785714285714286</v>
      </c>
      <c r="Z352" s="2">
        <v>3.2058541718242761</v>
      </c>
    </row>
    <row r="353" spans="1:26" ht="15.5" customHeight="1" x14ac:dyDescent="0.35">
      <c r="A353" s="2" t="s">
        <v>17275</v>
      </c>
      <c r="B353" s="2" t="s">
        <v>19895</v>
      </c>
      <c r="C353" s="2" t="s">
        <v>22789</v>
      </c>
      <c r="D353" s="2">
        <v>1.7237956819100599E-2</v>
      </c>
      <c r="E353" s="2">
        <v>0.1657079124909667</v>
      </c>
      <c r="F353" s="2">
        <v>0</v>
      </c>
      <c r="G353" s="2">
        <v>0</v>
      </c>
      <c r="H353" s="2">
        <v>3.5790076900325349</v>
      </c>
      <c r="I353" s="2">
        <v>14.533067279311441</v>
      </c>
      <c r="J353" s="2" t="s">
        <v>30592</v>
      </c>
      <c r="K353" s="2">
        <v>9.8039215686274508E-2</v>
      </c>
      <c r="L353" s="2">
        <v>1.7635142115261271</v>
      </c>
      <c r="O353" s="2" t="s">
        <v>17275</v>
      </c>
      <c r="P353" s="2" t="s">
        <v>26031</v>
      </c>
      <c r="Q353" s="2" t="s">
        <v>33763</v>
      </c>
      <c r="R353" s="2">
        <v>6.7158404814511119E-4</v>
      </c>
      <c r="S353" s="2">
        <v>2.6339198766276001E-3</v>
      </c>
      <c r="T353" s="2">
        <v>0</v>
      </c>
      <c r="U353" s="2">
        <v>0</v>
      </c>
      <c r="V353" s="2">
        <v>4.5797477307556287</v>
      </c>
      <c r="W353" s="2">
        <v>33.459047896922741</v>
      </c>
      <c r="X353" s="2" t="s">
        <v>33686</v>
      </c>
      <c r="Y353" s="2">
        <v>0.10526315789473679</v>
      </c>
      <c r="Z353" s="2">
        <v>3.1728996280265891</v>
      </c>
    </row>
    <row r="354" spans="1:26" ht="15.5" customHeight="1" x14ac:dyDescent="0.35">
      <c r="A354" s="2" t="s">
        <v>17258</v>
      </c>
      <c r="B354" s="2" t="s">
        <v>17864</v>
      </c>
      <c r="C354" s="2" t="s">
        <v>22789</v>
      </c>
      <c r="D354" s="2">
        <v>1.7237956819100599E-2</v>
      </c>
      <c r="E354" s="2">
        <v>0.18204747360848561</v>
      </c>
      <c r="F354" s="2">
        <v>0</v>
      </c>
      <c r="G354" s="2">
        <v>0</v>
      </c>
      <c r="H354" s="2">
        <v>3.5790076900325349</v>
      </c>
      <c r="I354" s="2">
        <v>14.533067279311441</v>
      </c>
      <c r="J354" s="2" t="s">
        <v>30878</v>
      </c>
      <c r="K354" s="2">
        <v>9.8039215686274508E-2</v>
      </c>
      <c r="L354" s="2">
        <v>1.7635142115261271</v>
      </c>
      <c r="O354" s="2" t="s">
        <v>17275</v>
      </c>
      <c r="P354" s="2" t="s">
        <v>25689</v>
      </c>
      <c r="Q354" s="2" t="s">
        <v>33764</v>
      </c>
      <c r="R354" s="2">
        <v>6.8612558626138427E-4</v>
      </c>
      <c r="S354" s="2">
        <v>2.6778882104570001E-3</v>
      </c>
      <c r="T354" s="2">
        <v>0</v>
      </c>
      <c r="U354" s="2">
        <v>0</v>
      </c>
      <c r="V354" s="2">
        <v>4.0782432053796578</v>
      </c>
      <c r="W354" s="2">
        <v>29.707758214343301</v>
      </c>
      <c r="X354" s="2" t="s">
        <v>33765</v>
      </c>
      <c r="Y354" s="2">
        <v>9.4736842105263161E-2</v>
      </c>
      <c r="Z354" s="2">
        <v>3.163596385126378</v>
      </c>
    </row>
    <row r="355" spans="1:26" ht="15.5" customHeight="1" x14ac:dyDescent="0.35">
      <c r="A355" s="2" t="s">
        <v>17258</v>
      </c>
      <c r="B355" s="2" t="s">
        <v>21662</v>
      </c>
      <c r="C355" s="2" t="s">
        <v>30879</v>
      </c>
      <c r="D355" s="2">
        <v>1.7356827740082899E-2</v>
      </c>
      <c r="E355" s="2">
        <v>0.18204747360848561</v>
      </c>
      <c r="F355" s="2">
        <v>0</v>
      </c>
      <c r="G355" s="2">
        <v>0</v>
      </c>
      <c r="H355" s="2">
        <v>2.278582835511918</v>
      </c>
      <c r="I355" s="2">
        <v>9.2368491923922686</v>
      </c>
      <c r="J355" s="2" t="s">
        <v>30880</v>
      </c>
      <c r="K355" s="2">
        <v>6.4516129032258063E-2</v>
      </c>
      <c r="L355" s="2">
        <v>1.7605296467210629</v>
      </c>
      <c r="O355" s="2" t="s">
        <v>17275</v>
      </c>
      <c r="P355" s="2" t="s">
        <v>26044</v>
      </c>
      <c r="Q355" s="2" t="s">
        <v>33766</v>
      </c>
      <c r="R355" s="2">
        <v>6.9386727110457578E-4</v>
      </c>
      <c r="S355" s="2">
        <v>2.6950207051598001E-3</v>
      </c>
      <c r="T355" s="2">
        <v>0</v>
      </c>
      <c r="U355" s="2">
        <v>0</v>
      </c>
      <c r="V355" s="2">
        <v>3.7152438440164799</v>
      </c>
      <c r="W355" s="2">
        <v>27.021822492309031</v>
      </c>
      <c r="X355" s="2" t="s">
        <v>33767</v>
      </c>
      <c r="Y355" s="2">
        <v>8.6956521739130432E-2</v>
      </c>
      <c r="Z355" s="2">
        <v>3.1587235971817229</v>
      </c>
    </row>
    <row r="356" spans="1:26" ht="15.5" customHeight="1" x14ac:dyDescent="0.35">
      <c r="A356" s="2" t="s">
        <v>17258</v>
      </c>
      <c r="B356" s="2" t="s">
        <v>20533</v>
      </c>
      <c r="C356" s="2" t="s">
        <v>22926</v>
      </c>
      <c r="D356" s="2">
        <v>1.7507142423294899E-2</v>
      </c>
      <c r="E356" s="2">
        <v>0.18204747360848561</v>
      </c>
      <c r="F356" s="2">
        <v>0</v>
      </c>
      <c r="G356" s="2">
        <v>0</v>
      </c>
      <c r="H356" s="2">
        <v>3.0892781090289612</v>
      </c>
      <c r="I356" s="2">
        <v>12.49658204476815</v>
      </c>
      <c r="J356" s="2" t="s">
        <v>30881</v>
      </c>
      <c r="K356" s="2">
        <v>8.5714285714285715E-2</v>
      </c>
      <c r="L356" s="2">
        <v>1.7567847351884971</v>
      </c>
      <c r="O356" s="2" t="s">
        <v>17275</v>
      </c>
      <c r="P356" s="2" t="s">
        <v>21999</v>
      </c>
      <c r="Q356" s="2" t="s">
        <v>33768</v>
      </c>
      <c r="R356" s="2">
        <v>7.064601562176237E-4</v>
      </c>
      <c r="S356" s="2">
        <v>2.7307402192258E-3</v>
      </c>
      <c r="T356" s="2">
        <v>0</v>
      </c>
      <c r="U356" s="2">
        <v>0</v>
      </c>
      <c r="V356" s="2">
        <v>2.433211405991349</v>
      </c>
      <c r="W356" s="2">
        <v>17.653541854122231</v>
      </c>
      <c r="X356" s="2" t="s">
        <v>33769</v>
      </c>
      <c r="Y356" s="2">
        <v>5.8282208588957052E-2</v>
      </c>
      <c r="Z356" s="2">
        <v>3.1509123269828381</v>
      </c>
    </row>
    <row r="357" spans="1:26" ht="15.5" customHeight="1" x14ac:dyDescent="0.35">
      <c r="A357" s="2" t="s">
        <v>17258</v>
      </c>
      <c r="B357" s="2" t="s">
        <v>17786</v>
      </c>
      <c r="C357" s="2" t="s">
        <v>22926</v>
      </c>
      <c r="D357" s="2">
        <v>1.7507142423294899E-2</v>
      </c>
      <c r="E357" s="2">
        <v>0.18204747360848561</v>
      </c>
      <c r="F357" s="2">
        <v>0</v>
      </c>
      <c r="G357" s="2">
        <v>0</v>
      </c>
      <c r="H357" s="2">
        <v>3.0892781090289612</v>
      </c>
      <c r="I357" s="2">
        <v>12.49658204476815</v>
      </c>
      <c r="J357" s="2" t="s">
        <v>30882</v>
      </c>
      <c r="K357" s="2">
        <v>8.5714285714285715E-2</v>
      </c>
      <c r="L357" s="2">
        <v>1.7567847351884971</v>
      </c>
      <c r="O357" s="2" t="s">
        <v>17258</v>
      </c>
      <c r="P357" s="2" t="s">
        <v>26230</v>
      </c>
      <c r="Q357" s="2" t="s">
        <v>33770</v>
      </c>
      <c r="R357" s="2">
        <v>7.2237364820475593E-4</v>
      </c>
      <c r="S357" s="2">
        <v>1.17513697416616E-2</v>
      </c>
      <c r="T357" s="2">
        <v>0</v>
      </c>
      <c r="U357" s="2">
        <v>0</v>
      </c>
      <c r="V357" s="2">
        <v>2.5764557560475931</v>
      </c>
      <c r="W357" s="2">
        <v>18.635422126178931</v>
      </c>
      <c r="X357" s="2" t="s">
        <v>33771</v>
      </c>
      <c r="Y357" s="2">
        <v>6.1594202898550728E-2</v>
      </c>
      <c r="Z357" s="2">
        <v>3.1412381052305469</v>
      </c>
    </row>
    <row r="358" spans="1:26" ht="15.5" customHeight="1" x14ac:dyDescent="0.35">
      <c r="A358" s="2" t="s">
        <v>17275</v>
      </c>
      <c r="B358" s="2" t="s">
        <v>30883</v>
      </c>
      <c r="C358" s="2" t="s">
        <v>17500</v>
      </c>
      <c r="D358" s="2">
        <v>1.7540688121708801E-2</v>
      </c>
      <c r="E358" s="2">
        <v>0.1657079124909667</v>
      </c>
      <c r="F358" s="2">
        <v>0</v>
      </c>
      <c r="G358" s="2">
        <v>0</v>
      </c>
      <c r="H358" s="2">
        <v>4.3864176570458406</v>
      </c>
      <c r="I358" s="2">
        <v>17.73530450495387</v>
      </c>
      <c r="J358" s="2" t="s">
        <v>30884</v>
      </c>
      <c r="K358" s="2">
        <v>0.1176470588235294</v>
      </c>
      <c r="L358" s="2">
        <v>1.755953373250535</v>
      </c>
      <c r="O358" s="2" t="s">
        <v>17275</v>
      </c>
      <c r="P358" s="2" t="s">
        <v>20735</v>
      </c>
      <c r="Q358" s="2" t="s">
        <v>22465</v>
      </c>
      <c r="R358" s="2">
        <v>7.3313666527139332E-4</v>
      </c>
      <c r="S358" s="2">
        <v>2.8202960711874998E-3</v>
      </c>
      <c r="T358" s="2">
        <v>0</v>
      </c>
      <c r="U358" s="2">
        <v>0</v>
      </c>
      <c r="V358" s="2">
        <v>4.5131422264819498</v>
      </c>
      <c r="W358" s="2">
        <v>32.576665857059623</v>
      </c>
      <c r="X358" s="2" t="s">
        <v>33772</v>
      </c>
      <c r="Y358" s="2">
        <v>0.1038961038961039</v>
      </c>
      <c r="Z358" s="2">
        <v>3.1348150602281151</v>
      </c>
    </row>
    <row r="359" spans="1:26" ht="15.5" customHeight="1" x14ac:dyDescent="0.35">
      <c r="A359" s="2" t="s">
        <v>17275</v>
      </c>
      <c r="B359" s="2" t="s">
        <v>19085</v>
      </c>
      <c r="C359" s="2" t="s">
        <v>17500</v>
      </c>
      <c r="D359" s="2">
        <v>1.7540688121708801E-2</v>
      </c>
      <c r="E359" s="2">
        <v>0.1657079124909667</v>
      </c>
      <c r="F359" s="2">
        <v>0</v>
      </c>
      <c r="G359" s="2">
        <v>0</v>
      </c>
      <c r="H359" s="2">
        <v>4.3864176570458406</v>
      </c>
      <c r="I359" s="2">
        <v>17.73530450495387</v>
      </c>
      <c r="J359" s="2" t="s">
        <v>30885</v>
      </c>
      <c r="K359" s="2">
        <v>0.1176470588235294</v>
      </c>
      <c r="L359" s="2">
        <v>1.755953373250535</v>
      </c>
      <c r="O359" s="2" t="s">
        <v>17258</v>
      </c>
      <c r="P359" s="2" t="s">
        <v>33773</v>
      </c>
      <c r="Q359" s="2" t="s">
        <v>30488</v>
      </c>
      <c r="R359" s="2">
        <v>7.3667881683340294E-4</v>
      </c>
      <c r="S359" s="2">
        <v>1.18904565279516E-2</v>
      </c>
      <c r="T359" s="2">
        <v>0</v>
      </c>
      <c r="U359" s="2">
        <v>0</v>
      </c>
      <c r="V359" s="2">
        <v>8.0797642762284205</v>
      </c>
      <c r="W359" s="2">
        <v>58.282236795160898</v>
      </c>
      <c r="X359" s="2" t="s">
        <v>33725</v>
      </c>
      <c r="Y359" s="2">
        <v>0.17241379310344829</v>
      </c>
      <c r="Z359" s="2">
        <v>3.132721818084073</v>
      </c>
    </row>
    <row r="360" spans="1:26" ht="15.5" customHeight="1" x14ac:dyDescent="0.35">
      <c r="A360" s="2" t="s">
        <v>17258</v>
      </c>
      <c r="B360" s="2" t="s">
        <v>19082</v>
      </c>
      <c r="C360" s="2" t="s">
        <v>17500</v>
      </c>
      <c r="D360" s="2">
        <v>1.7540688121708801E-2</v>
      </c>
      <c r="E360" s="2">
        <v>0.18204747360848561</v>
      </c>
      <c r="F360" s="2">
        <v>0</v>
      </c>
      <c r="G360" s="2">
        <v>0</v>
      </c>
      <c r="H360" s="2">
        <v>4.3864176570458406</v>
      </c>
      <c r="I360" s="2">
        <v>17.73530450495387</v>
      </c>
      <c r="J360" s="2" t="s">
        <v>30886</v>
      </c>
      <c r="K360" s="2">
        <v>0.1176470588235294</v>
      </c>
      <c r="L360" s="2">
        <v>1.755953373250535</v>
      </c>
      <c r="O360" s="2" t="s">
        <v>17275</v>
      </c>
      <c r="P360" s="2" t="s">
        <v>32018</v>
      </c>
      <c r="Q360" s="2" t="s">
        <v>30488</v>
      </c>
      <c r="R360" s="2">
        <v>7.3667881683340294E-4</v>
      </c>
      <c r="S360" s="2">
        <v>2.8204274701621001E-3</v>
      </c>
      <c r="T360" s="2">
        <v>0</v>
      </c>
      <c r="U360" s="2">
        <v>0</v>
      </c>
      <c r="V360" s="2">
        <v>8.0797642762284205</v>
      </c>
      <c r="W360" s="2">
        <v>58.282236795160898</v>
      </c>
      <c r="X360" s="2" t="s">
        <v>33683</v>
      </c>
      <c r="Y360" s="2">
        <v>0.17241379310344829</v>
      </c>
      <c r="Z360" s="2">
        <v>3.132721818084073</v>
      </c>
    </row>
    <row r="361" spans="1:26" ht="15.5" customHeight="1" x14ac:dyDescent="0.35">
      <c r="A361" s="2" t="s">
        <v>17258</v>
      </c>
      <c r="B361" s="2" t="s">
        <v>30887</v>
      </c>
      <c r="C361" s="2" t="s">
        <v>17506</v>
      </c>
      <c r="D361" s="2">
        <v>1.76418204471878E-2</v>
      </c>
      <c r="E361" s="2">
        <v>0.18204747360848561</v>
      </c>
      <c r="F361" s="2">
        <v>0</v>
      </c>
      <c r="G361" s="2">
        <v>0</v>
      </c>
      <c r="H361" s="2">
        <v>6.16239406779661</v>
      </c>
      <c r="I361" s="2">
        <v>24.880561496160091</v>
      </c>
      <c r="J361" s="2" t="s">
        <v>30888</v>
      </c>
      <c r="K361" s="2">
        <v>0.15789473684210531</v>
      </c>
      <c r="L361" s="2">
        <v>1.753456602346172</v>
      </c>
      <c r="O361" s="2" t="s">
        <v>17258</v>
      </c>
      <c r="P361" s="2" t="s">
        <v>22019</v>
      </c>
      <c r="Q361" s="2" t="s">
        <v>33774</v>
      </c>
      <c r="R361" s="2">
        <v>7.74206862519437E-4</v>
      </c>
      <c r="S361" s="2">
        <v>1.23814273939224E-2</v>
      </c>
      <c r="T361" s="2">
        <v>0</v>
      </c>
      <c r="U361" s="2">
        <v>0</v>
      </c>
      <c r="V361" s="2">
        <v>2.8697896201268009</v>
      </c>
      <c r="W361" s="2">
        <v>20.55822998598628</v>
      </c>
      <c r="X361" s="2" t="s">
        <v>33775</v>
      </c>
      <c r="Y361" s="2">
        <v>6.8292682926829273E-2</v>
      </c>
      <c r="Z361" s="2">
        <v>3.1111429834418711</v>
      </c>
    </row>
    <row r="362" spans="1:26" ht="15.5" customHeight="1" x14ac:dyDescent="0.35">
      <c r="A362" s="2" t="s">
        <v>17258</v>
      </c>
      <c r="B362" s="2" t="s">
        <v>30889</v>
      </c>
      <c r="C362" s="2" t="s">
        <v>17506</v>
      </c>
      <c r="D362" s="2">
        <v>1.76418204471878E-2</v>
      </c>
      <c r="E362" s="2">
        <v>0.18204747360848561</v>
      </c>
      <c r="F362" s="2">
        <v>0</v>
      </c>
      <c r="G362" s="2">
        <v>0</v>
      </c>
      <c r="H362" s="2">
        <v>6.16239406779661</v>
      </c>
      <c r="I362" s="2">
        <v>24.880561496160091</v>
      </c>
      <c r="J362" s="2" t="s">
        <v>30890</v>
      </c>
      <c r="K362" s="2">
        <v>0.15789473684210531</v>
      </c>
      <c r="L362" s="2">
        <v>1.753456602346172</v>
      </c>
      <c r="O362" s="2" t="s">
        <v>17258</v>
      </c>
      <c r="P362" s="2" t="s">
        <v>21017</v>
      </c>
      <c r="Q362" s="2" t="s">
        <v>33776</v>
      </c>
      <c r="R362" s="2">
        <v>7.7908304027585608E-4</v>
      </c>
      <c r="S362" s="2">
        <v>1.23814273939224E-2</v>
      </c>
      <c r="T362" s="2">
        <v>0</v>
      </c>
      <c r="U362" s="2">
        <v>0</v>
      </c>
      <c r="V362" s="2">
        <v>2.2964849108367629</v>
      </c>
      <c r="W362" s="2">
        <v>16.43684483991359</v>
      </c>
      <c r="X362" s="2" t="s">
        <v>33777</v>
      </c>
      <c r="Y362" s="2">
        <v>5.5118110236220472E-2</v>
      </c>
      <c r="Z362" s="2">
        <v>3.108416249629701</v>
      </c>
    </row>
    <row r="363" spans="1:26" ht="15.5" customHeight="1" x14ac:dyDescent="0.35">
      <c r="A363" s="2" t="s">
        <v>17258</v>
      </c>
      <c r="B363" s="2" t="s">
        <v>19936</v>
      </c>
      <c r="C363" s="2" t="s">
        <v>17506</v>
      </c>
      <c r="D363" s="2">
        <v>1.76418204471878E-2</v>
      </c>
      <c r="E363" s="2">
        <v>0.18204747360848561</v>
      </c>
      <c r="F363" s="2">
        <v>0</v>
      </c>
      <c r="G363" s="2">
        <v>0</v>
      </c>
      <c r="H363" s="2">
        <v>6.16239406779661</v>
      </c>
      <c r="I363" s="2">
        <v>24.880561496160091</v>
      </c>
      <c r="J363" s="2" t="s">
        <v>30891</v>
      </c>
      <c r="K363" s="2">
        <v>0.15789473684210531</v>
      </c>
      <c r="L363" s="2">
        <v>1.753456602346172</v>
      </c>
      <c r="O363" s="2" t="s">
        <v>17258</v>
      </c>
      <c r="P363" s="2" t="s">
        <v>21001</v>
      </c>
      <c r="Q363" s="2" t="s">
        <v>33778</v>
      </c>
      <c r="R363" s="2">
        <v>8.0288171534047877E-4</v>
      </c>
      <c r="S363" s="2">
        <v>1.2662241403766599E-2</v>
      </c>
      <c r="T363" s="2">
        <v>0</v>
      </c>
      <c r="U363" s="2">
        <v>0</v>
      </c>
      <c r="V363" s="2">
        <v>6.1314213677907343</v>
      </c>
      <c r="W363" s="2">
        <v>43.700498879549031</v>
      </c>
      <c r="X363" s="2" t="s">
        <v>33779</v>
      </c>
      <c r="Y363" s="2">
        <v>0.13636363636363641</v>
      </c>
      <c r="Z363" s="2">
        <v>3.0953484325031519</v>
      </c>
    </row>
    <row r="364" spans="1:26" ht="15.5" customHeight="1" x14ac:dyDescent="0.35">
      <c r="A364" s="2" t="s">
        <v>17258</v>
      </c>
      <c r="B364" s="2" t="s">
        <v>19939</v>
      </c>
      <c r="C364" s="2" t="s">
        <v>17506</v>
      </c>
      <c r="D364" s="2">
        <v>1.76418204471878E-2</v>
      </c>
      <c r="E364" s="2">
        <v>0.18204747360848561</v>
      </c>
      <c r="F364" s="2">
        <v>0</v>
      </c>
      <c r="G364" s="2">
        <v>0</v>
      </c>
      <c r="H364" s="2">
        <v>6.16239406779661</v>
      </c>
      <c r="I364" s="2">
        <v>24.880561496160091</v>
      </c>
      <c r="J364" s="2" t="s">
        <v>30892</v>
      </c>
      <c r="K364" s="2">
        <v>0.15789473684210531</v>
      </c>
      <c r="L364" s="2">
        <v>1.753456602346172</v>
      </c>
      <c r="O364" s="2" t="s">
        <v>17275</v>
      </c>
      <c r="P364" s="2" t="s">
        <v>33049</v>
      </c>
      <c r="Q364" s="2" t="s">
        <v>33778</v>
      </c>
      <c r="R364" s="2">
        <v>8.0288171534047877E-4</v>
      </c>
      <c r="S364" s="2">
        <v>2.9885041626562E-3</v>
      </c>
      <c r="T364" s="2">
        <v>0</v>
      </c>
      <c r="U364" s="2">
        <v>0</v>
      </c>
      <c r="V364" s="2">
        <v>6.1314213677907343</v>
      </c>
      <c r="W364" s="2">
        <v>43.700498879549031</v>
      </c>
      <c r="X364" s="2" t="s">
        <v>33653</v>
      </c>
      <c r="Y364" s="2">
        <v>0.13636363636363641</v>
      </c>
      <c r="Z364" s="2">
        <v>3.0953484325031519</v>
      </c>
    </row>
    <row r="365" spans="1:26" ht="15.5" customHeight="1" x14ac:dyDescent="0.35">
      <c r="A365" s="2" t="s">
        <v>17258</v>
      </c>
      <c r="B365" s="2" t="s">
        <v>30893</v>
      </c>
      <c r="C365" s="2" t="s">
        <v>17506</v>
      </c>
      <c r="D365" s="2">
        <v>1.76418204471878E-2</v>
      </c>
      <c r="E365" s="2">
        <v>0.18204747360848561</v>
      </c>
      <c r="F365" s="2">
        <v>0</v>
      </c>
      <c r="G365" s="2">
        <v>0</v>
      </c>
      <c r="H365" s="2">
        <v>6.16239406779661</v>
      </c>
      <c r="I365" s="2">
        <v>24.880561496160091</v>
      </c>
      <c r="J365" s="2" t="s">
        <v>30894</v>
      </c>
      <c r="K365" s="2">
        <v>0.15789473684210531</v>
      </c>
      <c r="L365" s="2">
        <v>1.753456602346172</v>
      </c>
      <c r="O365" s="2" t="s">
        <v>17275</v>
      </c>
      <c r="P365" s="2" t="s">
        <v>33054</v>
      </c>
      <c r="Q365" s="2" t="s">
        <v>33778</v>
      </c>
      <c r="R365" s="2">
        <v>8.0288171534047877E-4</v>
      </c>
      <c r="S365" s="2">
        <v>2.9885041626562E-3</v>
      </c>
      <c r="T365" s="2">
        <v>0</v>
      </c>
      <c r="U365" s="2">
        <v>0</v>
      </c>
      <c r="V365" s="2">
        <v>6.1314213677907343</v>
      </c>
      <c r="W365" s="2">
        <v>43.700498879549031</v>
      </c>
      <c r="X365" s="2" t="s">
        <v>33653</v>
      </c>
      <c r="Y365" s="2">
        <v>0.13636363636363641</v>
      </c>
      <c r="Z365" s="2">
        <v>3.0953484325031519</v>
      </c>
    </row>
    <row r="366" spans="1:26" ht="15.5" customHeight="1" x14ac:dyDescent="0.35">
      <c r="A366" s="2" t="s">
        <v>17258</v>
      </c>
      <c r="B366" s="2" t="s">
        <v>24872</v>
      </c>
      <c r="C366" s="2" t="s">
        <v>17506</v>
      </c>
      <c r="D366" s="2">
        <v>1.76418204471878E-2</v>
      </c>
      <c r="E366" s="2">
        <v>0.18204747360848561</v>
      </c>
      <c r="F366" s="2">
        <v>0</v>
      </c>
      <c r="G366" s="2">
        <v>0</v>
      </c>
      <c r="H366" s="2">
        <v>6.16239406779661</v>
      </c>
      <c r="I366" s="2">
        <v>24.880561496160091</v>
      </c>
      <c r="J366" s="2" t="s">
        <v>30895</v>
      </c>
      <c r="K366" s="2">
        <v>0.15789473684210531</v>
      </c>
      <c r="L366" s="2">
        <v>1.753456602346172</v>
      </c>
      <c r="O366" s="2" t="s">
        <v>17275</v>
      </c>
      <c r="P366" s="2" t="s">
        <v>33051</v>
      </c>
      <c r="Q366" s="2" t="s">
        <v>33778</v>
      </c>
      <c r="R366" s="2">
        <v>8.0288171534047877E-4</v>
      </c>
      <c r="S366" s="2">
        <v>2.9885041626562E-3</v>
      </c>
      <c r="T366" s="2">
        <v>0</v>
      </c>
      <c r="U366" s="2">
        <v>0</v>
      </c>
      <c r="V366" s="2">
        <v>6.1314213677907343</v>
      </c>
      <c r="W366" s="2">
        <v>43.700498879549031</v>
      </c>
      <c r="X366" s="2" t="s">
        <v>33653</v>
      </c>
      <c r="Y366" s="2">
        <v>0.13636363636363641</v>
      </c>
      <c r="Z366" s="2">
        <v>3.0953484325031519</v>
      </c>
    </row>
    <row r="367" spans="1:26" ht="15.5" customHeight="1" x14ac:dyDescent="0.35">
      <c r="A367" s="2" t="s">
        <v>17258</v>
      </c>
      <c r="B367" s="2" t="s">
        <v>30896</v>
      </c>
      <c r="C367" s="2" t="s">
        <v>17506</v>
      </c>
      <c r="D367" s="2">
        <v>1.76418204471878E-2</v>
      </c>
      <c r="E367" s="2">
        <v>0.18204747360848561</v>
      </c>
      <c r="F367" s="2">
        <v>0</v>
      </c>
      <c r="G367" s="2">
        <v>0</v>
      </c>
      <c r="H367" s="2">
        <v>6.16239406779661</v>
      </c>
      <c r="I367" s="2">
        <v>24.880561496160091</v>
      </c>
      <c r="J367" s="2" t="s">
        <v>30897</v>
      </c>
      <c r="K367" s="2">
        <v>0.15789473684210531</v>
      </c>
      <c r="L367" s="2">
        <v>1.753456602346172</v>
      </c>
      <c r="O367" s="2" t="s">
        <v>17275</v>
      </c>
      <c r="P367" s="2" t="s">
        <v>33050</v>
      </c>
      <c r="Q367" s="2" t="s">
        <v>33778</v>
      </c>
      <c r="R367" s="2">
        <v>8.0288171534047877E-4</v>
      </c>
      <c r="S367" s="2">
        <v>2.9885041626562E-3</v>
      </c>
      <c r="T367" s="2">
        <v>0</v>
      </c>
      <c r="U367" s="2">
        <v>0</v>
      </c>
      <c r="V367" s="2">
        <v>6.1314213677907343</v>
      </c>
      <c r="W367" s="2">
        <v>43.700498879549031</v>
      </c>
      <c r="X367" s="2" t="s">
        <v>33653</v>
      </c>
      <c r="Y367" s="2">
        <v>0.13636363636363641</v>
      </c>
      <c r="Z367" s="2">
        <v>3.0953484325031519</v>
      </c>
    </row>
    <row r="368" spans="1:26" ht="15.5" customHeight="1" x14ac:dyDescent="0.35">
      <c r="A368" s="2" t="s">
        <v>17258</v>
      </c>
      <c r="B368" s="2" t="s">
        <v>19398</v>
      </c>
      <c r="C368" s="2" t="s">
        <v>30898</v>
      </c>
      <c r="D368" s="2">
        <v>1.7686131475477401E-2</v>
      </c>
      <c r="E368" s="2">
        <v>0.18204747360848561</v>
      </c>
      <c r="F368" s="2">
        <v>0</v>
      </c>
      <c r="G368" s="2">
        <v>0</v>
      </c>
      <c r="H368" s="2">
        <v>2.396528391515687</v>
      </c>
      <c r="I368" s="2">
        <v>9.6699308979245764</v>
      </c>
      <c r="J368" s="2" t="s">
        <v>30899</v>
      </c>
      <c r="K368" s="2">
        <v>6.7669172932330823E-2</v>
      </c>
      <c r="L368" s="2">
        <v>1.7523671508428751</v>
      </c>
      <c r="O368" s="2" t="s">
        <v>17275</v>
      </c>
      <c r="P368" s="2" t="s">
        <v>33053</v>
      </c>
      <c r="Q368" s="2" t="s">
        <v>33778</v>
      </c>
      <c r="R368" s="2">
        <v>8.0288171534047877E-4</v>
      </c>
      <c r="S368" s="2">
        <v>2.9885041626562E-3</v>
      </c>
      <c r="T368" s="2">
        <v>0</v>
      </c>
      <c r="U368" s="2">
        <v>0</v>
      </c>
      <c r="V368" s="2">
        <v>6.1314213677907343</v>
      </c>
      <c r="W368" s="2">
        <v>43.700498879549031</v>
      </c>
      <c r="X368" s="2" t="s">
        <v>33653</v>
      </c>
      <c r="Y368" s="2">
        <v>0.13636363636363641</v>
      </c>
      <c r="Z368" s="2">
        <v>3.0953484325031519</v>
      </c>
    </row>
    <row r="369" spans="1:26" ht="15.5" customHeight="1" x14ac:dyDescent="0.35">
      <c r="A369" s="2" t="s">
        <v>17265</v>
      </c>
      <c r="B369" s="2" t="s">
        <v>19967</v>
      </c>
      <c r="C369" s="2" t="s">
        <v>30900</v>
      </c>
      <c r="D369" s="2">
        <v>1.8072742548194399E-2</v>
      </c>
      <c r="E369" s="2">
        <v>0.27952045686742849</v>
      </c>
      <c r="F369" s="2">
        <v>0</v>
      </c>
      <c r="G369" s="2">
        <v>0</v>
      </c>
      <c r="H369" s="2">
        <v>2.2628586197983971</v>
      </c>
      <c r="I369" s="2">
        <v>9.0816445748267967</v>
      </c>
      <c r="J369" s="2" t="s">
        <v>30901</v>
      </c>
      <c r="K369" s="2">
        <v>6.4102564102564097E-2</v>
      </c>
      <c r="L369" s="2">
        <v>1.742975938021825</v>
      </c>
      <c r="O369" s="2" t="s">
        <v>17275</v>
      </c>
      <c r="P369" s="2" t="s">
        <v>33052</v>
      </c>
      <c r="Q369" s="2" t="s">
        <v>33778</v>
      </c>
      <c r="R369" s="2">
        <v>8.0288171534047877E-4</v>
      </c>
      <c r="S369" s="2">
        <v>2.9885041626562E-3</v>
      </c>
      <c r="T369" s="2">
        <v>0</v>
      </c>
      <c r="U369" s="2">
        <v>0</v>
      </c>
      <c r="V369" s="2">
        <v>6.1314213677907343</v>
      </c>
      <c r="W369" s="2">
        <v>43.700498879549031</v>
      </c>
      <c r="X369" s="2" t="s">
        <v>33653</v>
      </c>
      <c r="Y369" s="2">
        <v>0.13636363636363641</v>
      </c>
      <c r="Z369" s="2">
        <v>3.0953484325031519</v>
      </c>
    </row>
    <row r="370" spans="1:26" ht="15.5" customHeight="1" x14ac:dyDescent="0.35">
      <c r="A370" s="2" t="s">
        <v>17258</v>
      </c>
      <c r="B370" s="2" t="s">
        <v>20702</v>
      </c>
      <c r="C370" s="2" t="s">
        <v>30900</v>
      </c>
      <c r="D370" s="2">
        <v>1.8072742548194399E-2</v>
      </c>
      <c r="E370" s="2">
        <v>0.18533022133691521</v>
      </c>
      <c r="F370" s="2">
        <v>0</v>
      </c>
      <c r="G370" s="2">
        <v>0</v>
      </c>
      <c r="H370" s="2">
        <v>2.2628586197983971</v>
      </c>
      <c r="I370" s="2">
        <v>9.0816445748267967</v>
      </c>
      <c r="J370" s="2" t="s">
        <v>30902</v>
      </c>
      <c r="K370" s="2">
        <v>6.4102564102564097E-2</v>
      </c>
      <c r="L370" s="2">
        <v>1.742975938021825</v>
      </c>
      <c r="O370" s="2" t="s">
        <v>17275</v>
      </c>
      <c r="P370" s="2" t="s">
        <v>30713</v>
      </c>
      <c r="Q370" s="2" t="s">
        <v>33780</v>
      </c>
      <c r="R370" s="2">
        <v>8.6253794595004391E-4</v>
      </c>
      <c r="S370" s="2">
        <v>3.1957627121835001E-3</v>
      </c>
      <c r="T370" s="2">
        <v>0</v>
      </c>
      <c r="U370" s="2">
        <v>0</v>
      </c>
      <c r="V370" s="2">
        <v>5.0397407407407409</v>
      </c>
      <c r="W370" s="2">
        <v>35.558553092425328</v>
      </c>
      <c r="X370" s="2" t="s">
        <v>33781</v>
      </c>
      <c r="Y370" s="2">
        <v>0.1147540983606557</v>
      </c>
      <c r="Z370" s="2">
        <v>3.0642217897570529</v>
      </c>
    </row>
    <row r="371" spans="1:26" ht="15.5" customHeight="1" x14ac:dyDescent="0.35">
      <c r="A371" s="2" t="s">
        <v>17258</v>
      </c>
      <c r="B371" s="2" t="s">
        <v>21442</v>
      </c>
      <c r="C371" s="2" t="s">
        <v>30903</v>
      </c>
      <c r="D371" s="2">
        <v>1.8660042775624702E-2</v>
      </c>
      <c r="E371" s="2">
        <v>0.1905925497739728</v>
      </c>
      <c r="F371" s="2">
        <v>0</v>
      </c>
      <c r="G371" s="2">
        <v>0</v>
      </c>
      <c r="H371" s="2">
        <v>3.041593500196567</v>
      </c>
      <c r="I371" s="2">
        <v>12.109711520372811</v>
      </c>
      <c r="J371" s="2" t="s">
        <v>30904</v>
      </c>
      <c r="K371" s="2">
        <v>8.4507042253521125E-2</v>
      </c>
      <c r="L371" s="2">
        <v>1.7290873650270071</v>
      </c>
      <c r="O371" s="2" t="s">
        <v>17258</v>
      </c>
      <c r="P371" s="2" t="s">
        <v>33782</v>
      </c>
      <c r="Q371" s="2" t="s">
        <v>22278</v>
      </c>
      <c r="R371" s="2">
        <v>8.6578661823326277E-4</v>
      </c>
      <c r="S371" s="2">
        <v>1.34489861148114E-2</v>
      </c>
      <c r="T371" s="2">
        <v>0</v>
      </c>
      <c r="U371" s="2">
        <v>0</v>
      </c>
      <c r="V371" s="2">
        <v>7.7561752988047807</v>
      </c>
      <c r="W371" s="2">
        <v>54.695556029718148</v>
      </c>
      <c r="X371" s="2" t="s">
        <v>33783</v>
      </c>
      <c r="Y371" s="2">
        <v>0.16666666666666671</v>
      </c>
      <c r="Z371" s="2">
        <v>3.0625891310111562</v>
      </c>
    </row>
    <row r="372" spans="1:26" ht="15.5" customHeight="1" x14ac:dyDescent="0.35">
      <c r="A372" s="2" t="s">
        <v>17258</v>
      </c>
      <c r="B372" s="2" t="s">
        <v>21942</v>
      </c>
      <c r="C372" s="2" t="s">
        <v>30905</v>
      </c>
      <c r="D372" s="2">
        <v>1.87251263291448E-2</v>
      </c>
      <c r="E372" s="2">
        <v>0.1905925497739728</v>
      </c>
      <c r="F372" s="2">
        <v>0</v>
      </c>
      <c r="G372" s="2">
        <v>0</v>
      </c>
      <c r="H372" s="2">
        <v>1.8963456509680661</v>
      </c>
      <c r="I372" s="2">
        <v>7.5434525109710107</v>
      </c>
      <c r="J372" s="2" t="s">
        <v>30906</v>
      </c>
      <c r="K372" s="2">
        <v>5.4151624548736461E-2</v>
      </c>
      <c r="L372" s="2">
        <v>1.7275752436490339</v>
      </c>
      <c r="O372" s="2" t="s">
        <v>17258</v>
      </c>
      <c r="P372" s="2" t="s">
        <v>32930</v>
      </c>
      <c r="Q372" s="2" t="s">
        <v>22278</v>
      </c>
      <c r="R372" s="2">
        <v>8.6578661823326277E-4</v>
      </c>
      <c r="S372" s="2">
        <v>1.34489861148114E-2</v>
      </c>
      <c r="T372" s="2">
        <v>0</v>
      </c>
      <c r="U372" s="2">
        <v>0</v>
      </c>
      <c r="V372" s="2">
        <v>7.7561752988047807</v>
      </c>
      <c r="W372" s="2">
        <v>54.695556029718148</v>
      </c>
      <c r="X372" s="2" t="s">
        <v>33784</v>
      </c>
      <c r="Y372" s="2">
        <v>0.16666666666666671</v>
      </c>
      <c r="Z372" s="2">
        <v>3.0625891310111562</v>
      </c>
    </row>
    <row r="373" spans="1:26" ht="15.5" customHeight="1" x14ac:dyDescent="0.35">
      <c r="A373" s="2" t="s">
        <v>17258</v>
      </c>
      <c r="B373" s="2" t="s">
        <v>20713</v>
      </c>
      <c r="C373" s="2" t="s">
        <v>30907</v>
      </c>
      <c r="D373" s="2">
        <v>1.88101682656087E-2</v>
      </c>
      <c r="E373" s="2">
        <v>0.1906012728317874</v>
      </c>
      <c r="F373" s="2">
        <v>0</v>
      </c>
      <c r="G373" s="2">
        <v>0</v>
      </c>
      <c r="H373" s="2">
        <v>2.2473483389925439</v>
      </c>
      <c r="I373" s="2">
        <v>8.9295188052248644</v>
      </c>
      <c r="J373" s="2" t="s">
        <v>30908</v>
      </c>
      <c r="K373" s="2">
        <v>6.3694267515923567E-2</v>
      </c>
      <c r="L373" s="2">
        <v>1.7256073194683079</v>
      </c>
      <c r="O373" s="2" t="s">
        <v>17275</v>
      </c>
      <c r="P373" s="2" t="s">
        <v>26046</v>
      </c>
      <c r="Q373" s="2" t="s">
        <v>33785</v>
      </c>
      <c r="R373" s="2">
        <v>8.6985261289018896E-4</v>
      </c>
      <c r="S373" s="2">
        <v>3.2080802787325998E-3</v>
      </c>
      <c r="T373" s="2">
        <v>0</v>
      </c>
      <c r="U373" s="2">
        <v>0</v>
      </c>
      <c r="V373" s="2">
        <v>4.385559852098563</v>
      </c>
      <c r="W373" s="2">
        <v>30.905859373744089</v>
      </c>
      <c r="X373" s="2" t="s">
        <v>33686</v>
      </c>
      <c r="Y373" s="2">
        <v>0.1012658227848101</v>
      </c>
      <c r="Z373" s="2">
        <v>3.060554327646944</v>
      </c>
    </row>
    <row r="374" spans="1:26" ht="15.5" customHeight="1" x14ac:dyDescent="0.35">
      <c r="A374" s="2" t="s">
        <v>17258</v>
      </c>
      <c r="B374" s="2" t="s">
        <v>21159</v>
      </c>
      <c r="C374" s="2" t="s">
        <v>30909</v>
      </c>
      <c r="D374" s="2">
        <v>1.88652099844464E-2</v>
      </c>
      <c r="E374" s="2">
        <v>0.1906012728317874</v>
      </c>
      <c r="F374" s="2">
        <v>0</v>
      </c>
      <c r="G374" s="2">
        <v>0</v>
      </c>
      <c r="H374" s="2">
        <v>1.654647983595352</v>
      </c>
      <c r="I374" s="2">
        <v>6.5696735817396084</v>
      </c>
      <c r="J374" s="2" t="s">
        <v>30910</v>
      </c>
      <c r="K374" s="2">
        <v>4.7422680412371132E-2</v>
      </c>
      <c r="L374" s="2">
        <v>1.7243383564010291</v>
      </c>
      <c r="O374" s="2" t="s">
        <v>17258</v>
      </c>
      <c r="P374" s="2" t="s">
        <v>19666</v>
      </c>
      <c r="Q374" s="2" t="s">
        <v>30515</v>
      </c>
      <c r="R374" s="2">
        <v>9.0684703580170038E-4</v>
      </c>
      <c r="S374" s="2">
        <v>1.3981686387808299E-2</v>
      </c>
      <c r="T374" s="2">
        <v>0</v>
      </c>
      <c r="U374" s="2">
        <v>0</v>
      </c>
      <c r="V374" s="2">
        <v>5.9738983571318904</v>
      </c>
      <c r="W374" s="2">
        <v>41.850364604604472</v>
      </c>
      <c r="X374" s="2" t="s">
        <v>33786</v>
      </c>
      <c r="Y374" s="2">
        <v>0.1333333333333333</v>
      </c>
      <c r="Z374" s="2">
        <v>3.0424659622339152</v>
      </c>
    </row>
    <row r="375" spans="1:26" ht="15.5" customHeight="1" x14ac:dyDescent="0.35">
      <c r="A375" s="2" t="s">
        <v>17258</v>
      </c>
      <c r="B375" s="2" t="s">
        <v>25575</v>
      </c>
      <c r="C375" s="2" t="s">
        <v>17534</v>
      </c>
      <c r="D375" s="2">
        <v>1.9351952141897302E-2</v>
      </c>
      <c r="E375" s="2">
        <v>0.19408661159163029</v>
      </c>
      <c r="F375" s="2">
        <v>0</v>
      </c>
      <c r="G375" s="2">
        <v>0</v>
      </c>
      <c r="H375" s="2">
        <v>4.2447012432225204</v>
      </c>
      <c r="I375" s="2">
        <v>16.745185015490879</v>
      </c>
      <c r="J375" s="2" t="s">
        <v>30911</v>
      </c>
      <c r="K375" s="2">
        <v>0.1142857142857143</v>
      </c>
      <c r="L375" s="2">
        <v>1.713275218671374</v>
      </c>
      <c r="O375" s="2" t="s">
        <v>17275</v>
      </c>
      <c r="P375" s="2" t="s">
        <v>24806</v>
      </c>
      <c r="Q375" s="2" t="s">
        <v>17295</v>
      </c>
      <c r="R375" s="2">
        <v>9.4117493787705718E-4</v>
      </c>
      <c r="S375" s="2">
        <v>3.4505104580872001E-3</v>
      </c>
      <c r="T375" s="2">
        <v>0</v>
      </c>
      <c r="U375" s="2">
        <v>0</v>
      </c>
      <c r="V375" s="2">
        <v>11.06447032093155</v>
      </c>
      <c r="W375" s="2">
        <v>77.101450615928613</v>
      </c>
      <c r="X375" s="2" t="s">
        <v>33787</v>
      </c>
      <c r="Y375" s="2">
        <v>0.22222222222222221</v>
      </c>
      <c r="Z375" s="2">
        <v>3.0263296459739331</v>
      </c>
    </row>
    <row r="376" spans="1:26" ht="15.5" customHeight="1" x14ac:dyDescent="0.35">
      <c r="A376" s="2" t="s">
        <v>17258</v>
      </c>
      <c r="B376" s="2" t="s">
        <v>20717</v>
      </c>
      <c r="C376" s="2" t="s">
        <v>17534</v>
      </c>
      <c r="D376" s="2">
        <v>1.9351952141897302E-2</v>
      </c>
      <c r="E376" s="2">
        <v>0.19408661159163029</v>
      </c>
      <c r="F376" s="2">
        <v>0</v>
      </c>
      <c r="G376" s="2">
        <v>0</v>
      </c>
      <c r="H376" s="2">
        <v>4.2447012432225204</v>
      </c>
      <c r="I376" s="2">
        <v>16.745185015490879</v>
      </c>
      <c r="J376" s="2" t="s">
        <v>30912</v>
      </c>
      <c r="K376" s="2">
        <v>0.1142857142857143</v>
      </c>
      <c r="L376" s="2">
        <v>1.713275218671374</v>
      </c>
      <c r="O376" s="2" t="s">
        <v>17275</v>
      </c>
      <c r="P376" s="2" t="s">
        <v>20140</v>
      </c>
      <c r="Q376" s="2" t="s">
        <v>33788</v>
      </c>
      <c r="R376" s="2">
        <v>9.4802264576444655E-4</v>
      </c>
      <c r="S376" s="2">
        <v>3.4505104580872001E-3</v>
      </c>
      <c r="T376" s="2">
        <v>0</v>
      </c>
      <c r="U376" s="2">
        <v>0</v>
      </c>
      <c r="V376" s="2">
        <v>1.8505551919474601</v>
      </c>
      <c r="W376" s="2">
        <v>12.88195927543107</v>
      </c>
      <c r="X376" s="2" t="s">
        <v>33789</v>
      </c>
      <c r="Y376" s="2">
        <v>4.4529262086513997E-2</v>
      </c>
      <c r="Z376" s="2">
        <v>3.0231812883865419</v>
      </c>
    </row>
    <row r="377" spans="1:26" ht="15.5" customHeight="1" x14ac:dyDescent="0.35">
      <c r="A377" s="2" t="s">
        <v>17275</v>
      </c>
      <c r="B377" s="2" t="s">
        <v>30913</v>
      </c>
      <c r="C377" s="2" t="s">
        <v>17534</v>
      </c>
      <c r="D377" s="2">
        <v>1.9351952141897302E-2</v>
      </c>
      <c r="E377" s="2">
        <v>0.17805740150307989</v>
      </c>
      <c r="F377" s="2">
        <v>0</v>
      </c>
      <c r="G377" s="2">
        <v>0</v>
      </c>
      <c r="H377" s="2">
        <v>4.2447012432225204</v>
      </c>
      <c r="I377" s="2">
        <v>16.745185015490879</v>
      </c>
      <c r="J377" s="2" t="s">
        <v>30821</v>
      </c>
      <c r="K377" s="2">
        <v>0.1142857142857143</v>
      </c>
      <c r="L377" s="2">
        <v>1.713275218671374</v>
      </c>
      <c r="O377" s="2" t="s">
        <v>17275</v>
      </c>
      <c r="P377" s="2" t="s">
        <v>26171</v>
      </c>
      <c r="Q377" s="2" t="s">
        <v>30555</v>
      </c>
      <c r="R377" s="2">
        <v>9.4846120800657176E-4</v>
      </c>
      <c r="S377" s="2">
        <v>3.4505104580872001E-3</v>
      </c>
      <c r="T377" s="2">
        <v>0</v>
      </c>
      <c r="U377" s="2">
        <v>0</v>
      </c>
      <c r="V377" s="2">
        <v>3.3032413151364759</v>
      </c>
      <c r="W377" s="2">
        <v>22.992771627294701</v>
      </c>
      <c r="X377" s="2" t="s">
        <v>33790</v>
      </c>
      <c r="Y377" s="2">
        <v>7.8014184397163122E-2</v>
      </c>
      <c r="Z377" s="2">
        <v>3.022980427024351</v>
      </c>
    </row>
    <row r="378" spans="1:26" ht="15.5" customHeight="1" x14ac:dyDescent="0.35">
      <c r="A378" s="2" t="s">
        <v>17275</v>
      </c>
      <c r="B378" s="2" t="s">
        <v>30914</v>
      </c>
      <c r="C378" s="2" t="s">
        <v>17534</v>
      </c>
      <c r="D378" s="2">
        <v>1.9351952141897302E-2</v>
      </c>
      <c r="E378" s="2">
        <v>0.17805740150307989</v>
      </c>
      <c r="F378" s="2">
        <v>0</v>
      </c>
      <c r="G378" s="2">
        <v>0</v>
      </c>
      <c r="H378" s="2">
        <v>4.2447012432225204</v>
      </c>
      <c r="I378" s="2">
        <v>16.745185015490879</v>
      </c>
      <c r="J378" s="2" t="s">
        <v>30743</v>
      </c>
      <c r="K378" s="2">
        <v>0.1142857142857143</v>
      </c>
      <c r="L378" s="2">
        <v>1.713275218671374</v>
      </c>
      <c r="O378" s="2" t="s">
        <v>17275</v>
      </c>
      <c r="P378" s="2" t="s">
        <v>21787</v>
      </c>
      <c r="Q378" s="2" t="s">
        <v>33791</v>
      </c>
      <c r="R378" s="2">
        <v>1.0189843556579E-3</v>
      </c>
      <c r="S378" s="2">
        <v>3.6250593891547001E-3</v>
      </c>
      <c r="T378" s="2">
        <v>0</v>
      </c>
      <c r="U378" s="2">
        <v>0</v>
      </c>
      <c r="V378" s="2">
        <v>2.6708702882483371</v>
      </c>
      <c r="W378" s="2">
        <v>18.399488874179919</v>
      </c>
      <c r="X378" s="2" t="s">
        <v>33792</v>
      </c>
      <c r="Y378" s="2">
        <v>6.3829787234042548E-2</v>
      </c>
      <c r="Z378" s="2">
        <v>2.9918324836124182</v>
      </c>
    </row>
    <row r="379" spans="1:26" ht="15.5" customHeight="1" x14ac:dyDescent="0.35">
      <c r="A379" s="2" t="s">
        <v>17275</v>
      </c>
      <c r="B379" s="2" t="s">
        <v>25648</v>
      </c>
      <c r="C379" s="2" t="s">
        <v>23080</v>
      </c>
      <c r="D379" s="2">
        <v>1.9513139890748401E-2</v>
      </c>
      <c r="E379" s="2">
        <v>0.17805740150307989</v>
      </c>
      <c r="F379" s="2">
        <v>0</v>
      </c>
      <c r="G379" s="2">
        <v>0</v>
      </c>
      <c r="H379" s="2">
        <v>2.7153985143545478</v>
      </c>
      <c r="I379" s="2">
        <v>10.6896202658176</v>
      </c>
      <c r="J379" s="2" t="s">
        <v>30915</v>
      </c>
      <c r="K379" s="2">
        <v>7.6086956521739135E-2</v>
      </c>
      <c r="L379" s="2">
        <v>1.709672841958255</v>
      </c>
      <c r="O379" s="2" t="s">
        <v>17275</v>
      </c>
      <c r="P379" s="2" t="s">
        <v>21785</v>
      </c>
      <c r="Q379" s="2" t="s">
        <v>33791</v>
      </c>
      <c r="R379" s="2">
        <v>1.0189843556579E-3</v>
      </c>
      <c r="S379" s="2">
        <v>3.6250593891547001E-3</v>
      </c>
      <c r="T379" s="2">
        <v>0</v>
      </c>
      <c r="U379" s="2">
        <v>0</v>
      </c>
      <c r="V379" s="2">
        <v>2.6708702882483371</v>
      </c>
      <c r="W379" s="2">
        <v>18.399488874179919</v>
      </c>
      <c r="X379" s="2" t="s">
        <v>33792</v>
      </c>
      <c r="Y379" s="2">
        <v>6.3829787234042548E-2</v>
      </c>
      <c r="Z379" s="2">
        <v>2.9918324836124182</v>
      </c>
    </row>
    <row r="380" spans="1:26" ht="15.5" customHeight="1" x14ac:dyDescent="0.35">
      <c r="A380" s="2" t="s">
        <v>17258</v>
      </c>
      <c r="B380" s="2" t="s">
        <v>17805</v>
      </c>
      <c r="C380" s="2" t="s">
        <v>17503</v>
      </c>
      <c r="D380" s="2">
        <v>1.9863753525005402E-2</v>
      </c>
      <c r="E380" s="2">
        <v>0.1984925443484121</v>
      </c>
      <c r="F380" s="2">
        <v>0</v>
      </c>
      <c r="G380" s="2">
        <v>0</v>
      </c>
      <c r="H380" s="2">
        <v>2.9953538795106081</v>
      </c>
      <c r="I380" s="2">
        <v>11.738368427517109</v>
      </c>
      <c r="J380" s="2" t="s">
        <v>30916</v>
      </c>
      <c r="K380" s="2">
        <v>8.3333333333333329E-2</v>
      </c>
      <c r="L380" s="2">
        <v>1.7019386822671341</v>
      </c>
      <c r="O380" s="2" t="s">
        <v>17275</v>
      </c>
      <c r="P380" s="2" t="s">
        <v>21786</v>
      </c>
      <c r="Q380" s="2" t="s">
        <v>33791</v>
      </c>
      <c r="R380" s="2">
        <v>1.0189843556579E-3</v>
      </c>
      <c r="S380" s="2">
        <v>3.6250593891547001E-3</v>
      </c>
      <c r="T380" s="2">
        <v>0</v>
      </c>
      <c r="U380" s="2">
        <v>0</v>
      </c>
      <c r="V380" s="2">
        <v>2.6708702882483371</v>
      </c>
      <c r="W380" s="2">
        <v>18.399488874179919</v>
      </c>
      <c r="X380" s="2" t="s">
        <v>33792</v>
      </c>
      <c r="Y380" s="2">
        <v>6.3829787234042548E-2</v>
      </c>
      <c r="Z380" s="2">
        <v>2.9918324836124182</v>
      </c>
    </row>
    <row r="381" spans="1:26" ht="15.5" customHeight="1" x14ac:dyDescent="0.35">
      <c r="A381" s="2" t="s">
        <v>17265</v>
      </c>
      <c r="B381" s="2" t="s">
        <v>17932</v>
      </c>
      <c r="C381" s="2" t="s">
        <v>30917</v>
      </c>
      <c r="D381" s="2">
        <v>2.0117669842784999E-2</v>
      </c>
      <c r="E381" s="2">
        <v>0.27952045686742849</v>
      </c>
      <c r="F381" s="2">
        <v>0</v>
      </c>
      <c r="G381" s="2">
        <v>0</v>
      </c>
      <c r="H381" s="2">
        <v>2.1261228673057211</v>
      </c>
      <c r="I381" s="2">
        <v>8.3049691967700792</v>
      </c>
      <c r="J381" s="2" t="s">
        <v>30918</v>
      </c>
      <c r="K381" s="2">
        <v>6.043956043956044E-2</v>
      </c>
      <c r="L381" s="2">
        <v>1.6964223234682401</v>
      </c>
      <c r="O381" s="2" t="s">
        <v>17275</v>
      </c>
      <c r="P381" s="2" t="s">
        <v>21782</v>
      </c>
      <c r="Q381" s="2" t="s">
        <v>33791</v>
      </c>
      <c r="R381" s="2">
        <v>1.0189843556579E-3</v>
      </c>
      <c r="S381" s="2">
        <v>3.6250593891547001E-3</v>
      </c>
      <c r="T381" s="2">
        <v>0</v>
      </c>
      <c r="U381" s="2">
        <v>0</v>
      </c>
      <c r="V381" s="2">
        <v>2.6708702882483371</v>
      </c>
      <c r="W381" s="2">
        <v>18.399488874179919</v>
      </c>
      <c r="X381" s="2" t="s">
        <v>33792</v>
      </c>
      <c r="Y381" s="2">
        <v>6.3829787234042548E-2</v>
      </c>
      <c r="Z381" s="2">
        <v>2.9918324836124182</v>
      </c>
    </row>
    <row r="382" spans="1:26" ht="15.5" customHeight="1" x14ac:dyDescent="0.35">
      <c r="A382" s="2" t="s">
        <v>17275</v>
      </c>
      <c r="B382" s="2" t="s">
        <v>17932</v>
      </c>
      <c r="C382" s="2" t="s">
        <v>30919</v>
      </c>
      <c r="D382" s="2">
        <v>2.01297903108342E-2</v>
      </c>
      <c r="E382" s="2">
        <v>0.18162046763595349</v>
      </c>
      <c r="F382" s="2">
        <v>0</v>
      </c>
      <c r="G382" s="2">
        <v>0</v>
      </c>
      <c r="H382" s="2">
        <v>1.6249753918512131</v>
      </c>
      <c r="I382" s="2">
        <v>6.3464298827527763</v>
      </c>
      <c r="J382" s="2" t="s">
        <v>30920</v>
      </c>
      <c r="K382" s="2">
        <v>4.6601941747572817E-2</v>
      </c>
      <c r="L382" s="2">
        <v>1.6961607490716999</v>
      </c>
      <c r="O382" s="2" t="s">
        <v>17275</v>
      </c>
      <c r="P382" s="2" t="s">
        <v>21788</v>
      </c>
      <c r="Q382" s="2" t="s">
        <v>33791</v>
      </c>
      <c r="R382" s="2">
        <v>1.0189843556579E-3</v>
      </c>
      <c r="S382" s="2">
        <v>3.6250593891547001E-3</v>
      </c>
      <c r="T382" s="2">
        <v>0</v>
      </c>
      <c r="U382" s="2">
        <v>0</v>
      </c>
      <c r="V382" s="2">
        <v>2.6708702882483371</v>
      </c>
      <c r="W382" s="2">
        <v>18.399488874179919</v>
      </c>
      <c r="X382" s="2" t="s">
        <v>33792</v>
      </c>
      <c r="Y382" s="2">
        <v>6.3829787234042548E-2</v>
      </c>
      <c r="Z382" s="2">
        <v>2.9918324836124182</v>
      </c>
    </row>
    <row r="383" spans="1:26" ht="15.5" customHeight="1" x14ac:dyDescent="0.35">
      <c r="A383" s="2" t="s">
        <v>17258</v>
      </c>
      <c r="B383" s="2" t="s">
        <v>17493</v>
      </c>
      <c r="C383" s="2" t="s">
        <v>17494</v>
      </c>
      <c r="D383" s="2">
        <v>2.02314637423383E-2</v>
      </c>
      <c r="E383" s="2">
        <v>0.20000244704776679</v>
      </c>
      <c r="F383" s="2">
        <v>0</v>
      </c>
      <c r="G383" s="2">
        <v>0</v>
      </c>
      <c r="H383" s="2">
        <v>2.4900499919367838</v>
      </c>
      <c r="I383" s="2">
        <v>9.7124805200740951</v>
      </c>
      <c r="J383" s="2" t="s">
        <v>30921</v>
      </c>
      <c r="K383" s="2">
        <v>7.0175438596491224E-2</v>
      </c>
      <c r="L383" s="2">
        <v>1.693972694973946</v>
      </c>
      <c r="O383" s="2" t="s">
        <v>17258</v>
      </c>
      <c r="P383" s="2" t="s">
        <v>19698</v>
      </c>
      <c r="Q383" s="2" t="s">
        <v>30528</v>
      </c>
      <c r="R383" s="2">
        <v>1.0208716190514E-3</v>
      </c>
      <c r="S383" s="2">
        <v>1.54768773934568E-2</v>
      </c>
      <c r="T383" s="2">
        <v>0</v>
      </c>
      <c r="U383" s="2">
        <v>0</v>
      </c>
      <c r="V383" s="2">
        <v>5.8242514970059878</v>
      </c>
      <c r="W383" s="2">
        <v>40.112193679377597</v>
      </c>
      <c r="X383" s="2" t="s">
        <v>33793</v>
      </c>
      <c r="Y383" s="2">
        <v>0.13043478260869559</v>
      </c>
      <c r="Z383" s="2">
        <v>2.9910288697085741</v>
      </c>
    </row>
    <row r="384" spans="1:26" ht="15.5" customHeight="1" x14ac:dyDescent="0.35">
      <c r="A384" s="2" t="s">
        <v>17258</v>
      </c>
      <c r="B384" s="2" t="s">
        <v>19986</v>
      </c>
      <c r="C384" s="2" t="s">
        <v>22601</v>
      </c>
      <c r="D384" s="2">
        <v>2.0307041738231901E-2</v>
      </c>
      <c r="E384" s="2">
        <v>0.20000244704776679</v>
      </c>
      <c r="F384" s="2">
        <v>0</v>
      </c>
      <c r="G384" s="2">
        <v>0</v>
      </c>
      <c r="H384" s="2">
        <v>5.7996011964107677</v>
      </c>
      <c r="I384" s="2">
        <v>22.599813849812499</v>
      </c>
      <c r="J384" s="2" t="s">
        <v>30623</v>
      </c>
      <c r="K384" s="2">
        <v>0.15</v>
      </c>
      <c r="L384" s="2">
        <v>1.692353338551712</v>
      </c>
      <c r="O384" s="2" t="s">
        <v>17258</v>
      </c>
      <c r="P384" s="2" t="s">
        <v>21049</v>
      </c>
      <c r="Q384" s="2" t="s">
        <v>30528</v>
      </c>
      <c r="R384" s="2">
        <v>1.0208716190514E-3</v>
      </c>
      <c r="S384" s="2">
        <v>1.54768773934568E-2</v>
      </c>
      <c r="T384" s="2">
        <v>0</v>
      </c>
      <c r="U384" s="2">
        <v>0</v>
      </c>
      <c r="V384" s="2">
        <v>5.8242514970059878</v>
      </c>
      <c r="W384" s="2">
        <v>40.112193679377597</v>
      </c>
      <c r="X384" s="2" t="s">
        <v>33794</v>
      </c>
      <c r="Y384" s="2">
        <v>0.13043478260869559</v>
      </c>
      <c r="Z384" s="2">
        <v>2.9910288697085741</v>
      </c>
    </row>
    <row r="385" spans="1:26" ht="15.5" customHeight="1" x14ac:dyDescent="0.35">
      <c r="A385" s="2" t="s">
        <v>17258</v>
      </c>
      <c r="B385" s="2" t="s">
        <v>19984</v>
      </c>
      <c r="C385" s="2" t="s">
        <v>22601</v>
      </c>
      <c r="D385" s="2">
        <v>2.0307041738231901E-2</v>
      </c>
      <c r="E385" s="2">
        <v>0.20000244704776679</v>
      </c>
      <c r="F385" s="2">
        <v>0</v>
      </c>
      <c r="G385" s="2">
        <v>0</v>
      </c>
      <c r="H385" s="2">
        <v>5.7996011964107677</v>
      </c>
      <c r="I385" s="2">
        <v>22.599813849812499</v>
      </c>
      <c r="J385" s="2" t="s">
        <v>30922</v>
      </c>
      <c r="K385" s="2">
        <v>0.15</v>
      </c>
      <c r="L385" s="2">
        <v>1.692353338551712</v>
      </c>
      <c r="O385" s="2" t="s">
        <v>17258</v>
      </c>
      <c r="P385" s="2" t="s">
        <v>21553</v>
      </c>
      <c r="Q385" s="2" t="s">
        <v>33795</v>
      </c>
      <c r="R385" s="2">
        <v>1.0262982589078001E-3</v>
      </c>
      <c r="S385" s="2">
        <v>1.54768773934568E-2</v>
      </c>
      <c r="T385" s="2">
        <v>0</v>
      </c>
      <c r="U385" s="2">
        <v>0</v>
      </c>
      <c r="V385" s="2">
        <v>4.2649682927498844</v>
      </c>
      <c r="W385" s="2">
        <v>29.350645463854999</v>
      </c>
      <c r="X385" s="2" t="s">
        <v>33796</v>
      </c>
      <c r="Y385" s="2">
        <v>9.8765432098765427E-2</v>
      </c>
      <c r="Z385" s="2">
        <v>2.9887264078655922</v>
      </c>
    </row>
    <row r="386" spans="1:26" ht="15.5" customHeight="1" x14ac:dyDescent="0.35">
      <c r="A386" s="2" t="s">
        <v>17258</v>
      </c>
      <c r="B386" s="2" t="s">
        <v>19980</v>
      </c>
      <c r="C386" s="2" t="s">
        <v>22601</v>
      </c>
      <c r="D386" s="2">
        <v>2.0307041738231901E-2</v>
      </c>
      <c r="E386" s="2">
        <v>0.20000244704776679</v>
      </c>
      <c r="F386" s="2">
        <v>0</v>
      </c>
      <c r="G386" s="2">
        <v>0</v>
      </c>
      <c r="H386" s="2">
        <v>5.7996011964107677</v>
      </c>
      <c r="I386" s="2">
        <v>22.599813849812499</v>
      </c>
      <c r="J386" s="2" t="s">
        <v>30923</v>
      </c>
      <c r="K386" s="2">
        <v>0.15</v>
      </c>
      <c r="L386" s="2">
        <v>1.692353338551712</v>
      </c>
      <c r="O386" s="2" t="s">
        <v>17275</v>
      </c>
      <c r="P386" s="2" t="s">
        <v>21798</v>
      </c>
      <c r="Q386" s="2" t="s">
        <v>33797</v>
      </c>
      <c r="R386" s="2">
        <v>1.0634799525895001E-3</v>
      </c>
      <c r="S386" s="2">
        <v>3.7175560081827001E-3</v>
      </c>
      <c r="T386" s="2">
        <v>0</v>
      </c>
      <c r="U386" s="2">
        <v>0</v>
      </c>
      <c r="V386" s="2">
        <v>2.6586469484604351</v>
      </c>
      <c r="W386" s="2">
        <v>18.201652065281699</v>
      </c>
      <c r="X386" s="2" t="s">
        <v>33792</v>
      </c>
      <c r="Y386" s="2">
        <v>6.3559322033898302E-2</v>
      </c>
      <c r="Z386" s="2">
        <v>2.9732706924672399</v>
      </c>
    </row>
    <row r="387" spans="1:26" ht="15.5" customHeight="1" x14ac:dyDescent="0.35">
      <c r="A387" s="2" t="s">
        <v>17265</v>
      </c>
      <c r="B387" s="2" t="s">
        <v>24943</v>
      </c>
      <c r="C387" s="2" t="s">
        <v>22601</v>
      </c>
      <c r="D387" s="2">
        <v>2.0307041738231901E-2</v>
      </c>
      <c r="E387" s="2">
        <v>0.27952045686742849</v>
      </c>
      <c r="F387" s="2">
        <v>0</v>
      </c>
      <c r="G387" s="2">
        <v>0</v>
      </c>
      <c r="H387" s="2">
        <v>5.7996011964107677</v>
      </c>
      <c r="I387" s="2">
        <v>22.599813849812499</v>
      </c>
      <c r="J387" s="2" t="s">
        <v>30924</v>
      </c>
      <c r="K387" s="2">
        <v>0.15</v>
      </c>
      <c r="L387" s="2">
        <v>1.692353338551712</v>
      </c>
      <c r="O387" s="2" t="s">
        <v>17275</v>
      </c>
      <c r="P387" s="2" t="s">
        <v>21796</v>
      </c>
      <c r="Q387" s="2" t="s">
        <v>33797</v>
      </c>
      <c r="R387" s="2">
        <v>1.0634799525895001E-3</v>
      </c>
      <c r="S387" s="2">
        <v>3.7175560081827001E-3</v>
      </c>
      <c r="T387" s="2">
        <v>0</v>
      </c>
      <c r="U387" s="2">
        <v>0</v>
      </c>
      <c r="V387" s="2">
        <v>2.6586469484604351</v>
      </c>
      <c r="W387" s="2">
        <v>18.201652065281699</v>
      </c>
      <c r="X387" s="2" t="s">
        <v>33792</v>
      </c>
      <c r="Y387" s="2">
        <v>6.3559322033898302E-2</v>
      </c>
      <c r="Z387" s="2">
        <v>2.9732706924672399</v>
      </c>
    </row>
    <row r="388" spans="1:26" ht="15.5" customHeight="1" x14ac:dyDescent="0.35">
      <c r="A388" s="2" t="s">
        <v>17258</v>
      </c>
      <c r="B388" s="2" t="s">
        <v>25252</v>
      </c>
      <c r="C388" s="2" t="s">
        <v>17531</v>
      </c>
      <c r="D388" s="2">
        <v>2.1119191103192301E-2</v>
      </c>
      <c r="E388" s="2">
        <v>0.20395438839076299</v>
      </c>
      <c r="F388" s="2">
        <v>0</v>
      </c>
      <c r="G388" s="2">
        <v>0</v>
      </c>
      <c r="H388" s="2">
        <v>2.9504945460093062</v>
      </c>
      <c r="I388" s="2">
        <v>11.381748454094121</v>
      </c>
      <c r="J388" s="2" t="s">
        <v>30925</v>
      </c>
      <c r="K388" s="2">
        <v>8.2191780821917804E-2</v>
      </c>
      <c r="L388" s="2">
        <v>1.6753227199520311</v>
      </c>
      <c r="O388" s="2" t="s">
        <v>17275</v>
      </c>
      <c r="P388" s="2" t="s">
        <v>21797</v>
      </c>
      <c r="Q388" s="2" t="s">
        <v>33797</v>
      </c>
      <c r="R388" s="2">
        <v>1.0634799525895001E-3</v>
      </c>
      <c r="S388" s="2">
        <v>3.7175560081827001E-3</v>
      </c>
      <c r="T388" s="2">
        <v>0</v>
      </c>
      <c r="U388" s="2">
        <v>0</v>
      </c>
      <c r="V388" s="2">
        <v>2.6586469484604351</v>
      </c>
      <c r="W388" s="2">
        <v>18.201652065281699</v>
      </c>
      <c r="X388" s="2" t="s">
        <v>33792</v>
      </c>
      <c r="Y388" s="2">
        <v>6.3559322033898302E-2</v>
      </c>
      <c r="Z388" s="2">
        <v>2.9732706924672399</v>
      </c>
    </row>
    <row r="389" spans="1:26" ht="15.5" customHeight="1" x14ac:dyDescent="0.35">
      <c r="A389" s="2" t="s">
        <v>17258</v>
      </c>
      <c r="B389" s="2" t="s">
        <v>30926</v>
      </c>
      <c r="C389" s="2" t="s">
        <v>17531</v>
      </c>
      <c r="D389" s="2">
        <v>2.1119191103192301E-2</v>
      </c>
      <c r="E389" s="2">
        <v>0.20395438839076299</v>
      </c>
      <c r="F389" s="2">
        <v>0</v>
      </c>
      <c r="G389" s="2">
        <v>0</v>
      </c>
      <c r="H389" s="2">
        <v>2.9504945460093062</v>
      </c>
      <c r="I389" s="2">
        <v>11.381748454094121</v>
      </c>
      <c r="J389" s="2" t="s">
        <v>30927</v>
      </c>
      <c r="K389" s="2">
        <v>8.2191780821917804E-2</v>
      </c>
      <c r="L389" s="2">
        <v>1.6753227199520311</v>
      </c>
      <c r="O389" s="2" t="s">
        <v>17275</v>
      </c>
      <c r="P389" s="2" t="s">
        <v>21794</v>
      </c>
      <c r="Q389" s="2" t="s">
        <v>33797</v>
      </c>
      <c r="R389" s="2">
        <v>1.0634799525895001E-3</v>
      </c>
      <c r="S389" s="2">
        <v>3.7175560081827001E-3</v>
      </c>
      <c r="T389" s="2">
        <v>0</v>
      </c>
      <c r="U389" s="2">
        <v>0</v>
      </c>
      <c r="V389" s="2">
        <v>2.6586469484604351</v>
      </c>
      <c r="W389" s="2">
        <v>18.201652065281699</v>
      </c>
      <c r="X389" s="2" t="s">
        <v>33792</v>
      </c>
      <c r="Y389" s="2">
        <v>6.3559322033898302E-2</v>
      </c>
      <c r="Z389" s="2">
        <v>2.9732706924672399</v>
      </c>
    </row>
    <row r="390" spans="1:26" ht="15.5" customHeight="1" x14ac:dyDescent="0.35">
      <c r="A390" s="2" t="s">
        <v>17258</v>
      </c>
      <c r="B390" s="2" t="s">
        <v>20763</v>
      </c>
      <c r="C390" s="2" t="s">
        <v>17540</v>
      </c>
      <c r="D390" s="2">
        <v>2.1274577896243901E-2</v>
      </c>
      <c r="E390" s="2">
        <v>0.20395438839076299</v>
      </c>
      <c r="F390" s="2">
        <v>0</v>
      </c>
      <c r="G390" s="2">
        <v>0</v>
      </c>
      <c r="H390" s="2">
        <v>4.1118421052631584</v>
      </c>
      <c r="I390" s="2">
        <v>15.8315890011681</v>
      </c>
      <c r="J390" s="2" t="s">
        <v>30844</v>
      </c>
      <c r="K390" s="2">
        <v>0.1111111111111111</v>
      </c>
      <c r="L390" s="2">
        <v>1.672139047889702</v>
      </c>
      <c r="O390" s="2" t="s">
        <v>17265</v>
      </c>
      <c r="P390" s="2" t="s">
        <v>17925</v>
      </c>
      <c r="Q390" s="2" t="s">
        <v>33798</v>
      </c>
      <c r="R390" s="2">
        <v>1.1448929082848E-3</v>
      </c>
      <c r="S390" s="2">
        <v>1.21358648278192E-2</v>
      </c>
      <c r="T390" s="2">
        <v>0</v>
      </c>
      <c r="U390" s="2">
        <v>0</v>
      </c>
      <c r="V390" s="2">
        <v>3.769918383210261</v>
      </c>
      <c r="W390" s="2">
        <v>25.531561799243651</v>
      </c>
      <c r="X390" s="2" t="s">
        <v>33799</v>
      </c>
      <c r="Y390" s="2">
        <v>8.8235294117647065E-2</v>
      </c>
      <c r="Z390" s="2">
        <v>2.9412351347355439</v>
      </c>
    </row>
    <row r="391" spans="1:26" ht="15.5" customHeight="1" x14ac:dyDescent="0.35">
      <c r="A391" s="2" t="s">
        <v>17258</v>
      </c>
      <c r="B391" s="2" t="s">
        <v>20757</v>
      </c>
      <c r="C391" s="2" t="s">
        <v>17540</v>
      </c>
      <c r="D391" s="2">
        <v>2.1274577896243901E-2</v>
      </c>
      <c r="E391" s="2">
        <v>0.20395438839076299</v>
      </c>
      <c r="F391" s="2">
        <v>0</v>
      </c>
      <c r="G391" s="2">
        <v>0</v>
      </c>
      <c r="H391" s="2">
        <v>4.1118421052631584</v>
      </c>
      <c r="I391" s="2">
        <v>15.8315890011681</v>
      </c>
      <c r="J391" s="2" t="s">
        <v>30928</v>
      </c>
      <c r="K391" s="2">
        <v>0.1111111111111111</v>
      </c>
      <c r="L391" s="2">
        <v>1.672139047889702</v>
      </c>
      <c r="O391" s="2" t="s">
        <v>17275</v>
      </c>
      <c r="P391" s="2" t="s">
        <v>31778</v>
      </c>
      <c r="Q391" s="2" t="s">
        <v>33800</v>
      </c>
      <c r="R391" s="2">
        <v>1.1455896856041E-3</v>
      </c>
      <c r="S391" s="2">
        <v>3.9872472174273003E-3</v>
      </c>
      <c r="T391" s="2">
        <v>0</v>
      </c>
      <c r="U391" s="2">
        <v>0</v>
      </c>
      <c r="V391" s="2">
        <v>5.6819044837154964</v>
      </c>
      <c r="W391" s="2">
        <v>38.476923997766008</v>
      </c>
      <c r="X391" s="2" t="s">
        <v>33688</v>
      </c>
      <c r="Y391" s="2">
        <v>0.1276595744680851</v>
      </c>
      <c r="Z391" s="2">
        <v>2.9409709052189972</v>
      </c>
    </row>
    <row r="392" spans="1:26" ht="15.5" customHeight="1" x14ac:dyDescent="0.35">
      <c r="A392" s="2" t="s">
        <v>17258</v>
      </c>
      <c r="B392" s="2" t="s">
        <v>19183</v>
      </c>
      <c r="C392" s="2" t="s">
        <v>17540</v>
      </c>
      <c r="D392" s="2">
        <v>2.1274577896243901E-2</v>
      </c>
      <c r="E392" s="2">
        <v>0.20395438839076299</v>
      </c>
      <c r="F392" s="2">
        <v>0</v>
      </c>
      <c r="G392" s="2">
        <v>0</v>
      </c>
      <c r="H392" s="2">
        <v>4.1118421052631584</v>
      </c>
      <c r="I392" s="2">
        <v>15.8315890011681</v>
      </c>
      <c r="J392" s="2" t="s">
        <v>30929</v>
      </c>
      <c r="K392" s="2">
        <v>0.1111111111111111</v>
      </c>
      <c r="L392" s="2">
        <v>1.672139047889702</v>
      </c>
      <c r="O392" s="2" t="s">
        <v>17275</v>
      </c>
      <c r="P392" s="2" t="s">
        <v>32899</v>
      </c>
      <c r="Q392" s="2" t="s">
        <v>33801</v>
      </c>
      <c r="R392" s="2">
        <v>1.1508103996202999E-3</v>
      </c>
      <c r="S392" s="2">
        <v>3.9881532814428997E-3</v>
      </c>
      <c r="T392" s="2">
        <v>0</v>
      </c>
      <c r="U392" s="2">
        <v>0</v>
      </c>
      <c r="V392" s="2">
        <v>4.7737543859649119</v>
      </c>
      <c r="W392" s="2">
        <v>32.305375017180353</v>
      </c>
      <c r="X392" s="2" t="s">
        <v>33781</v>
      </c>
      <c r="Y392" s="2">
        <v>0.109375</v>
      </c>
      <c r="Z392" s="2">
        <v>2.9389962221403292</v>
      </c>
    </row>
    <row r="393" spans="1:26" ht="15.5" customHeight="1" x14ac:dyDescent="0.35">
      <c r="A393" s="2" t="s">
        <v>17265</v>
      </c>
      <c r="B393" s="2" t="s">
        <v>25927</v>
      </c>
      <c r="C393" s="2" t="s">
        <v>30930</v>
      </c>
      <c r="D393" s="2">
        <v>2.1690506368069001E-2</v>
      </c>
      <c r="E393" s="2">
        <v>0.2819765827848974</v>
      </c>
      <c r="F393" s="2">
        <v>0</v>
      </c>
      <c r="G393" s="2">
        <v>0</v>
      </c>
      <c r="H393" s="2">
        <v>2.6527009532776278</v>
      </c>
      <c r="I393" s="2">
        <v>10.162180642653389</v>
      </c>
      <c r="J393" s="2" t="s">
        <v>30931</v>
      </c>
      <c r="K393" s="2">
        <v>7.4468085106382975E-2</v>
      </c>
      <c r="L393" s="2">
        <v>1.6637303091987521</v>
      </c>
      <c r="O393" s="2" t="s">
        <v>17258</v>
      </c>
      <c r="P393" s="2" t="s">
        <v>21352</v>
      </c>
      <c r="Q393" s="2" t="s">
        <v>33801</v>
      </c>
      <c r="R393" s="2">
        <v>1.1508103996202999E-3</v>
      </c>
      <c r="S393" s="2">
        <v>1.7228799171128E-2</v>
      </c>
      <c r="T393" s="2">
        <v>0</v>
      </c>
      <c r="U393" s="2">
        <v>0</v>
      </c>
      <c r="V393" s="2">
        <v>4.7737543859649119</v>
      </c>
      <c r="W393" s="2">
        <v>32.305375017180353</v>
      </c>
      <c r="X393" s="2" t="s">
        <v>33802</v>
      </c>
      <c r="Y393" s="2">
        <v>0.109375</v>
      </c>
      <c r="Z393" s="2">
        <v>2.9389962221403292</v>
      </c>
    </row>
    <row r="394" spans="1:26" ht="15.5" customHeight="1" x14ac:dyDescent="0.35">
      <c r="A394" s="2" t="s">
        <v>17258</v>
      </c>
      <c r="B394" s="2" t="s">
        <v>30932</v>
      </c>
      <c r="C394" s="2" t="s">
        <v>17564</v>
      </c>
      <c r="D394" s="2">
        <v>2.18256522273533E-2</v>
      </c>
      <c r="E394" s="2">
        <v>0.20395438839076299</v>
      </c>
      <c r="F394" s="2">
        <v>0</v>
      </c>
      <c r="G394" s="2">
        <v>0</v>
      </c>
      <c r="H394" s="2">
        <v>10.9424703891709</v>
      </c>
      <c r="I394" s="2">
        <v>41.851330490177133</v>
      </c>
      <c r="J394" s="2" t="s">
        <v>30859</v>
      </c>
      <c r="K394" s="2">
        <v>0.25</v>
      </c>
      <c r="L394" s="2">
        <v>1.6610327691798701</v>
      </c>
      <c r="O394" s="2" t="s">
        <v>17275</v>
      </c>
      <c r="P394" s="2" t="s">
        <v>33803</v>
      </c>
      <c r="Q394" s="2" t="s">
        <v>30523</v>
      </c>
      <c r="R394" s="2">
        <v>1.1684476977161999E-3</v>
      </c>
      <c r="S394" s="2">
        <v>3.9980664449357998E-3</v>
      </c>
      <c r="T394" s="2">
        <v>0</v>
      </c>
      <c r="U394" s="2">
        <v>0</v>
      </c>
      <c r="V394" s="2">
        <v>10.32630881378396</v>
      </c>
      <c r="W394" s="2">
        <v>69.72405459475091</v>
      </c>
      <c r="X394" s="2" t="s">
        <v>33804</v>
      </c>
      <c r="Y394" s="2">
        <v>0.2105263157894737</v>
      </c>
      <c r="Z394" s="2">
        <v>2.932390722811006</v>
      </c>
    </row>
    <row r="395" spans="1:26" ht="15.5" customHeight="1" x14ac:dyDescent="0.35">
      <c r="A395" s="2" t="s">
        <v>17258</v>
      </c>
      <c r="B395" s="2" t="s">
        <v>30933</v>
      </c>
      <c r="C395" s="2" t="s">
        <v>17564</v>
      </c>
      <c r="D395" s="2">
        <v>2.18256522273533E-2</v>
      </c>
      <c r="E395" s="2">
        <v>0.20395438839076299</v>
      </c>
      <c r="F395" s="2">
        <v>0</v>
      </c>
      <c r="G395" s="2">
        <v>0</v>
      </c>
      <c r="H395" s="2">
        <v>10.9424703891709</v>
      </c>
      <c r="I395" s="2">
        <v>41.851330490177133</v>
      </c>
      <c r="J395" s="2" t="s">
        <v>30934</v>
      </c>
      <c r="K395" s="2">
        <v>0.25</v>
      </c>
      <c r="L395" s="2">
        <v>1.6610327691798701</v>
      </c>
      <c r="O395" s="2" t="s">
        <v>17275</v>
      </c>
      <c r="P395" s="2" t="s">
        <v>33805</v>
      </c>
      <c r="Q395" s="2" t="s">
        <v>30523</v>
      </c>
      <c r="R395" s="2">
        <v>1.1684476977161999E-3</v>
      </c>
      <c r="S395" s="2">
        <v>3.9980664449357998E-3</v>
      </c>
      <c r="T395" s="2">
        <v>0</v>
      </c>
      <c r="U395" s="2">
        <v>0</v>
      </c>
      <c r="V395" s="2">
        <v>10.32630881378396</v>
      </c>
      <c r="W395" s="2">
        <v>69.72405459475091</v>
      </c>
      <c r="X395" s="2" t="s">
        <v>33804</v>
      </c>
      <c r="Y395" s="2">
        <v>0.2105263157894737</v>
      </c>
      <c r="Z395" s="2">
        <v>2.932390722811006</v>
      </c>
    </row>
    <row r="396" spans="1:26" ht="15.5" customHeight="1" x14ac:dyDescent="0.35">
      <c r="A396" s="2" t="s">
        <v>17258</v>
      </c>
      <c r="B396" s="2" t="s">
        <v>30935</v>
      </c>
      <c r="C396" s="2" t="s">
        <v>17564</v>
      </c>
      <c r="D396" s="2">
        <v>2.18256522273533E-2</v>
      </c>
      <c r="E396" s="2">
        <v>0.20395438839076299</v>
      </c>
      <c r="F396" s="2">
        <v>0</v>
      </c>
      <c r="G396" s="2">
        <v>0</v>
      </c>
      <c r="H396" s="2">
        <v>10.9424703891709</v>
      </c>
      <c r="I396" s="2">
        <v>41.851330490177133</v>
      </c>
      <c r="J396" s="2" t="s">
        <v>30936</v>
      </c>
      <c r="K396" s="2">
        <v>0.25</v>
      </c>
      <c r="L396" s="2">
        <v>1.6610327691798701</v>
      </c>
      <c r="O396" s="2" t="s">
        <v>17275</v>
      </c>
      <c r="P396" s="2" t="s">
        <v>25484</v>
      </c>
      <c r="Q396" s="2" t="s">
        <v>22338</v>
      </c>
      <c r="R396" s="2">
        <v>1.1735617922945E-3</v>
      </c>
      <c r="S396" s="2">
        <v>3.9980664449357998E-3</v>
      </c>
      <c r="T396" s="2">
        <v>0</v>
      </c>
      <c r="U396" s="2">
        <v>0</v>
      </c>
      <c r="V396" s="2">
        <v>7.1809060056072012</v>
      </c>
      <c r="W396" s="2">
        <v>48.454684818144948</v>
      </c>
      <c r="X396" s="2" t="s">
        <v>33806</v>
      </c>
      <c r="Y396" s="2">
        <v>0.15625</v>
      </c>
      <c r="Z396" s="2">
        <v>2.930494038280127</v>
      </c>
    </row>
    <row r="397" spans="1:26" ht="15.5" customHeight="1" x14ac:dyDescent="0.35">
      <c r="A397" s="2" t="s">
        <v>17258</v>
      </c>
      <c r="B397" s="2" t="s">
        <v>23670</v>
      </c>
      <c r="C397" s="2" t="s">
        <v>17564</v>
      </c>
      <c r="D397" s="2">
        <v>2.18256522273533E-2</v>
      </c>
      <c r="E397" s="2">
        <v>0.20395438839076299</v>
      </c>
      <c r="F397" s="2">
        <v>0</v>
      </c>
      <c r="G397" s="2">
        <v>0</v>
      </c>
      <c r="H397" s="2">
        <v>10.9424703891709</v>
      </c>
      <c r="I397" s="2">
        <v>41.851330490177133</v>
      </c>
      <c r="J397" s="2" t="s">
        <v>30937</v>
      </c>
      <c r="K397" s="2">
        <v>0.25</v>
      </c>
      <c r="L397" s="2">
        <v>1.6610327691798701</v>
      </c>
      <c r="O397" s="2" t="s">
        <v>17258</v>
      </c>
      <c r="P397" s="2" t="s">
        <v>32953</v>
      </c>
      <c r="Q397" s="2" t="s">
        <v>22338</v>
      </c>
      <c r="R397" s="2">
        <v>1.1735617922945E-3</v>
      </c>
      <c r="S397" s="2">
        <v>1.7443011963169899E-2</v>
      </c>
      <c r="T397" s="2">
        <v>0</v>
      </c>
      <c r="U397" s="2">
        <v>0</v>
      </c>
      <c r="V397" s="2">
        <v>7.1809060056072012</v>
      </c>
      <c r="W397" s="2">
        <v>48.454684818144948</v>
      </c>
      <c r="X397" s="2" t="s">
        <v>33784</v>
      </c>
      <c r="Y397" s="2">
        <v>0.15625</v>
      </c>
      <c r="Z397" s="2">
        <v>2.930494038280127</v>
      </c>
    </row>
    <row r="398" spans="1:26" ht="15.5" customHeight="1" x14ac:dyDescent="0.35">
      <c r="A398" s="2" t="s">
        <v>17258</v>
      </c>
      <c r="B398" s="2" t="s">
        <v>30938</v>
      </c>
      <c r="C398" s="2" t="s">
        <v>17564</v>
      </c>
      <c r="D398" s="2">
        <v>2.18256522273533E-2</v>
      </c>
      <c r="E398" s="2">
        <v>0.20395438839076299</v>
      </c>
      <c r="F398" s="2">
        <v>0</v>
      </c>
      <c r="G398" s="2">
        <v>0</v>
      </c>
      <c r="H398" s="2">
        <v>10.9424703891709</v>
      </c>
      <c r="I398" s="2">
        <v>41.851330490177133</v>
      </c>
      <c r="J398" s="2" t="s">
        <v>30859</v>
      </c>
      <c r="K398" s="2">
        <v>0.25</v>
      </c>
      <c r="L398" s="2">
        <v>1.6610327691798701</v>
      </c>
      <c r="O398" s="2" t="s">
        <v>17275</v>
      </c>
      <c r="P398" s="2" t="s">
        <v>20617</v>
      </c>
      <c r="Q398" s="2" t="s">
        <v>22338</v>
      </c>
      <c r="R398" s="2">
        <v>1.1735617922945E-3</v>
      </c>
      <c r="S398" s="2">
        <v>3.9980664449357998E-3</v>
      </c>
      <c r="T398" s="2">
        <v>0</v>
      </c>
      <c r="U398" s="2">
        <v>0</v>
      </c>
      <c r="V398" s="2">
        <v>7.1809060056072012</v>
      </c>
      <c r="W398" s="2">
        <v>48.454684818144948</v>
      </c>
      <c r="X398" s="2" t="s">
        <v>33807</v>
      </c>
      <c r="Y398" s="2">
        <v>0.15625</v>
      </c>
      <c r="Z398" s="2">
        <v>2.930494038280127</v>
      </c>
    </row>
    <row r="399" spans="1:26" ht="15.5" customHeight="1" x14ac:dyDescent="0.35">
      <c r="A399" s="2" t="s">
        <v>17258</v>
      </c>
      <c r="B399" s="2" t="s">
        <v>30939</v>
      </c>
      <c r="C399" s="2" t="s">
        <v>17564</v>
      </c>
      <c r="D399" s="2">
        <v>2.18256522273533E-2</v>
      </c>
      <c r="E399" s="2">
        <v>0.20395438839076299</v>
      </c>
      <c r="F399" s="2">
        <v>0</v>
      </c>
      <c r="G399" s="2">
        <v>0</v>
      </c>
      <c r="H399" s="2">
        <v>10.9424703891709</v>
      </c>
      <c r="I399" s="2">
        <v>41.851330490177133</v>
      </c>
      <c r="J399" s="2" t="s">
        <v>30940</v>
      </c>
      <c r="K399" s="2">
        <v>0.25</v>
      </c>
      <c r="L399" s="2">
        <v>1.6610327691798701</v>
      </c>
      <c r="O399" s="2" t="s">
        <v>17275</v>
      </c>
      <c r="P399" s="2" t="s">
        <v>21816</v>
      </c>
      <c r="Q399" s="2" t="s">
        <v>33808</v>
      </c>
      <c r="R399" s="2">
        <v>1.2069260906968E-3</v>
      </c>
      <c r="S399" s="2">
        <v>4.0771788946228002E-3</v>
      </c>
      <c r="T399" s="2">
        <v>0</v>
      </c>
      <c r="U399" s="2">
        <v>0</v>
      </c>
      <c r="V399" s="2">
        <v>2.6226317508710801</v>
      </c>
      <c r="W399" s="2">
        <v>17.623242380227271</v>
      </c>
      <c r="X399" s="2" t="s">
        <v>33792</v>
      </c>
      <c r="Y399" s="2">
        <v>6.2761506276150625E-2</v>
      </c>
      <c r="Z399" s="2">
        <v>2.9183193242566992</v>
      </c>
    </row>
    <row r="400" spans="1:26" ht="15.5" customHeight="1" x14ac:dyDescent="0.35">
      <c r="A400" s="2" t="s">
        <v>17275</v>
      </c>
      <c r="B400" s="2" t="s">
        <v>30941</v>
      </c>
      <c r="C400" s="2" t="s">
        <v>17564</v>
      </c>
      <c r="D400" s="2">
        <v>2.18256522273533E-2</v>
      </c>
      <c r="E400" s="2">
        <v>0.1947333193173863</v>
      </c>
      <c r="F400" s="2">
        <v>0</v>
      </c>
      <c r="G400" s="2">
        <v>0</v>
      </c>
      <c r="H400" s="2">
        <v>10.9424703891709</v>
      </c>
      <c r="I400" s="2">
        <v>41.851330490177133</v>
      </c>
      <c r="J400" s="2" t="s">
        <v>30942</v>
      </c>
      <c r="K400" s="2">
        <v>0.25</v>
      </c>
      <c r="L400" s="2">
        <v>1.6610327691798701</v>
      </c>
      <c r="O400" s="2" t="s">
        <v>17275</v>
      </c>
      <c r="P400" s="2" t="s">
        <v>21814</v>
      </c>
      <c r="Q400" s="2" t="s">
        <v>33808</v>
      </c>
      <c r="R400" s="2">
        <v>1.2069260906968E-3</v>
      </c>
      <c r="S400" s="2">
        <v>4.0771788946228002E-3</v>
      </c>
      <c r="T400" s="2">
        <v>0</v>
      </c>
      <c r="U400" s="2">
        <v>0</v>
      </c>
      <c r="V400" s="2">
        <v>2.6226317508710801</v>
      </c>
      <c r="W400" s="2">
        <v>17.623242380227271</v>
      </c>
      <c r="X400" s="2" t="s">
        <v>33792</v>
      </c>
      <c r="Y400" s="2">
        <v>6.2761506276150625E-2</v>
      </c>
      <c r="Z400" s="2">
        <v>2.9183193242566992</v>
      </c>
    </row>
    <row r="401" spans="1:26" ht="15.5" customHeight="1" x14ac:dyDescent="0.35">
      <c r="A401" s="2" t="s">
        <v>17258</v>
      </c>
      <c r="B401" s="2" t="s">
        <v>18859</v>
      </c>
      <c r="C401" s="2" t="s">
        <v>17564</v>
      </c>
      <c r="D401" s="2">
        <v>2.18256522273533E-2</v>
      </c>
      <c r="E401" s="2">
        <v>0.20395438839076299</v>
      </c>
      <c r="F401" s="2">
        <v>0</v>
      </c>
      <c r="G401" s="2">
        <v>0</v>
      </c>
      <c r="H401" s="2">
        <v>10.9424703891709</v>
      </c>
      <c r="I401" s="2">
        <v>41.851330490177133</v>
      </c>
      <c r="J401" s="2" t="s">
        <v>30677</v>
      </c>
      <c r="K401" s="2">
        <v>0.25</v>
      </c>
      <c r="L401" s="2">
        <v>1.6610327691798701</v>
      </c>
      <c r="O401" s="2" t="s">
        <v>17258</v>
      </c>
      <c r="P401" s="2" t="s">
        <v>33809</v>
      </c>
      <c r="Q401" s="2" t="s">
        <v>17304</v>
      </c>
      <c r="R401" s="2">
        <v>1.2137345226470001E-3</v>
      </c>
      <c r="S401" s="2">
        <v>1.79112537413482E-2</v>
      </c>
      <c r="T401" s="2">
        <v>0</v>
      </c>
      <c r="U401" s="2">
        <v>0</v>
      </c>
      <c r="V401" s="2">
        <v>19.332341269841269</v>
      </c>
      <c r="W401" s="2">
        <v>129.79836950852319</v>
      </c>
      <c r="X401" s="2" t="s">
        <v>33810</v>
      </c>
      <c r="Y401" s="2">
        <v>0.33333333333333331</v>
      </c>
      <c r="Z401" s="2">
        <v>2.9158762951040078</v>
      </c>
    </row>
    <row r="402" spans="1:26" ht="15.5" customHeight="1" x14ac:dyDescent="0.35">
      <c r="A402" s="2" t="s">
        <v>17258</v>
      </c>
      <c r="B402" s="2" t="s">
        <v>30943</v>
      </c>
      <c r="C402" s="2" t="s">
        <v>17564</v>
      </c>
      <c r="D402" s="2">
        <v>2.18256522273533E-2</v>
      </c>
      <c r="E402" s="2">
        <v>0.20395438839076299</v>
      </c>
      <c r="F402" s="2">
        <v>0</v>
      </c>
      <c r="G402" s="2">
        <v>0</v>
      </c>
      <c r="H402" s="2">
        <v>10.9424703891709</v>
      </c>
      <c r="I402" s="2">
        <v>41.851330490177133</v>
      </c>
      <c r="J402" s="2" t="s">
        <v>30944</v>
      </c>
      <c r="K402" s="2">
        <v>0.25</v>
      </c>
      <c r="L402" s="2">
        <v>1.6610327691798701</v>
      </c>
      <c r="O402" s="2" t="s">
        <v>17275</v>
      </c>
      <c r="P402" s="2" t="s">
        <v>31357</v>
      </c>
      <c r="Q402" s="2" t="s">
        <v>33811</v>
      </c>
      <c r="R402" s="2">
        <v>1.2417797199657001E-3</v>
      </c>
      <c r="S402" s="2">
        <v>4.1773677608889998E-3</v>
      </c>
      <c r="T402" s="2">
        <v>0</v>
      </c>
      <c r="U402" s="2">
        <v>0</v>
      </c>
      <c r="V402" s="2">
        <v>3.4203466412510148</v>
      </c>
      <c r="W402" s="2">
        <v>22.886256521808019</v>
      </c>
      <c r="X402" s="2" t="s">
        <v>33812</v>
      </c>
      <c r="Y402" s="2">
        <v>8.0645161290322578E-2</v>
      </c>
      <c r="Z402" s="2">
        <v>2.9059554370805558</v>
      </c>
    </row>
    <row r="403" spans="1:26" ht="15.5" customHeight="1" x14ac:dyDescent="0.35">
      <c r="A403" s="2" t="s">
        <v>17258</v>
      </c>
      <c r="B403" s="2" t="s">
        <v>30945</v>
      </c>
      <c r="C403" s="2" t="s">
        <v>17564</v>
      </c>
      <c r="D403" s="2">
        <v>2.18256522273533E-2</v>
      </c>
      <c r="E403" s="2">
        <v>0.20395438839076299</v>
      </c>
      <c r="F403" s="2">
        <v>0</v>
      </c>
      <c r="G403" s="2">
        <v>0</v>
      </c>
      <c r="H403" s="2">
        <v>10.9424703891709</v>
      </c>
      <c r="I403" s="2">
        <v>41.851330490177133</v>
      </c>
      <c r="J403" s="2" t="s">
        <v>30667</v>
      </c>
      <c r="K403" s="2">
        <v>0.25</v>
      </c>
      <c r="L403" s="2">
        <v>1.6610327691798701</v>
      </c>
      <c r="O403" s="2" t="s">
        <v>17275</v>
      </c>
      <c r="P403" s="2" t="s">
        <v>21822</v>
      </c>
      <c r="Q403" s="2" t="s">
        <v>33813</v>
      </c>
      <c r="R403" s="2">
        <v>1.2582203427580999E-3</v>
      </c>
      <c r="S403" s="2">
        <v>4.2150381482397997E-3</v>
      </c>
      <c r="T403" s="2">
        <v>0</v>
      </c>
      <c r="U403" s="2">
        <v>0</v>
      </c>
      <c r="V403" s="2">
        <v>2.6108401084010842</v>
      </c>
      <c r="W403" s="2">
        <v>17.435339016922761</v>
      </c>
      <c r="X403" s="2" t="s">
        <v>33792</v>
      </c>
      <c r="Y403" s="2">
        <v>6.25E-2</v>
      </c>
      <c r="Z403" s="2">
        <v>2.9002432974722892</v>
      </c>
    </row>
    <row r="404" spans="1:26" ht="15.5" customHeight="1" x14ac:dyDescent="0.35">
      <c r="A404" s="2" t="s">
        <v>17258</v>
      </c>
      <c r="B404" s="2" t="s">
        <v>30946</v>
      </c>
      <c r="C404" s="2" t="s">
        <v>17564</v>
      </c>
      <c r="D404" s="2">
        <v>2.18256522273533E-2</v>
      </c>
      <c r="E404" s="2">
        <v>0.20395438839076299</v>
      </c>
      <c r="F404" s="2">
        <v>0</v>
      </c>
      <c r="G404" s="2">
        <v>0</v>
      </c>
      <c r="H404" s="2">
        <v>10.9424703891709</v>
      </c>
      <c r="I404" s="2">
        <v>41.851330490177133</v>
      </c>
      <c r="J404" s="2" t="s">
        <v>30940</v>
      </c>
      <c r="K404" s="2">
        <v>0.25</v>
      </c>
      <c r="L404" s="2">
        <v>1.6610327691798701</v>
      </c>
      <c r="O404" s="2" t="s">
        <v>17275</v>
      </c>
      <c r="P404" s="2" t="s">
        <v>21566</v>
      </c>
      <c r="Q404" s="2" t="s">
        <v>23111</v>
      </c>
      <c r="R404" s="2">
        <v>1.2745038839741E-3</v>
      </c>
      <c r="S404" s="2">
        <v>4.2518718784863001E-3</v>
      </c>
      <c r="T404" s="2">
        <v>0</v>
      </c>
      <c r="U404" s="2">
        <v>0</v>
      </c>
      <c r="V404" s="2">
        <v>2.839458982652161</v>
      </c>
      <c r="W404" s="2">
        <v>18.92555714633788</v>
      </c>
      <c r="X404" s="2" t="s">
        <v>33429</v>
      </c>
      <c r="Y404" s="2">
        <v>6.7708333333333329E-2</v>
      </c>
      <c r="Z404" s="2">
        <v>2.8946588367063271</v>
      </c>
    </row>
    <row r="405" spans="1:26" ht="15.5" customHeight="1" x14ac:dyDescent="0.35">
      <c r="A405" s="2" t="s">
        <v>17258</v>
      </c>
      <c r="B405" s="2" t="s">
        <v>20267</v>
      </c>
      <c r="C405" s="2" t="s">
        <v>30947</v>
      </c>
      <c r="D405" s="2">
        <v>2.23953399738905E-2</v>
      </c>
      <c r="E405" s="2">
        <v>0.20789275668667831</v>
      </c>
      <c r="F405" s="2">
        <v>0</v>
      </c>
      <c r="G405" s="2">
        <v>0</v>
      </c>
      <c r="H405" s="2">
        <v>2.0140314703338369</v>
      </c>
      <c r="I405" s="2">
        <v>7.6511089433144894</v>
      </c>
      <c r="J405" s="2" t="s">
        <v>30948</v>
      </c>
      <c r="K405" s="2">
        <v>5.7416267942583733E-2</v>
      </c>
      <c r="L405" s="2">
        <v>1.6498423403340989</v>
      </c>
      <c r="O405" s="2" t="s">
        <v>17258</v>
      </c>
      <c r="P405" s="2" t="s">
        <v>21082</v>
      </c>
      <c r="Q405" s="2" t="s">
        <v>17310</v>
      </c>
      <c r="R405" s="2">
        <v>1.2816508754706999E-3</v>
      </c>
      <c r="S405" s="2">
        <v>1.87793667285291E-2</v>
      </c>
      <c r="T405" s="2">
        <v>0</v>
      </c>
      <c r="U405" s="2">
        <v>0</v>
      </c>
      <c r="V405" s="2">
        <v>5.5463358996293124</v>
      </c>
      <c r="W405" s="2">
        <v>36.93641341920695</v>
      </c>
      <c r="X405" s="2" t="s">
        <v>33794</v>
      </c>
      <c r="Y405" s="2">
        <v>0.125</v>
      </c>
      <c r="Z405" s="2">
        <v>2.892230261483268</v>
      </c>
    </row>
    <row r="406" spans="1:26" ht="15.5" customHeight="1" x14ac:dyDescent="0.35">
      <c r="A406" s="2" t="s">
        <v>17258</v>
      </c>
      <c r="B406" s="2" t="s">
        <v>20666</v>
      </c>
      <c r="C406" s="2" t="s">
        <v>23021</v>
      </c>
      <c r="D406" s="2">
        <v>2.24272391501452E-2</v>
      </c>
      <c r="E406" s="2">
        <v>0.20789275668667831</v>
      </c>
      <c r="F406" s="2">
        <v>0</v>
      </c>
      <c r="G406" s="2">
        <v>0</v>
      </c>
      <c r="H406" s="2">
        <v>2.906954604669806</v>
      </c>
      <c r="I406" s="2">
        <v>11.039099139030469</v>
      </c>
      <c r="J406" s="2" t="s">
        <v>30949</v>
      </c>
      <c r="K406" s="2">
        <v>8.1081081081081086E-2</v>
      </c>
      <c r="L406" s="2">
        <v>1.649224185875596</v>
      </c>
      <c r="O406" s="2" t="s">
        <v>17275</v>
      </c>
      <c r="P406" s="2" t="s">
        <v>21824</v>
      </c>
      <c r="Q406" s="2" t="s">
        <v>33814</v>
      </c>
      <c r="R406" s="2">
        <v>1.3113358467193E-3</v>
      </c>
      <c r="S406" s="2">
        <v>4.3566695072825004E-3</v>
      </c>
      <c r="T406" s="2">
        <v>0</v>
      </c>
      <c r="U406" s="2">
        <v>0</v>
      </c>
      <c r="V406" s="2">
        <v>2.599152816749406</v>
      </c>
      <c r="W406" s="2">
        <v>17.249820712008461</v>
      </c>
      <c r="X406" s="2" t="s">
        <v>33792</v>
      </c>
      <c r="Y406" s="2">
        <v>6.2240663900414939E-2</v>
      </c>
      <c r="Z406" s="2">
        <v>2.8822860667403529</v>
      </c>
    </row>
    <row r="407" spans="1:26" ht="15.5" customHeight="1" x14ac:dyDescent="0.35">
      <c r="A407" s="2" t="s">
        <v>17275</v>
      </c>
      <c r="B407" s="2" t="s">
        <v>21951</v>
      </c>
      <c r="C407" s="2" t="s">
        <v>30950</v>
      </c>
      <c r="D407" s="2">
        <v>2.28308944112879E-2</v>
      </c>
      <c r="E407" s="2">
        <v>0.20146382650839809</v>
      </c>
      <c r="F407" s="2">
        <v>0</v>
      </c>
      <c r="G407" s="2">
        <v>0</v>
      </c>
      <c r="H407" s="2">
        <v>1.846323047040815</v>
      </c>
      <c r="I407" s="2">
        <v>6.9784376272098996</v>
      </c>
      <c r="J407" s="2" t="s">
        <v>30951</v>
      </c>
      <c r="K407" s="2">
        <v>5.2816901408450703E-2</v>
      </c>
      <c r="L407" s="2">
        <v>1.6414770744809359</v>
      </c>
      <c r="O407" s="2" t="s">
        <v>17258</v>
      </c>
      <c r="P407" s="2" t="s">
        <v>21863</v>
      </c>
      <c r="Q407" s="2" t="s">
        <v>30580</v>
      </c>
      <c r="R407" s="2">
        <v>1.3199161380252E-3</v>
      </c>
      <c r="S407" s="2">
        <v>1.92038502898608E-2</v>
      </c>
      <c r="T407" s="2">
        <v>0</v>
      </c>
      <c r="U407" s="2">
        <v>0</v>
      </c>
      <c r="V407" s="2">
        <v>3.3904295337240842</v>
      </c>
      <c r="W407" s="2">
        <v>22.479182077267989</v>
      </c>
      <c r="X407" s="2" t="s">
        <v>33815</v>
      </c>
      <c r="Y407" s="2">
        <v>0.08</v>
      </c>
      <c r="Z407" s="2">
        <v>2.8794536611804271</v>
      </c>
    </row>
    <row r="408" spans="1:26" ht="15.5" customHeight="1" x14ac:dyDescent="0.35">
      <c r="A408" s="2" t="s">
        <v>17258</v>
      </c>
      <c r="B408" s="2" t="s">
        <v>30952</v>
      </c>
      <c r="C408" s="2" t="s">
        <v>17558</v>
      </c>
      <c r="D408" s="2">
        <v>2.3180952289938401E-2</v>
      </c>
      <c r="E408" s="2">
        <v>0.20789275668667831</v>
      </c>
      <c r="F408" s="2">
        <v>0</v>
      </c>
      <c r="G408" s="2">
        <v>0</v>
      </c>
      <c r="H408" s="2">
        <v>5.4771186440677964</v>
      </c>
      <c r="I408" s="2">
        <v>20.618198843701329</v>
      </c>
      <c r="J408" s="2" t="s">
        <v>30953</v>
      </c>
      <c r="K408" s="2">
        <v>0.14285714285714279</v>
      </c>
      <c r="L408" s="2">
        <v>1.634868726881036</v>
      </c>
      <c r="O408" s="2" t="s">
        <v>17275</v>
      </c>
      <c r="P408" s="2" t="s">
        <v>25506</v>
      </c>
      <c r="Q408" s="2" t="s">
        <v>22345</v>
      </c>
      <c r="R408" s="2">
        <v>1.3546622279091999E-3</v>
      </c>
      <c r="S408" s="2">
        <v>4.4637230788484002E-3</v>
      </c>
      <c r="T408" s="2">
        <v>0</v>
      </c>
      <c r="U408" s="2">
        <v>0</v>
      </c>
      <c r="V408" s="2">
        <v>6.9240893568582811</v>
      </c>
      <c r="W408" s="2">
        <v>45.728092630806543</v>
      </c>
      <c r="X408" s="2" t="s">
        <v>33683</v>
      </c>
      <c r="Y408" s="2">
        <v>0.15151515151515149</v>
      </c>
      <c r="Z408" s="2">
        <v>2.8681689784735971</v>
      </c>
    </row>
    <row r="409" spans="1:26" ht="15.5" customHeight="1" x14ac:dyDescent="0.35">
      <c r="A409" s="2" t="s">
        <v>17258</v>
      </c>
      <c r="B409" s="2" t="s">
        <v>30954</v>
      </c>
      <c r="C409" s="2" t="s">
        <v>17558</v>
      </c>
      <c r="D409" s="2">
        <v>2.3180952289938401E-2</v>
      </c>
      <c r="E409" s="2">
        <v>0.20789275668667831</v>
      </c>
      <c r="F409" s="2">
        <v>0</v>
      </c>
      <c r="G409" s="2">
        <v>0</v>
      </c>
      <c r="H409" s="2">
        <v>5.4771186440677964</v>
      </c>
      <c r="I409" s="2">
        <v>20.618198843701329</v>
      </c>
      <c r="J409" s="2" t="s">
        <v>30955</v>
      </c>
      <c r="K409" s="2">
        <v>0.14285714285714279</v>
      </c>
      <c r="L409" s="2">
        <v>1.634868726881036</v>
      </c>
      <c r="O409" s="2" t="s">
        <v>17275</v>
      </c>
      <c r="P409" s="2" t="s">
        <v>23268</v>
      </c>
      <c r="Q409" s="2" t="s">
        <v>22345</v>
      </c>
      <c r="R409" s="2">
        <v>1.3546622279091999E-3</v>
      </c>
      <c r="S409" s="2">
        <v>4.4637230788484002E-3</v>
      </c>
      <c r="T409" s="2">
        <v>0</v>
      </c>
      <c r="U409" s="2">
        <v>0</v>
      </c>
      <c r="V409" s="2">
        <v>6.9240893568582811</v>
      </c>
      <c r="W409" s="2">
        <v>45.728092630806543</v>
      </c>
      <c r="X409" s="2" t="s">
        <v>33816</v>
      </c>
      <c r="Y409" s="2">
        <v>0.15151515151515149</v>
      </c>
      <c r="Z409" s="2">
        <v>2.8681689784735971</v>
      </c>
    </row>
    <row r="410" spans="1:26" ht="15.5" customHeight="1" x14ac:dyDescent="0.35">
      <c r="A410" s="2" t="s">
        <v>17275</v>
      </c>
      <c r="B410" s="2" t="s">
        <v>18233</v>
      </c>
      <c r="C410" s="2" t="s">
        <v>17558</v>
      </c>
      <c r="D410" s="2">
        <v>2.3180952289938401E-2</v>
      </c>
      <c r="E410" s="2">
        <v>0.20232939879152831</v>
      </c>
      <c r="F410" s="2">
        <v>0</v>
      </c>
      <c r="G410" s="2">
        <v>0</v>
      </c>
      <c r="H410" s="2">
        <v>5.4771186440677964</v>
      </c>
      <c r="I410" s="2">
        <v>20.618198843701329</v>
      </c>
      <c r="J410" s="2" t="s">
        <v>30956</v>
      </c>
      <c r="K410" s="2">
        <v>0.14285714285714279</v>
      </c>
      <c r="L410" s="2">
        <v>1.634868726881036</v>
      </c>
      <c r="O410" s="2" t="s">
        <v>17258</v>
      </c>
      <c r="P410" s="2" t="s">
        <v>26225</v>
      </c>
      <c r="Q410" s="2" t="s">
        <v>33817</v>
      </c>
      <c r="R410" s="2">
        <v>1.3640128071364E-3</v>
      </c>
      <c r="S410" s="2">
        <v>1.9706646570237601E-2</v>
      </c>
      <c r="T410" s="2">
        <v>0</v>
      </c>
      <c r="U410" s="2">
        <v>0</v>
      </c>
      <c r="V410" s="2">
        <v>2.4981296808691922</v>
      </c>
      <c r="W410" s="2">
        <v>16.4809717236148</v>
      </c>
      <c r="X410" s="2" t="s">
        <v>33818</v>
      </c>
      <c r="Y410" s="2">
        <v>5.9925093632958802E-2</v>
      </c>
      <c r="Z410" s="2">
        <v>2.8651815519357311</v>
      </c>
    </row>
    <row r="411" spans="1:26" ht="15.5" customHeight="1" x14ac:dyDescent="0.35">
      <c r="A411" s="2" t="s">
        <v>17258</v>
      </c>
      <c r="B411" s="2" t="s">
        <v>20028</v>
      </c>
      <c r="C411" s="2" t="s">
        <v>17558</v>
      </c>
      <c r="D411" s="2">
        <v>2.3180952289938401E-2</v>
      </c>
      <c r="E411" s="2">
        <v>0.20789275668667831</v>
      </c>
      <c r="F411" s="2">
        <v>0</v>
      </c>
      <c r="G411" s="2">
        <v>0</v>
      </c>
      <c r="H411" s="2">
        <v>5.4771186440677964</v>
      </c>
      <c r="I411" s="2">
        <v>20.618198843701329</v>
      </c>
      <c r="J411" s="2" t="s">
        <v>30957</v>
      </c>
      <c r="K411" s="2">
        <v>0.14285714285714279</v>
      </c>
      <c r="L411" s="2">
        <v>1.634868726881036</v>
      </c>
      <c r="O411" s="2" t="s">
        <v>17275</v>
      </c>
      <c r="P411" s="2" t="s">
        <v>21826</v>
      </c>
      <c r="Q411" s="2" t="s">
        <v>33819</v>
      </c>
      <c r="R411" s="2">
        <v>1.3663230623185999E-3</v>
      </c>
      <c r="S411" s="2">
        <v>4.4837703759356001E-3</v>
      </c>
      <c r="T411" s="2">
        <v>0</v>
      </c>
      <c r="U411" s="2">
        <v>0</v>
      </c>
      <c r="V411" s="2">
        <v>2.5875684968303432</v>
      </c>
      <c r="W411" s="2">
        <v>17.06664969209945</v>
      </c>
      <c r="X411" s="2" t="s">
        <v>33792</v>
      </c>
      <c r="Y411" s="2">
        <v>6.1983471074380167E-2</v>
      </c>
      <c r="Z411" s="2">
        <v>2.864446601098297</v>
      </c>
    </row>
    <row r="412" spans="1:26" ht="15.5" customHeight="1" x14ac:dyDescent="0.35">
      <c r="A412" s="2" t="s">
        <v>17258</v>
      </c>
      <c r="B412" s="2" t="s">
        <v>20029</v>
      </c>
      <c r="C412" s="2" t="s">
        <v>17558</v>
      </c>
      <c r="D412" s="2">
        <v>2.3180952289938401E-2</v>
      </c>
      <c r="E412" s="2">
        <v>0.20789275668667831</v>
      </c>
      <c r="F412" s="2">
        <v>0</v>
      </c>
      <c r="G412" s="2">
        <v>0</v>
      </c>
      <c r="H412" s="2">
        <v>5.4771186440677964</v>
      </c>
      <c r="I412" s="2">
        <v>20.618198843701329</v>
      </c>
      <c r="J412" s="2" t="s">
        <v>30957</v>
      </c>
      <c r="K412" s="2">
        <v>0.14285714285714279</v>
      </c>
      <c r="L412" s="2">
        <v>1.634868726881036</v>
      </c>
      <c r="O412" s="2" t="s">
        <v>17275</v>
      </c>
      <c r="P412" s="2" t="s">
        <v>21381</v>
      </c>
      <c r="Q412" s="2" t="s">
        <v>30557</v>
      </c>
      <c r="R412" s="2">
        <v>1.3815282044611001E-3</v>
      </c>
      <c r="S412" s="2">
        <v>4.5152385218974996E-3</v>
      </c>
      <c r="T412" s="2">
        <v>0</v>
      </c>
      <c r="U412" s="2">
        <v>0</v>
      </c>
      <c r="V412" s="2">
        <v>4.6114576271186438</v>
      </c>
      <c r="W412" s="2">
        <v>30.364442481216241</v>
      </c>
      <c r="X412" s="2" t="s">
        <v>33820</v>
      </c>
      <c r="Y412" s="2">
        <v>0.10606060606060611</v>
      </c>
      <c r="Z412" s="2">
        <v>2.859640244358193</v>
      </c>
    </row>
    <row r="413" spans="1:26" ht="15.5" customHeight="1" x14ac:dyDescent="0.35">
      <c r="A413" s="2" t="s">
        <v>17258</v>
      </c>
      <c r="B413" s="2" t="s">
        <v>25023</v>
      </c>
      <c r="C413" s="2" t="s">
        <v>17558</v>
      </c>
      <c r="D413" s="2">
        <v>2.3180952289938401E-2</v>
      </c>
      <c r="E413" s="2">
        <v>0.20789275668667831</v>
      </c>
      <c r="F413" s="2">
        <v>0</v>
      </c>
      <c r="G413" s="2">
        <v>0</v>
      </c>
      <c r="H413" s="2">
        <v>5.4771186440677964</v>
      </c>
      <c r="I413" s="2">
        <v>20.618198843701329</v>
      </c>
      <c r="J413" s="2" t="s">
        <v>30958</v>
      </c>
      <c r="K413" s="2">
        <v>0.14285714285714279</v>
      </c>
      <c r="L413" s="2">
        <v>1.634868726881036</v>
      </c>
      <c r="O413" s="2" t="s">
        <v>17258</v>
      </c>
      <c r="P413" s="2" t="s">
        <v>20437</v>
      </c>
      <c r="Q413" s="2" t="s">
        <v>33821</v>
      </c>
      <c r="R413" s="2">
        <v>1.3897609419595001E-3</v>
      </c>
      <c r="S413" s="2">
        <v>1.99392090700585E-2</v>
      </c>
      <c r="T413" s="2">
        <v>0</v>
      </c>
      <c r="U413" s="2">
        <v>0</v>
      </c>
      <c r="V413" s="2">
        <v>2.06514958366107</v>
      </c>
      <c r="W413" s="2">
        <v>13.585841645761199</v>
      </c>
      <c r="X413" s="2" t="s">
        <v>33822</v>
      </c>
      <c r="Y413" s="2">
        <v>4.9792531120331947E-2</v>
      </c>
      <c r="Z413" s="2">
        <v>2.8570598979593611</v>
      </c>
    </row>
    <row r="414" spans="1:26" ht="15.5" customHeight="1" x14ac:dyDescent="0.35">
      <c r="A414" s="2" t="s">
        <v>17258</v>
      </c>
      <c r="B414" s="2" t="s">
        <v>20047</v>
      </c>
      <c r="C414" s="2" t="s">
        <v>17558</v>
      </c>
      <c r="D414" s="2">
        <v>2.3180952289938401E-2</v>
      </c>
      <c r="E414" s="2">
        <v>0.20789275668667831</v>
      </c>
      <c r="F414" s="2">
        <v>0</v>
      </c>
      <c r="G414" s="2">
        <v>0</v>
      </c>
      <c r="H414" s="2">
        <v>5.4771186440677964</v>
      </c>
      <c r="I414" s="2">
        <v>20.618198843701329</v>
      </c>
      <c r="J414" s="2" t="s">
        <v>30959</v>
      </c>
      <c r="K414" s="2">
        <v>0.14285714285714279</v>
      </c>
      <c r="L414" s="2">
        <v>1.634868726881036</v>
      </c>
      <c r="O414" s="2" t="s">
        <v>17275</v>
      </c>
      <c r="P414" s="2" t="s">
        <v>21828</v>
      </c>
      <c r="Q414" s="2" t="s">
        <v>33823</v>
      </c>
      <c r="R414" s="2">
        <v>1.4232333690964E-3</v>
      </c>
      <c r="S414" s="2">
        <v>4.6223228756518998E-3</v>
      </c>
      <c r="T414" s="2">
        <v>0</v>
      </c>
      <c r="U414" s="2">
        <v>0</v>
      </c>
      <c r="V414" s="2">
        <v>2.5760857937526742</v>
      </c>
      <c r="W414" s="2">
        <v>16.88578892347703</v>
      </c>
      <c r="X414" s="2" t="s">
        <v>33792</v>
      </c>
      <c r="Y414" s="2">
        <v>6.1728395061728392E-2</v>
      </c>
      <c r="Z414" s="2">
        <v>2.8467238823464598</v>
      </c>
    </row>
    <row r="415" spans="1:26" ht="15.5" customHeight="1" x14ac:dyDescent="0.35">
      <c r="A415" s="2" t="s">
        <v>17258</v>
      </c>
      <c r="B415" s="2" t="s">
        <v>25885</v>
      </c>
      <c r="C415" s="2" t="s">
        <v>17548</v>
      </c>
      <c r="D415" s="2">
        <v>2.3200940826131802E-2</v>
      </c>
      <c r="E415" s="2">
        <v>0.20789275668667831</v>
      </c>
      <c r="F415" s="2">
        <v>0</v>
      </c>
      <c r="G415" s="2">
        <v>0</v>
      </c>
      <c r="H415" s="2">
        <v>3.292006802721088</v>
      </c>
      <c r="I415" s="2">
        <v>12.389673182208689</v>
      </c>
      <c r="J415" s="2" t="s">
        <v>30960</v>
      </c>
      <c r="K415" s="2">
        <v>9.0909090909090912E-2</v>
      </c>
      <c r="L415" s="2">
        <v>1.634494403586995</v>
      </c>
      <c r="O415" s="2" t="s">
        <v>17258</v>
      </c>
      <c r="P415" s="2" t="s">
        <v>33824</v>
      </c>
      <c r="Q415" s="2" t="s">
        <v>22422</v>
      </c>
      <c r="R415" s="2">
        <v>1.4297194181844999E-3</v>
      </c>
      <c r="S415" s="2">
        <v>2.025727566119E-2</v>
      </c>
      <c r="T415" s="2">
        <v>0</v>
      </c>
      <c r="U415" s="2">
        <v>0</v>
      </c>
      <c r="V415" s="2">
        <v>5.417072831082022</v>
      </c>
      <c r="W415" s="2">
        <v>35.483327924990249</v>
      </c>
      <c r="X415" s="2" t="s">
        <v>33825</v>
      </c>
      <c r="Y415" s="2">
        <v>0.1224489795918367</v>
      </c>
      <c r="Z415" s="2">
        <v>2.8447491842764911</v>
      </c>
    </row>
    <row r="416" spans="1:26" ht="15.5" customHeight="1" x14ac:dyDescent="0.35">
      <c r="A416" s="2" t="s">
        <v>17258</v>
      </c>
      <c r="B416" s="2" t="s">
        <v>25883</v>
      </c>
      <c r="C416" s="2" t="s">
        <v>17548</v>
      </c>
      <c r="D416" s="2">
        <v>2.3200940826131802E-2</v>
      </c>
      <c r="E416" s="2">
        <v>0.20789275668667831</v>
      </c>
      <c r="F416" s="2">
        <v>0</v>
      </c>
      <c r="G416" s="2">
        <v>0</v>
      </c>
      <c r="H416" s="2">
        <v>3.292006802721088</v>
      </c>
      <c r="I416" s="2">
        <v>12.389673182208689</v>
      </c>
      <c r="J416" s="2" t="s">
        <v>30960</v>
      </c>
      <c r="K416" s="2">
        <v>9.0909090909090912E-2</v>
      </c>
      <c r="L416" s="2">
        <v>1.634494403586995</v>
      </c>
      <c r="O416" s="2" t="s">
        <v>17258</v>
      </c>
      <c r="P416" s="2" t="s">
        <v>33826</v>
      </c>
      <c r="Q416" s="2" t="s">
        <v>22273</v>
      </c>
      <c r="R416" s="2">
        <v>1.4315402935787E-3</v>
      </c>
      <c r="S416" s="2">
        <v>2.025727566119E-2</v>
      </c>
      <c r="T416" s="2">
        <v>0</v>
      </c>
      <c r="U416" s="2">
        <v>0</v>
      </c>
      <c r="V416" s="2">
        <v>9.6804174950298219</v>
      </c>
      <c r="W416" s="2">
        <v>63.397095665414263</v>
      </c>
      <c r="X416" s="2" t="s">
        <v>33827</v>
      </c>
      <c r="Y416" s="2">
        <v>0.2</v>
      </c>
      <c r="Z416" s="2">
        <v>2.8441964233792971</v>
      </c>
    </row>
    <row r="417" spans="1:26" ht="15.5" customHeight="1" x14ac:dyDescent="0.35">
      <c r="A417" s="2" t="s">
        <v>17258</v>
      </c>
      <c r="B417" s="2" t="s">
        <v>20805</v>
      </c>
      <c r="C417" s="2" t="s">
        <v>17552</v>
      </c>
      <c r="D417" s="2">
        <v>2.3310108218703499E-2</v>
      </c>
      <c r="E417" s="2">
        <v>0.20789275668667831</v>
      </c>
      <c r="F417" s="2">
        <v>0</v>
      </c>
      <c r="G417" s="2">
        <v>0</v>
      </c>
      <c r="H417" s="2">
        <v>3.987035036271029</v>
      </c>
      <c r="I417" s="2">
        <v>14.986739143773679</v>
      </c>
      <c r="J417" s="2" t="s">
        <v>30961</v>
      </c>
      <c r="K417" s="2">
        <v>0.1081081081081081</v>
      </c>
      <c r="L417" s="2">
        <v>1.6324557102341779</v>
      </c>
      <c r="O417" s="2" t="s">
        <v>17275</v>
      </c>
      <c r="P417" s="2" t="s">
        <v>33828</v>
      </c>
      <c r="Q417" s="2" t="s">
        <v>22273</v>
      </c>
      <c r="R417" s="2">
        <v>1.4315402935787E-3</v>
      </c>
      <c r="S417" s="2">
        <v>4.6223228756518998E-3</v>
      </c>
      <c r="T417" s="2">
        <v>0</v>
      </c>
      <c r="U417" s="2">
        <v>0</v>
      </c>
      <c r="V417" s="2">
        <v>9.6804174950298219</v>
      </c>
      <c r="W417" s="2">
        <v>63.397095665414263</v>
      </c>
      <c r="X417" s="2" t="s">
        <v>33804</v>
      </c>
      <c r="Y417" s="2">
        <v>0.2</v>
      </c>
      <c r="Z417" s="2">
        <v>2.8441964233792971</v>
      </c>
    </row>
    <row r="418" spans="1:26" ht="15.5" customHeight="1" x14ac:dyDescent="0.35">
      <c r="A418" s="2" t="s">
        <v>17258</v>
      </c>
      <c r="B418" s="2" t="s">
        <v>25619</v>
      </c>
      <c r="C418" s="2" t="s">
        <v>17552</v>
      </c>
      <c r="D418" s="2">
        <v>2.3310108218703499E-2</v>
      </c>
      <c r="E418" s="2">
        <v>0.20789275668667831</v>
      </c>
      <c r="F418" s="2">
        <v>0</v>
      </c>
      <c r="G418" s="2">
        <v>0</v>
      </c>
      <c r="H418" s="2">
        <v>3.987035036271029</v>
      </c>
      <c r="I418" s="2">
        <v>14.986739143773679</v>
      </c>
      <c r="J418" s="2" t="s">
        <v>30962</v>
      </c>
      <c r="K418" s="2">
        <v>0.1081081081081081</v>
      </c>
      <c r="L418" s="2">
        <v>1.6324557102341779</v>
      </c>
      <c r="O418" s="2" t="s">
        <v>17275</v>
      </c>
      <c r="P418" s="2" t="s">
        <v>33829</v>
      </c>
      <c r="Q418" s="2" t="s">
        <v>22273</v>
      </c>
      <c r="R418" s="2">
        <v>1.4315402935787E-3</v>
      </c>
      <c r="S418" s="2">
        <v>4.6223228756518998E-3</v>
      </c>
      <c r="T418" s="2">
        <v>0</v>
      </c>
      <c r="U418" s="2">
        <v>0</v>
      </c>
      <c r="V418" s="2">
        <v>9.6804174950298219</v>
      </c>
      <c r="W418" s="2">
        <v>63.397095665414263</v>
      </c>
      <c r="X418" s="2" t="s">
        <v>33804</v>
      </c>
      <c r="Y418" s="2">
        <v>0.2</v>
      </c>
      <c r="Z418" s="2">
        <v>2.8441964233792971</v>
      </c>
    </row>
    <row r="419" spans="1:26" ht="15.5" customHeight="1" x14ac:dyDescent="0.35">
      <c r="A419" s="2" t="s">
        <v>17258</v>
      </c>
      <c r="B419" s="2" t="s">
        <v>25617</v>
      </c>
      <c r="C419" s="2" t="s">
        <v>17552</v>
      </c>
      <c r="D419" s="2">
        <v>2.3310108218703499E-2</v>
      </c>
      <c r="E419" s="2">
        <v>0.20789275668667831</v>
      </c>
      <c r="F419" s="2">
        <v>0</v>
      </c>
      <c r="G419" s="2">
        <v>0</v>
      </c>
      <c r="H419" s="2">
        <v>3.987035036271029</v>
      </c>
      <c r="I419" s="2">
        <v>14.986739143773679</v>
      </c>
      <c r="J419" s="2" t="s">
        <v>30662</v>
      </c>
      <c r="K419" s="2">
        <v>0.1081081081081081</v>
      </c>
      <c r="L419" s="2">
        <v>1.6324557102341779</v>
      </c>
      <c r="O419" s="2" t="s">
        <v>17275</v>
      </c>
      <c r="P419" s="2" t="s">
        <v>21905</v>
      </c>
      <c r="Q419" s="2" t="s">
        <v>33830</v>
      </c>
      <c r="R419" s="2">
        <v>1.4406449528072999E-3</v>
      </c>
      <c r="S419" s="2">
        <v>4.6331141682283998E-3</v>
      </c>
      <c r="T419" s="2">
        <v>0</v>
      </c>
      <c r="U419" s="2">
        <v>0</v>
      </c>
      <c r="V419" s="2">
        <v>2.339129728192419</v>
      </c>
      <c r="W419" s="2">
        <v>15.30414075698453</v>
      </c>
      <c r="X419" s="2" t="s">
        <v>33831</v>
      </c>
      <c r="Y419" s="2">
        <v>5.6250000000000001E-2</v>
      </c>
      <c r="Z419" s="2">
        <v>2.8414430379478022</v>
      </c>
    </row>
    <row r="420" spans="1:26" ht="15.5" customHeight="1" x14ac:dyDescent="0.35">
      <c r="A420" s="2" t="s">
        <v>17258</v>
      </c>
      <c r="B420" s="2" t="s">
        <v>20798</v>
      </c>
      <c r="C420" s="2" t="s">
        <v>17552</v>
      </c>
      <c r="D420" s="2">
        <v>2.3310108218703499E-2</v>
      </c>
      <c r="E420" s="2">
        <v>0.20789275668667831</v>
      </c>
      <c r="F420" s="2">
        <v>0</v>
      </c>
      <c r="G420" s="2">
        <v>0</v>
      </c>
      <c r="H420" s="2">
        <v>3.987035036271029</v>
      </c>
      <c r="I420" s="2">
        <v>14.986739143773679</v>
      </c>
      <c r="J420" s="2" t="s">
        <v>30963</v>
      </c>
      <c r="K420" s="2">
        <v>0.1081081081081081</v>
      </c>
      <c r="L420" s="2">
        <v>1.6324557102341779</v>
      </c>
      <c r="O420" s="2" t="s">
        <v>17258</v>
      </c>
      <c r="P420" s="2" t="s">
        <v>31183</v>
      </c>
      <c r="Q420" s="2" t="s">
        <v>22530</v>
      </c>
      <c r="R420" s="2">
        <v>1.5096578468162E-3</v>
      </c>
      <c r="S420" s="2">
        <v>2.1217368105594402E-2</v>
      </c>
      <c r="T420" s="2">
        <v>0</v>
      </c>
      <c r="U420" s="2">
        <v>0</v>
      </c>
      <c r="V420" s="2">
        <v>4.5343666666666671</v>
      </c>
      <c r="W420" s="2">
        <v>29.454666580210521</v>
      </c>
      <c r="X420" s="2" t="s">
        <v>33832</v>
      </c>
      <c r="Y420" s="2">
        <v>0.1044776119402985</v>
      </c>
      <c r="Z420" s="2">
        <v>2.8211214713011641</v>
      </c>
    </row>
    <row r="421" spans="1:26" ht="15.5" customHeight="1" x14ac:dyDescent="0.35">
      <c r="A421" s="2" t="s">
        <v>17258</v>
      </c>
      <c r="B421" s="2" t="s">
        <v>17751</v>
      </c>
      <c r="C421" s="2" t="s">
        <v>30964</v>
      </c>
      <c r="D421" s="2">
        <v>2.3798751547817201E-2</v>
      </c>
      <c r="E421" s="2">
        <v>0.2115616290192322</v>
      </c>
      <c r="F421" s="2">
        <v>0</v>
      </c>
      <c r="G421" s="2">
        <v>0</v>
      </c>
      <c r="H421" s="2">
        <v>2.267646136149744</v>
      </c>
      <c r="I421" s="2">
        <v>8.4767382627259895</v>
      </c>
      <c r="J421" s="2" t="s">
        <v>30965</v>
      </c>
      <c r="K421" s="2">
        <v>6.4285714285714279E-2</v>
      </c>
      <c r="L421" s="2">
        <v>1.6234458248810979</v>
      </c>
      <c r="O421" s="2" t="s">
        <v>17275</v>
      </c>
      <c r="P421" s="2" t="s">
        <v>32922</v>
      </c>
      <c r="Q421" s="2" t="s">
        <v>22530</v>
      </c>
      <c r="R421" s="2">
        <v>1.5096578468162E-3</v>
      </c>
      <c r="S421" s="2">
        <v>4.8357167682878998E-3</v>
      </c>
      <c r="T421" s="2">
        <v>0</v>
      </c>
      <c r="U421" s="2">
        <v>0</v>
      </c>
      <c r="V421" s="2">
        <v>4.5343666666666671</v>
      </c>
      <c r="W421" s="2">
        <v>29.454666580210521</v>
      </c>
      <c r="X421" s="2" t="s">
        <v>33781</v>
      </c>
      <c r="Y421" s="2">
        <v>0.1044776119402985</v>
      </c>
      <c r="Z421" s="2">
        <v>2.8211214713011641</v>
      </c>
    </row>
    <row r="422" spans="1:26" ht="15.5" customHeight="1" x14ac:dyDescent="0.35">
      <c r="A422" s="2" t="s">
        <v>17258</v>
      </c>
      <c r="B422" s="2" t="s">
        <v>22085</v>
      </c>
      <c r="C422" s="2" t="s">
        <v>30966</v>
      </c>
      <c r="D422" s="2">
        <v>2.4601361009560299E-2</v>
      </c>
      <c r="E422" s="2">
        <v>0.2179887587190171</v>
      </c>
      <c r="F422" s="2">
        <v>0</v>
      </c>
      <c r="G422" s="2">
        <v>0</v>
      </c>
      <c r="H422" s="2">
        <v>1.5916988518569191</v>
      </c>
      <c r="I422" s="2">
        <v>5.8971702512055479</v>
      </c>
      <c r="J422" s="2" t="s">
        <v>30967</v>
      </c>
      <c r="K422" s="2">
        <v>4.5714285714285707E-2</v>
      </c>
      <c r="L422" s="2">
        <v>1.609040865962005</v>
      </c>
      <c r="O422" s="2" t="s">
        <v>17275</v>
      </c>
      <c r="P422" s="2" t="s">
        <v>21835</v>
      </c>
      <c r="Q422" s="2" t="s">
        <v>33833</v>
      </c>
      <c r="R422" s="2">
        <v>1.5430333835670001E-3</v>
      </c>
      <c r="S422" s="2">
        <v>4.9230112713803996E-3</v>
      </c>
      <c r="T422" s="2">
        <v>0</v>
      </c>
      <c r="U422" s="2">
        <v>0</v>
      </c>
      <c r="V422" s="2">
        <v>2.553419936373277</v>
      </c>
      <c r="W422" s="2">
        <v>16.53085361479118</v>
      </c>
      <c r="X422" s="2" t="s">
        <v>33792</v>
      </c>
      <c r="Y422" s="2">
        <v>6.1224489795918373E-2</v>
      </c>
      <c r="Z422" s="2">
        <v>2.8116246778629059</v>
      </c>
    </row>
    <row r="423" spans="1:26" ht="15.5" customHeight="1" x14ac:dyDescent="0.35">
      <c r="A423" s="2" t="s">
        <v>17265</v>
      </c>
      <c r="B423" s="2" t="s">
        <v>22119</v>
      </c>
      <c r="C423" s="2" t="s">
        <v>30968</v>
      </c>
      <c r="D423" s="2">
        <v>2.4714008510843301E-2</v>
      </c>
      <c r="E423" s="2">
        <v>0.29730958959471621</v>
      </c>
      <c r="F423" s="2">
        <v>0</v>
      </c>
      <c r="G423" s="2">
        <v>0</v>
      </c>
      <c r="H423" s="2">
        <v>1.608258541089566</v>
      </c>
      <c r="I423" s="2">
        <v>5.9511758618649706</v>
      </c>
      <c r="J423" s="2" t="s">
        <v>30969</v>
      </c>
      <c r="K423" s="2">
        <v>4.6184738955823292E-2</v>
      </c>
      <c r="L423" s="2">
        <v>1.607056808100513</v>
      </c>
      <c r="O423" s="2" t="s">
        <v>17258</v>
      </c>
      <c r="P423" s="2" t="s">
        <v>32974</v>
      </c>
      <c r="Q423" s="2" t="s">
        <v>17316</v>
      </c>
      <c r="R423" s="2">
        <v>1.5555610297332001E-3</v>
      </c>
      <c r="S423" s="2">
        <v>2.1714791131276799E-2</v>
      </c>
      <c r="T423" s="2">
        <v>0</v>
      </c>
      <c r="U423" s="2">
        <v>0</v>
      </c>
      <c r="V423" s="2">
        <v>6.6849842011265288</v>
      </c>
      <c r="W423" s="2">
        <v>43.224566411536507</v>
      </c>
      <c r="X423" s="2" t="s">
        <v>33784</v>
      </c>
      <c r="Y423" s="2">
        <v>0.1470588235294118</v>
      </c>
      <c r="Z423" s="2">
        <v>2.808112945431898</v>
      </c>
    </row>
    <row r="424" spans="1:26" ht="15.5" customHeight="1" x14ac:dyDescent="0.35">
      <c r="A424" s="2" t="s">
        <v>17265</v>
      </c>
      <c r="B424" s="2" t="s">
        <v>20775</v>
      </c>
      <c r="C424" s="2" t="s">
        <v>23478</v>
      </c>
      <c r="D424" s="2">
        <v>2.54110760337364E-2</v>
      </c>
      <c r="E424" s="2">
        <v>0.29730958959471621</v>
      </c>
      <c r="F424" s="2">
        <v>0</v>
      </c>
      <c r="G424" s="2">
        <v>0</v>
      </c>
      <c r="H424" s="2">
        <v>2.3772695772695771</v>
      </c>
      <c r="I424" s="2">
        <v>8.7306892539544876</v>
      </c>
      <c r="J424" s="2" t="s">
        <v>30970</v>
      </c>
      <c r="K424" s="2">
        <v>6.7226890756302518E-2</v>
      </c>
      <c r="L424" s="2">
        <v>1.59497694433099</v>
      </c>
      <c r="O424" s="2" t="s">
        <v>17275</v>
      </c>
      <c r="P424" s="2" t="s">
        <v>31875</v>
      </c>
      <c r="Q424" s="2" t="s">
        <v>30597</v>
      </c>
      <c r="R424" s="2">
        <v>1.5786582446252E-3</v>
      </c>
      <c r="S424" s="2">
        <v>4.9950801144506996E-3</v>
      </c>
      <c r="T424" s="2">
        <v>0</v>
      </c>
      <c r="U424" s="2">
        <v>0</v>
      </c>
      <c r="V424" s="2">
        <v>3.3037206288578931</v>
      </c>
      <c r="W424" s="2">
        <v>21.312896462963529</v>
      </c>
      <c r="X424" s="2" t="s">
        <v>33834</v>
      </c>
      <c r="Y424" s="2">
        <v>7.8125E-2</v>
      </c>
      <c r="Z424" s="2">
        <v>2.801711877932096</v>
      </c>
    </row>
    <row r="425" spans="1:26" ht="15.5" customHeight="1" x14ac:dyDescent="0.35">
      <c r="A425" s="2" t="s">
        <v>17258</v>
      </c>
      <c r="B425" s="2" t="s">
        <v>20825</v>
      </c>
      <c r="C425" s="2" t="s">
        <v>17579</v>
      </c>
      <c r="D425" s="2">
        <v>2.5459888015188298E-2</v>
      </c>
      <c r="E425" s="2">
        <v>0.22414525204368371</v>
      </c>
      <c r="F425" s="2">
        <v>0</v>
      </c>
      <c r="G425" s="2">
        <v>0</v>
      </c>
      <c r="H425" s="2">
        <v>3.8695695595725561</v>
      </c>
      <c r="I425" s="2">
        <v>14.203839699709579</v>
      </c>
      <c r="J425" s="2" t="s">
        <v>30971</v>
      </c>
      <c r="K425" s="2">
        <v>0.10526315789473679</v>
      </c>
      <c r="L425" s="2">
        <v>1.594143510913814</v>
      </c>
      <c r="O425" s="2" t="s">
        <v>17275</v>
      </c>
      <c r="P425" s="2" t="s">
        <v>17932</v>
      </c>
      <c r="Q425" s="2" t="s">
        <v>33835</v>
      </c>
      <c r="R425" s="2">
        <v>1.5795635512111E-3</v>
      </c>
      <c r="S425" s="2">
        <v>4.9950801144506996E-3</v>
      </c>
      <c r="T425" s="2">
        <v>0</v>
      </c>
      <c r="U425" s="2">
        <v>0</v>
      </c>
      <c r="V425" s="2">
        <v>2.0114954695571181</v>
      </c>
      <c r="W425" s="2">
        <v>12.975366160012021</v>
      </c>
      <c r="X425" s="2" t="s">
        <v>33836</v>
      </c>
      <c r="Y425" s="2">
        <v>4.8543689320388349E-2</v>
      </c>
      <c r="Z425" s="2">
        <v>2.80146289626401</v>
      </c>
    </row>
    <row r="426" spans="1:26" ht="15.5" customHeight="1" x14ac:dyDescent="0.35">
      <c r="A426" s="2" t="s">
        <v>17258</v>
      </c>
      <c r="B426" s="2" t="s">
        <v>24743</v>
      </c>
      <c r="C426" s="2" t="s">
        <v>17579</v>
      </c>
      <c r="D426" s="2">
        <v>2.5459888015188298E-2</v>
      </c>
      <c r="E426" s="2">
        <v>0.22414525204368371</v>
      </c>
      <c r="F426" s="2">
        <v>0</v>
      </c>
      <c r="G426" s="2">
        <v>0</v>
      </c>
      <c r="H426" s="2">
        <v>3.8695695595725561</v>
      </c>
      <c r="I426" s="2">
        <v>14.203839699709579</v>
      </c>
      <c r="J426" s="2" t="s">
        <v>30972</v>
      </c>
      <c r="K426" s="2">
        <v>0.10526315789473679</v>
      </c>
      <c r="L426" s="2">
        <v>1.594143510913814</v>
      </c>
      <c r="O426" s="2" t="s">
        <v>17275</v>
      </c>
      <c r="P426" s="2" t="s">
        <v>31885</v>
      </c>
      <c r="Q426" s="2" t="s">
        <v>17322</v>
      </c>
      <c r="R426" s="2">
        <v>1.5904732702728E-3</v>
      </c>
      <c r="S426" s="2">
        <v>4.9950801144506996E-3</v>
      </c>
      <c r="T426" s="2">
        <v>0</v>
      </c>
      <c r="U426" s="2">
        <v>0</v>
      </c>
      <c r="V426" s="2">
        <v>5.2936853565596076</v>
      </c>
      <c r="W426" s="2">
        <v>34.111045542441268</v>
      </c>
      <c r="X426" s="2" t="s">
        <v>33837</v>
      </c>
      <c r="Y426" s="2">
        <v>0.12</v>
      </c>
      <c r="Z426" s="2">
        <v>2.798473625312087</v>
      </c>
    </row>
    <row r="427" spans="1:26" ht="15.5" customHeight="1" x14ac:dyDescent="0.35">
      <c r="A427" s="2" t="s">
        <v>17258</v>
      </c>
      <c r="B427" s="2" t="s">
        <v>21987</v>
      </c>
      <c r="C427" s="2" t="s">
        <v>30973</v>
      </c>
      <c r="D427" s="2">
        <v>2.6230202859502501E-2</v>
      </c>
      <c r="E427" s="2">
        <v>0.22600474353935071</v>
      </c>
      <c r="F427" s="2">
        <v>0</v>
      </c>
      <c r="G427" s="2">
        <v>0</v>
      </c>
      <c r="H427" s="2">
        <v>1.658551483420593</v>
      </c>
      <c r="I427" s="2">
        <v>6.0385268045544356</v>
      </c>
      <c r="J427" s="2" t="s">
        <v>30974</v>
      </c>
      <c r="K427" s="2">
        <v>4.7619047619047623E-2</v>
      </c>
      <c r="L427" s="2">
        <v>1.5811983506440399</v>
      </c>
      <c r="O427" s="2" t="s">
        <v>17275</v>
      </c>
      <c r="P427" s="2" t="s">
        <v>31884</v>
      </c>
      <c r="Q427" s="2" t="s">
        <v>17322</v>
      </c>
      <c r="R427" s="2">
        <v>1.5904732702728E-3</v>
      </c>
      <c r="S427" s="2">
        <v>4.9950801144506996E-3</v>
      </c>
      <c r="T427" s="2">
        <v>0</v>
      </c>
      <c r="U427" s="2">
        <v>0</v>
      </c>
      <c r="V427" s="2">
        <v>5.2936853565596076</v>
      </c>
      <c r="W427" s="2">
        <v>34.111045542441268</v>
      </c>
      <c r="X427" s="2" t="s">
        <v>33837</v>
      </c>
      <c r="Y427" s="2">
        <v>0.12</v>
      </c>
      <c r="Z427" s="2">
        <v>2.798473625312087</v>
      </c>
    </row>
    <row r="428" spans="1:26" ht="15.5" customHeight="1" x14ac:dyDescent="0.35">
      <c r="A428" s="2" t="s">
        <v>17258</v>
      </c>
      <c r="B428" s="2" t="s">
        <v>30975</v>
      </c>
      <c r="C428" s="2" t="s">
        <v>22681</v>
      </c>
      <c r="D428" s="2">
        <v>2.6263577639596001E-2</v>
      </c>
      <c r="E428" s="2">
        <v>0.22600474353935071</v>
      </c>
      <c r="F428" s="2">
        <v>0</v>
      </c>
      <c r="G428" s="2">
        <v>0</v>
      </c>
      <c r="H428" s="2">
        <v>5.1885816235504016</v>
      </c>
      <c r="I428" s="2">
        <v>18.8842173320594</v>
      </c>
      <c r="J428" s="2" t="s">
        <v>30976</v>
      </c>
      <c r="K428" s="2">
        <v>0.13636363636363641</v>
      </c>
      <c r="L428" s="2">
        <v>1.580646114373589</v>
      </c>
      <c r="O428" s="2" t="s">
        <v>17275</v>
      </c>
      <c r="P428" s="2" t="s">
        <v>21842</v>
      </c>
      <c r="Q428" s="2" t="s">
        <v>33838</v>
      </c>
      <c r="R428" s="2">
        <v>1.6060304700635001E-3</v>
      </c>
      <c r="S428" s="2">
        <v>5.0243132215217002E-3</v>
      </c>
      <c r="T428" s="2">
        <v>0</v>
      </c>
      <c r="U428" s="2">
        <v>0</v>
      </c>
      <c r="V428" s="2">
        <v>2.5422341885756521</v>
      </c>
      <c r="W428" s="2">
        <v>16.356708561391368</v>
      </c>
      <c r="X428" s="2" t="s">
        <v>33792</v>
      </c>
      <c r="Y428" s="2">
        <v>6.097560975609756E-2</v>
      </c>
      <c r="Z428" s="2">
        <v>2.7942462194216531</v>
      </c>
    </row>
    <row r="429" spans="1:26" ht="15.5" customHeight="1" x14ac:dyDescent="0.35">
      <c r="A429" s="2" t="s">
        <v>17258</v>
      </c>
      <c r="B429" s="2" t="s">
        <v>30977</v>
      </c>
      <c r="C429" s="2" t="s">
        <v>22681</v>
      </c>
      <c r="D429" s="2">
        <v>2.6263577639596001E-2</v>
      </c>
      <c r="E429" s="2">
        <v>0.22600474353935071</v>
      </c>
      <c r="F429" s="2">
        <v>0</v>
      </c>
      <c r="G429" s="2">
        <v>0</v>
      </c>
      <c r="H429" s="2">
        <v>5.1885816235504016</v>
      </c>
      <c r="I429" s="2">
        <v>18.8842173320594</v>
      </c>
      <c r="J429" s="2" t="s">
        <v>30978</v>
      </c>
      <c r="K429" s="2">
        <v>0.13636363636363641</v>
      </c>
      <c r="L429" s="2">
        <v>1.580646114373589</v>
      </c>
      <c r="O429" s="2" t="s">
        <v>17258</v>
      </c>
      <c r="P429" s="2" t="s">
        <v>25674</v>
      </c>
      <c r="Q429" s="2" t="s">
        <v>33839</v>
      </c>
      <c r="R429" s="2">
        <v>1.6468603284072001E-3</v>
      </c>
      <c r="S429" s="2">
        <v>2.2834989520063E-2</v>
      </c>
      <c r="T429" s="2">
        <v>0</v>
      </c>
      <c r="U429" s="2">
        <v>0</v>
      </c>
      <c r="V429" s="2">
        <v>4.4598032786885247</v>
      </c>
      <c r="W429" s="2">
        <v>28.58236470800426</v>
      </c>
      <c r="X429" s="2" t="s">
        <v>33840</v>
      </c>
      <c r="Y429" s="2">
        <v>0.1029411764705882</v>
      </c>
      <c r="Z429" s="2">
        <v>2.7833432321442779</v>
      </c>
    </row>
    <row r="430" spans="1:26" ht="15.5" customHeight="1" x14ac:dyDescent="0.35">
      <c r="A430" s="2" t="s">
        <v>17258</v>
      </c>
      <c r="B430" s="2" t="s">
        <v>20106</v>
      </c>
      <c r="C430" s="2" t="s">
        <v>22681</v>
      </c>
      <c r="D430" s="2">
        <v>2.6263577639596001E-2</v>
      </c>
      <c r="E430" s="2">
        <v>0.22600474353935071</v>
      </c>
      <c r="F430" s="2">
        <v>0</v>
      </c>
      <c r="G430" s="2">
        <v>0</v>
      </c>
      <c r="H430" s="2">
        <v>5.1885816235504016</v>
      </c>
      <c r="I430" s="2">
        <v>18.8842173320594</v>
      </c>
      <c r="J430" s="2" t="s">
        <v>30979</v>
      </c>
      <c r="K430" s="2">
        <v>0.13636363636363641</v>
      </c>
      <c r="L430" s="2">
        <v>1.580646114373589</v>
      </c>
      <c r="O430" s="2" t="s">
        <v>17258</v>
      </c>
      <c r="P430" s="2" t="s">
        <v>33841</v>
      </c>
      <c r="Q430" s="2" t="s">
        <v>22240</v>
      </c>
      <c r="R430" s="2">
        <v>1.7013817182811E-3</v>
      </c>
      <c r="S430" s="2">
        <v>2.3278507483237398E-2</v>
      </c>
      <c r="T430" s="2">
        <v>0</v>
      </c>
      <c r="U430" s="2">
        <v>0</v>
      </c>
      <c r="V430" s="2">
        <v>16.569727891156461</v>
      </c>
      <c r="W430" s="2">
        <v>105.6537975818228</v>
      </c>
      <c r="X430" s="2" t="s">
        <v>33842</v>
      </c>
      <c r="Y430" s="2">
        <v>0.3</v>
      </c>
      <c r="Z430" s="2">
        <v>2.7691982380952962</v>
      </c>
    </row>
    <row r="431" spans="1:26" ht="15.5" customHeight="1" x14ac:dyDescent="0.35">
      <c r="A431" s="2" t="s">
        <v>17258</v>
      </c>
      <c r="B431" s="2" t="s">
        <v>30980</v>
      </c>
      <c r="C431" s="2" t="s">
        <v>22681</v>
      </c>
      <c r="D431" s="2">
        <v>2.6263577639596001E-2</v>
      </c>
      <c r="E431" s="2">
        <v>0.22600474353935071</v>
      </c>
      <c r="F431" s="2">
        <v>0</v>
      </c>
      <c r="G431" s="2">
        <v>0</v>
      </c>
      <c r="H431" s="2">
        <v>5.1885816235504016</v>
      </c>
      <c r="I431" s="2">
        <v>18.8842173320594</v>
      </c>
      <c r="J431" s="2" t="s">
        <v>30981</v>
      </c>
      <c r="K431" s="2">
        <v>0.13636363636363641</v>
      </c>
      <c r="L431" s="2">
        <v>1.580646114373589</v>
      </c>
      <c r="O431" s="2" t="s">
        <v>17275</v>
      </c>
      <c r="P431" s="2" t="s">
        <v>33843</v>
      </c>
      <c r="Q431" s="2" t="s">
        <v>22240</v>
      </c>
      <c r="R431" s="2">
        <v>1.7013817182811E-3</v>
      </c>
      <c r="S431" s="2">
        <v>5.3019802383645004E-3</v>
      </c>
      <c r="T431" s="2">
        <v>0</v>
      </c>
      <c r="U431" s="2">
        <v>0</v>
      </c>
      <c r="V431" s="2">
        <v>16.569727891156461</v>
      </c>
      <c r="W431" s="2">
        <v>105.6537975818228</v>
      </c>
      <c r="X431" s="2" t="s">
        <v>33844</v>
      </c>
      <c r="Y431" s="2">
        <v>0.3</v>
      </c>
      <c r="Z431" s="2">
        <v>2.7691982380952962</v>
      </c>
    </row>
    <row r="432" spans="1:26" ht="15.5" customHeight="1" x14ac:dyDescent="0.35">
      <c r="A432" s="2" t="s">
        <v>17258</v>
      </c>
      <c r="B432" s="2" t="s">
        <v>18272</v>
      </c>
      <c r="C432" s="2" t="s">
        <v>22681</v>
      </c>
      <c r="D432" s="2">
        <v>2.6263577639596001E-2</v>
      </c>
      <c r="E432" s="2">
        <v>0.22600474353935071</v>
      </c>
      <c r="F432" s="2">
        <v>0</v>
      </c>
      <c r="G432" s="2">
        <v>0</v>
      </c>
      <c r="H432" s="2">
        <v>5.1885816235504016</v>
      </c>
      <c r="I432" s="2">
        <v>18.8842173320594</v>
      </c>
      <c r="J432" s="2" t="s">
        <v>30982</v>
      </c>
      <c r="K432" s="2">
        <v>0.13636363636363641</v>
      </c>
      <c r="L432" s="2">
        <v>1.580646114373589</v>
      </c>
      <c r="O432" s="2" t="s">
        <v>17258</v>
      </c>
      <c r="P432" s="2" t="s">
        <v>33845</v>
      </c>
      <c r="Q432" s="2" t="s">
        <v>22240</v>
      </c>
      <c r="R432" s="2">
        <v>1.7013817182811E-3</v>
      </c>
      <c r="S432" s="2">
        <v>2.3278507483237398E-2</v>
      </c>
      <c r="T432" s="2">
        <v>0</v>
      </c>
      <c r="U432" s="2">
        <v>0</v>
      </c>
      <c r="V432" s="2">
        <v>16.569727891156461</v>
      </c>
      <c r="W432" s="2">
        <v>105.6537975818228</v>
      </c>
      <c r="X432" s="2" t="s">
        <v>33758</v>
      </c>
      <c r="Y432" s="2">
        <v>0.3</v>
      </c>
      <c r="Z432" s="2">
        <v>2.7691982380952962</v>
      </c>
    </row>
    <row r="433" spans="1:26" ht="15.5" customHeight="1" x14ac:dyDescent="0.35">
      <c r="A433" s="2" t="s">
        <v>17258</v>
      </c>
      <c r="B433" s="2" t="s">
        <v>30983</v>
      </c>
      <c r="C433" s="2" t="s">
        <v>22681</v>
      </c>
      <c r="D433" s="2">
        <v>2.6263577639596001E-2</v>
      </c>
      <c r="E433" s="2">
        <v>0.22600474353935071</v>
      </c>
      <c r="F433" s="2">
        <v>0</v>
      </c>
      <c r="G433" s="2">
        <v>0</v>
      </c>
      <c r="H433" s="2">
        <v>5.1885816235504016</v>
      </c>
      <c r="I433" s="2">
        <v>18.8842173320594</v>
      </c>
      <c r="J433" s="2" t="s">
        <v>30978</v>
      </c>
      <c r="K433" s="2">
        <v>0.13636363636363641</v>
      </c>
      <c r="L433" s="2">
        <v>1.580646114373589</v>
      </c>
      <c r="O433" s="2" t="s">
        <v>17275</v>
      </c>
      <c r="P433" s="2" t="s">
        <v>20057</v>
      </c>
      <c r="Q433" s="2" t="s">
        <v>17319</v>
      </c>
      <c r="R433" s="2">
        <v>1.7332690600859E-3</v>
      </c>
      <c r="S433" s="2">
        <v>5.3553614887010999E-3</v>
      </c>
      <c r="T433" s="2">
        <v>0</v>
      </c>
      <c r="U433" s="2">
        <v>0</v>
      </c>
      <c r="V433" s="2">
        <v>9.1105133902467568</v>
      </c>
      <c r="W433" s="2">
        <v>57.922330278611618</v>
      </c>
      <c r="X433" s="2" t="s">
        <v>33846</v>
      </c>
      <c r="Y433" s="2">
        <v>0.19047619047619049</v>
      </c>
      <c r="Z433" s="2">
        <v>2.7611340153353829</v>
      </c>
    </row>
    <row r="434" spans="1:26" ht="15.5" customHeight="1" x14ac:dyDescent="0.35">
      <c r="A434" s="2" t="s">
        <v>17258</v>
      </c>
      <c r="B434" s="2" t="s">
        <v>17581</v>
      </c>
      <c r="C434" s="2" t="s">
        <v>30984</v>
      </c>
      <c r="D434" s="2">
        <v>2.6331451128215E-2</v>
      </c>
      <c r="E434" s="2">
        <v>0.22600474353935071</v>
      </c>
      <c r="F434" s="2">
        <v>0</v>
      </c>
      <c r="G434" s="2">
        <v>0</v>
      </c>
      <c r="H434" s="2">
        <v>1.635809612922289</v>
      </c>
      <c r="I434" s="2">
        <v>5.9494251570650656</v>
      </c>
      <c r="J434" s="2" t="s">
        <v>30985</v>
      </c>
      <c r="K434" s="2">
        <v>4.6979865771812082E-2</v>
      </c>
      <c r="L434" s="2">
        <v>1.5795252062334559</v>
      </c>
      <c r="O434" s="2" t="s">
        <v>17275</v>
      </c>
      <c r="P434" s="2" t="s">
        <v>33847</v>
      </c>
      <c r="Q434" s="2" t="s">
        <v>17319</v>
      </c>
      <c r="R434" s="2">
        <v>1.7332690600859E-3</v>
      </c>
      <c r="S434" s="2">
        <v>5.3553614887010999E-3</v>
      </c>
      <c r="T434" s="2">
        <v>0</v>
      </c>
      <c r="U434" s="2">
        <v>0</v>
      </c>
      <c r="V434" s="2">
        <v>9.1105133902467568</v>
      </c>
      <c r="W434" s="2">
        <v>57.922330278611618</v>
      </c>
      <c r="X434" s="2" t="s">
        <v>33804</v>
      </c>
      <c r="Y434" s="2">
        <v>0.19047619047619049</v>
      </c>
      <c r="Z434" s="2">
        <v>2.7611340153353829</v>
      </c>
    </row>
    <row r="435" spans="1:26" ht="15.5" customHeight="1" x14ac:dyDescent="0.35">
      <c r="A435" s="2" t="s">
        <v>17258</v>
      </c>
      <c r="B435" s="2" t="s">
        <v>18917</v>
      </c>
      <c r="C435" s="2" t="s">
        <v>17573</v>
      </c>
      <c r="D435" s="2">
        <v>2.6625435604041799E-2</v>
      </c>
      <c r="E435" s="2">
        <v>0.2271041828157839</v>
      </c>
      <c r="F435" s="2">
        <v>0</v>
      </c>
      <c r="G435" s="2">
        <v>0</v>
      </c>
      <c r="H435" s="2">
        <v>3.1650641025641022</v>
      </c>
      <c r="I435" s="2">
        <v>11.47616888042165</v>
      </c>
      <c r="J435" s="2" t="s">
        <v>30986</v>
      </c>
      <c r="K435" s="2">
        <v>8.771929824561403E-2</v>
      </c>
      <c r="L435" s="2">
        <v>1.574703278243005</v>
      </c>
      <c r="O435" s="2" t="s">
        <v>17258</v>
      </c>
      <c r="P435" s="2" t="s">
        <v>20044</v>
      </c>
      <c r="Q435" s="2" t="s">
        <v>17319</v>
      </c>
      <c r="R435" s="2">
        <v>1.7332690600859E-3</v>
      </c>
      <c r="S435" s="2">
        <v>2.34582676885902E-2</v>
      </c>
      <c r="T435" s="2">
        <v>0</v>
      </c>
      <c r="U435" s="2">
        <v>0</v>
      </c>
      <c r="V435" s="2">
        <v>9.1105133902467568</v>
      </c>
      <c r="W435" s="2">
        <v>57.922330278611618</v>
      </c>
      <c r="X435" s="2" t="s">
        <v>33846</v>
      </c>
      <c r="Y435" s="2">
        <v>0.19047619047619049</v>
      </c>
      <c r="Z435" s="2">
        <v>2.7611340153353829</v>
      </c>
    </row>
    <row r="436" spans="1:26" ht="15.5" customHeight="1" x14ac:dyDescent="0.35">
      <c r="A436" s="2" t="s">
        <v>17258</v>
      </c>
      <c r="B436" s="2" t="s">
        <v>25899</v>
      </c>
      <c r="C436" s="2" t="s">
        <v>17573</v>
      </c>
      <c r="D436" s="2">
        <v>2.6625435604041799E-2</v>
      </c>
      <c r="E436" s="2">
        <v>0.2271041828157839</v>
      </c>
      <c r="F436" s="2">
        <v>0</v>
      </c>
      <c r="G436" s="2">
        <v>0</v>
      </c>
      <c r="H436" s="2">
        <v>3.1650641025641022</v>
      </c>
      <c r="I436" s="2">
        <v>11.47616888042165</v>
      </c>
      <c r="J436" s="2" t="s">
        <v>30987</v>
      </c>
      <c r="K436" s="2">
        <v>8.771929824561403E-2</v>
      </c>
      <c r="L436" s="2">
        <v>1.574703278243005</v>
      </c>
      <c r="O436" s="2" t="s">
        <v>17258</v>
      </c>
      <c r="P436" s="2" t="s">
        <v>21765</v>
      </c>
      <c r="Q436" s="2" t="s">
        <v>30628</v>
      </c>
      <c r="R436" s="2">
        <v>1.7372289236951999E-3</v>
      </c>
      <c r="S436" s="2">
        <v>2.34582676885902E-2</v>
      </c>
      <c r="T436" s="2">
        <v>0</v>
      </c>
      <c r="U436" s="2">
        <v>0</v>
      </c>
      <c r="V436" s="2">
        <v>2.874883807399145</v>
      </c>
      <c r="W436" s="2">
        <v>18.271220564636941</v>
      </c>
      <c r="X436" s="2" t="s">
        <v>33848</v>
      </c>
      <c r="Y436" s="2">
        <v>6.8571428571428575E-2</v>
      </c>
      <c r="Z436" s="2">
        <v>2.7601429485380771</v>
      </c>
    </row>
    <row r="437" spans="1:26" ht="15.5" customHeight="1" x14ac:dyDescent="0.35">
      <c r="A437" s="2" t="s">
        <v>17275</v>
      </c>
      <c r="B437" s="2" t="s">
        <v>23743</v>
      </c>
      <c r="C437" s="2" t="s">
        <v>17573</v>
      </c>
      <c r="D437" s="2">
        <v>2.6625435604041799E-2</v>
      </c>
      <c r="E437" s="2">
        <v>0.2277953760445342</v>
      </c>
      <c r="F437" s="2">
        <v>0</v>
      </c>
      <c r="G437" s="2">
        <v>0</v>
      </c>
      <c r="H437" s="2">
        <v>3.1650641025641022</v>
      </c>
      <c r="I437" s="2">
        <v>11.47616888042165</v>
      </c>
      <c r="J437" s="2" t="s">
        <v>30651</v>
      </c>
      <c r="K437" s="2">
        <v>8.771929824561403E-2</v>
      </c>
      <c r="L437" s="2">
        <v>1.574703278243005</v>
      </c>
      <c r="O437" s="2" t="s">
        <v>17275</v>
      </c>
      <c r="P437" s="2" t="s">
        <v>21603</v>
      </c>
      <c r="Q437" s="2" t="s">
        <v>33849</v>
      </c>
      <c r="R437" s="2">
        <v>1.7384942146156E-3</v>
      </c>
      <c r="S437" s="2">
        <v>5.3553614887010999E-3</v>
      </c>
      <c r="T437" s="2">
        <v>0</v>
      </c>
      <c r="U437" s="2">
        <v>0</v>
      </c>
      <c r="V437" s="2">
        <v>2.5201507379880672</v>
      </c>
      <c r="W437" s="2">
        <v>16.014892454606461</v>
      </c>
      <c r="X437" s="2" t="s">
        <v>33792</v>
      </c>
      <c r="Y437" s="2">
        <v>6.0483870967741937E-2</v>
      </c>
      <c r="Z437" s="2">
        <v>2.7598267502293292</v>
      </c>
    </row>
    <row r="438" spans="1:26" ht="15.5" customHeight="1" x14ac:dyDescent="0.35">
      <c r="A438" s="2" t="s">
        <v>17258</v>
      </c>
      <c r="B438" s="2" t="s">
        <v>20428</v>
      </c>
      <c r="C438" s="2" t="s">
        <v>30988</v>
      </c>
      <c r="D438" s="2">
        <v>2.6831357933936099E-2</v>
      </c>
      <c r="E438" s="2">
        <v>0.2279616589454726</v>
      </c>
      <c r="F438" s="2">
        <v>0</v>
      </c>
      <c r="G438" s="2">
        <v>0</v>
      </c>
      <c r="H438" s="2">
        <v>2.2165329176037618</v>
      </c>
      <c r="I438" s="2">
        <v>8.0198239452716908</v>
      </c>
      <c r="J438" s="2" t="s">
        <v>30989</v>
      </c>
      <c r="K438" s="2">
        <v>6.2937062937062943E-2</v>
      </c>
      <c r="L438" s="2">
        <v>1.5713573471457449</v>
      </c>
      <c r="O438" s="2" t="s">
        <v>17258</v>
      </c>
      <c r="P438" s="2" t="s">
        <v>32986</v>
      </c>
      <c r="Q438" s="2" t="s">
        <v>17325</v>
      </c>
      <c r="R438" s="2">
        <v>1.7775218594686E-3</v>
      </c>
      <c r="S438" s="2">
        <v>2.3846494556247998E-2</v>
      </c>
      <c r="T438" s="2">
        <v>0</v>
      </c>
      <c r="U438" s="2">
        <v>0</v>
      </c>
      <c r="V438" s="2">
        <v>6.461819389110226</v>
      </c>
      <c r="W438" s="2">
        <v>40.919698081642721</v>
      </c>
      <c r="X438" s="2" t="s">
        <v>33850</v>
      </c>
      <c r="Y438" s="2">
        <v>0.14285714285714279</v>
      </c>
      <c r="Z438" s="2">
        <v>2.750185049732814</v>
      </c>
    </row>
    <row r="439" spans="1:26" ht="15.5" customHeight="1" x14ac:dyDescent="0.35">
      <c r="A439" s="2" t="s">
        <v>17275</v>
      </c>
      <c r="B439" s="2" t="s">
        <v>22002</v>
      </c>
      <c r="C439" s="2" t="s">
        <v>30990</v>
      </c>
      <c r="D439" s="2">
        <v>2.7208187159728701E-2</v>
      </c>
      <c r="E439" s="2">
        <v>0.2277953760445342</v>
      </c>
      <c r="F439" s="2">
        <v>0</v>
      </c>
      <c r="G439" s="2">
        <v>0</v>
      </c>
      <c r="H439" s="2">
        <v>1.67538827933872</v>
      </c>
      <c r="I439" s="2">
        <v>6.0384970162524167</v>
      </c>
      <c r="J439" s="2" t="s">
        <v>30991</v>
      </c>
      <c r="K439" s="2">
        <v>4.810126582278481E-2</v>
      </c>
      <c r="L439" s="2">
        <v>1.565300393639365</v>
      </c>
      <c r="O439" s="2" t="s">
        <v>17258</v>
      </c>
      <c r="P439" s="2" t="s">
        <v>31213</v>
      </c>
      <c r="Q439" s="2" t="s">
        <v>22552</v>
      </c>
      <c r="R439" s="2">
        <v>1.7935656970053001E-3</v>
      </c>
      <c r="S439" s="2">
        <v>2.3906495032342798E-2</v>
      </c>
      <c r="T439" s="2">
        <v>0</v>
      </c>
      <c r="U439" s="2">
        <v>0</v>
      </c>
      <c r="V439" s="2">
        <v>4.3876451612903216</v>
      </c>
      <c r="W439" s="2">
        <v>27.74549194085256</v>
      </c>
      <c r="X439" s="2" t="s">
        <v>33832</v>
      </c>
      <c r="Y439" s="2">
        <v>0.10144927536231881</v>
      </c>
      <c r="Z439" s="2">
        <v>2.7462827108060668</v>
      </c>
    </row>
    <row r="440" spans="1:26" ht="15.5" customHeight="1" x14ac:dyDescent="0.35">
      <c r="A440" s="2" t="s">
        <v>17265</v>
      </c>
      <c r="B440" s="2" t="s">
        <v>18649</v>
      </c>
      <c r="C440" s="2" t="s">
        <v>30992</v>
      </c>
      <c r="D440" s="2">
        <v>2.7442632599950698E-2</v>
      </c>
      <c r="E440" s="2">
        <v>0.305789334685165</v>
      </c>
      <c r="F440" s="2">
        <v>0</v>
      </c>
      <c r="G440" s="2">
        <v>0</v>
      </c>
      <c r="H440" s="2">
        <v>2.103112606657854</v>
      </c>
      <c r="I440" s="2">
        <v>7.5620727026393686</v>
      </c>
      <c r="J440" s="2" t="s">
        <v>30993</v>
      </c>
      <c r="K440" s="2">
        <v>5.9880239520958077E-2</v>
      </c>
      <c r="L440" s="2">
        <v>1.561574228650789</v>
      </c>
      <c r="O440" s="2" t="s">
        <v>17258</v>
      </c>
      <c r="P440" s="2" t="s">
        <v>22061</v>
      </c>
      <c r="Q440" s="2" t="s">
        <v>33851</v>
      </c>
      <c r="R440" s="2">
        <v>1.8458038231622001E-3</v>
      </c>
      <c r="S440" s="2">
        <v>2.4445068581110799E-2</v>
      </c>
      <c r="T440" s="2">
        <v>0</v>
      </c>
      <c r="U440" s="2">
        <v>0</v>
      </c>
      <c r="V440" s="2">
        <v>2.2265842916564722</v>
      </c>
      <c r="W440" s="2">
        <v>14.01599279734088</v>
      </c>
      <c r="X440" s="2" t="s">
        <v>33852</v>
      </c>
      <c r="Y440" s="2">
        <v>5.3672316384180789E-2</v>
      </c>
      <c r="Z440" s="2">
        <v>2.7338144588060622</v>
      </c>
    </row>
    <row r="441" spans="1:26" ht="15.5" customHeight="1" x14ac:dyDescent="0.35">
      <c r="A441" s="2" t="s">
        <v>17275</v>
      </c>
      <c r="B441" s="2" t="s">
        <v>30994</v>
      </c>
      <c r="C441" s="2" t="s">
        <v>17596</v>
      </c>
      <c r="D441" s="2">
        <v>2.75170005931753E-2</v>
      </c>
      <c r="E441" s="2">
        <v>0.2277953760445342</v>
      </c>
      <c r="F441" s="2">
        <v>0</v>
      </c>
      <c r="G441" s="2">
        <v>0</v>
      </c>
      <c r="H441" s="2">
        <v>9.3787768914672487</v>
      </c>
      <c r="I441" s="2">
        <v>33.697488267561042</v>
      </c>
      <c r="J441" s="2" t="s">
        <v>30995</v>
      </c>
      <c r="K441" s="2">
        <v>0.22222222222222221</v>
      </c>
      <c r="L441" s="2">
        <v>1.560398906803705</v>
      </c>
      <c r="O441" s="2" t="s">
        <v>17275</v>
      </c>
      <c r="P441" s="2" t="s">
        <v>21928</v>
      </c>
      <c r="Q441" s="2" t="s">
        <v>33853</v>
      </c>
      <c r="R441" s="2">
        <v>1.89081005382E-3</v>
      </c>
      <c r="S441" s="2">
        <v>5.8023331422567999E-3</v>
      </c>
      <c r="T441" s="2">
        <v>0</v>
      </c>
      <c r="U441" s="2">
        <v>0</v>
      </c>
      <c r="V441" s="2">
        <v>2.2778151593113001</v>
      </c>
      <c r="W441" s="2">
        <v>14.283609277747461</v>
      </c>
      <c r="X441" s="2" t="s">
        <v>33831</v>
      </c>
      <c r="Y441" s="2">
        <v>5.4878048780487812E-2</v>
      </c>
      <c r="Z441" s="2">
        <v>2.7233520971312668</v>
      </c>
    </row>
    <row r="442" spans="1:26" ht="15.5" customHeight="1" x14ac:dyDescent="0.35">
      <c r="A442" s="2" t="s">
        <v>17258</v>
      </c>
      <c r="B442" s="2" t="s">
        <v>30996</v>
      </c>
      <c r="C442" s="2" t="s">
        <v>17596</v>
      </c>
      <c r="D442" s="2">
        <v>2.75170005931753E-2</v>
      </c>
      <c r="E442" s="2">
        <v>0.2279616589454726</v>
      </c>
      <c r="F442" s="2">
        <v>0</v>
      </c>
      <c r="G442" s="2">
        <v>0</v>
      </c>
      <c r="H442" s="2">
        <v>9.3787768914672487</v>
      </c>
      <c r="I442" s="2">
        <v>33.697488267561042</v>
      </c>
      <c r="J442" s="2" t="s">
        <v>30997</v>
      </c>
      <c r="K442" s="2">
        <v>0.22222222222222221</v>
      </c>
      <c r="L442" s="2">
        <v>1.560398906803705</v>
      </c>
      <c r="O442" s="2" t="s">
        <v>17258</v>
      </c>
      <c r="P442" s="2" t="s">
        <v>18643</v>
      </c>
      <c r="Q442" s="2" t="s">
        <v>22476</v>
      </c>
      <c r="R442" s="2">
        <v>1.9528120058795999E-3</v>
      </c>
      <c r="S442" s="2">
        <v>2.5697513402212002E-2</v>
      </c>
      <c r="T442" s="2">
        <v>0</v>
      </c>
      <c r="U442" s="2">
        <v>0</v>
      </c>
      <c r="V442" s="2">
        <v>5.063004425930747</v>
      </c>
      <c r="W442" s="2">
        <v>31.585476613582092</v>
      </c>
      <c r="X442" s="2" t="s">
        <v>33854</v>
      </c>
      <c r="Y442" s="2">
        <v>0.1153846153846154</v>
      </c>
      <c r="Z442" s="2">
        <v>2.7093395635421</v>
      </c>
    </row>
    <row r="443" spans="1:26" ht="15.5" customHeight="1" x14ac:dyDescent="0.35">
      <c r="A443" s="2" t="s">
        <v>17258</v>
      </c>
      <c r="B443" s="2" t="s">
        <v>30998</v>
      </c>
      <c r="C443" s="2" t="s">
        <v>17596</v>
      </c>
      <c r="D443" s="2">
        <v>2.75170005931753E-2</v>
      </c>
      <c r="E443" s="2">
        <v>0.2279616589454726</v>
      </c>
      <c r="F443" s="2">
        <v>0</v>
      </c>
      <c r="G443" s="2">
        <v>0</v>
      </c>
      <c r="H443" s="2">
        <v>9.3787768914672487</v>
      </c>
      <c r="I443" s="2">
        <v>33.697488267561042</v>
      </c>
      <c r="J443" s="2" t="s">
        <v>30680</v>
      </c>
      <c r="K443" s="2">
        <v>0.22222222222222221</v>
      </c>
      <c r="L443" s="2">
        <v>1.560398906803705</v>
      </c>
      <c r="O443" s="2" t="s">
        <v>17258</v>
      </c>
      <c r="P443" s="2" t="s">
        <v>20584</v>
      </c>
      <c r="Q443" s="2" t="s">
        <v>33855</v>
      </c>
      <c r="R443" s="2">
        <v>1.9833863544487002E-3</v>
      </c>
      <c r="S443" s="2">
        <v>2.59346595461467E-2</v>
      </c>
      <c r="T443" s="2">
        <v>0</v>
      </c>
      <c r="U443" s="2">
        <v>0</v>
      </c>
      <c r="V443" s="2">
        <v>2.3299486228057651</v>
      </c>
      <c r="W443" s="2">
        <v>14.49915288552574</v>
      </c>
      <c r="X443" s="2" t="s">
        <v>33856</v>
      </c>
      <c r="Y443" s="2">
        <v>5.6105610561056098E-2</v>
      </c>
      <c r="Z443" s="2">
        <v>2.702592679006218</v>
      </c>
    </row>
    <row r="444" spans="1:26" ht="15.5" customHeight="1" x14ac:dyDescent="0.35">
      <c r="A444" s="2" t="s">
        <v>17258</v>
      </c>
      <c r="B444" s="2" t="s">
        <v>19028</v>
      </c>
      <c r="C444" s="2" t="s">
        <v>17596</v>
      </c>
      <c r="D444" s="2">
        <v>2.75170005931753E-2</v>
      </c>
      <c r="E444" s="2">
        <v>0.2279616589454726</v>
      </c>
      <c r="F444" s="2">
        <v>0</v>
      </c>
      <c r="G444" s="2">
        <v>0</v>
      </c>
      <c r="H444" s="2">
        <v>9.3787768914672487</v>
      </c>
      <c r="I444" s="2">
        <v>33.697488267561042</v>
      </c>
      <c r="J444" s="2" t="s">
        <v>30667</v>
      </c>
      <c r="K444" s="2">
        <v>0.22222222222222221</v>
      </c>
      <c r="L444" s="2">
        <v>1.560398906803705</v>
      </c>
      <c r="O444" s="2" t="s">
        <v>17275</v>
      </c>
      <c r="P444" s="2" t="s">
        <v>21866</v>
      </c>
      <c r="Q444" s="2" t="s">
        <v>23788</v>
      </c>
      <c r="R444" s="2">
        <v>2.0309010041007999E-3</v>
      </c>
      <c r="S444" s="2">
        <v>6.2085338680498E-3</v>
      </c>
      <c r="T444" s="2">
        <v>0</v>
      </c>
      <c r="U444" s="2">
        <v>0</v>
      </c>
      <c r="V444" s="2">
        <v>2.477101986209735</v>
      </c>
      <c r="W444" s="2">
        <v>15.35623824864939</v>
      </c>
      <c r="X444" s="2" t="s">
        <v>33792</v>
      </c>
      <c r="Y444" s="2">
        <v>5.9523809523809521E-2</v>
      </c>
      <c r="Z444" s="2">
        <v>2.6923112456846021</v>
      </c>
    </row>
    <row r="445" spans="1:26" ht="15.5" customHeight="1" x14ac:dyDescent="0.35">
      <c r="A445" s="2" t="s">
        <v>17258</v>
      </c>
      <c r="B445" s="2" t="s">
        <v>19009</v>
      </c>
      <c r="C445" s="2" t="s">
        <v>17596</v>
      </c>
      <c r="D445" s="2">
        <v>2.75170005931753E-2</v>
      </c>
      <c r="E445" s="2">
        <v>0.2279616589454726</v>
      </c>
      <c r="F445" s="2">
        <v>0</v>
      </c>
      <c r="G445" s="2">
        <v>0</v>
      </c>
      <c r="H445" s="2">
        <v>9.3787768914672487</v>
      </c>
      <c r="I445" s="2">
        <v>33.697488267561042</v>
      </c>
      <c r="J445" s="2" t="s">
        <v>30999</v>
      </c>
      <c r="K445" s="2">
        <v>0.22222222222222221</v>
      </c>
      <c r="L445" s="2">
        <v>1.560398906803705</v>
      </c>
      <c r="O445" s="2" t="s">
        <v>17258</v>
      </c>
      <c r="P445" s="2" t="s">
        <v>33857</v>
      </c>
      <c r="Q445" s="2" t="s">
        <v>30570</v>
      </c>
      <c r="R445" s="2">
        <v>2.0764237380626999E-3</v>
      </c>
      <c r="S445" s="2">
        <v>2.6811821517734698E-2</v>
      </c>
      <c r="T445" s="2">
        <v>0</v>
      </c>
      <c r="U445" s="2">
        <v>0</v>
      </c>
      <c r="V445" s="2">
        <v>8.6039319637729186</v>
      </c>
      <c r="W445" s="2">
        <v>53.147418872882753</v>
      </c>
      <c r="X445" s="2" t="s">
        <v>33858</v>
      </c>
      <c r="Y445" s="2">
        <v>0.1818181818181818</v>
      </c>
      <c r="Z445" s="2">
        <v>2.6826840148294471</v>
      </c>
    </row>
    <row r="446" spans="1:26" ht="15.5" customHeight="1" x14ac:dyDescent="0.35">
      <c r="A446" s="2" t="s">
        <v>17275</v>
      </c>
      <c r="B446" s="2" t="s">
        <v>31000</v>
      </c>
      <c r="C446" s="2" t="s">
        <v>17596</v>
      </c>
      <c r="D446" s="2">
        <v>2.75170005931753E-2</v>
      </c>
      <c r="E446" s="2">
        <v>0.2277953760445342</v>
      </c>
      <c r="F446" s="2">
        <v>0</v>
      </c>
      <c r="G446" s="2">
        <v>0</v>
      </c>
      <c r="H446" s="2">
        <v>9.3787768914672487</v>
      </c>
      <c r="I446" s="2">
        <v>33.697488267561042</v>
      </c>
      <c r="J446" s="2" t="s">
        <v>30675</v>
      </c>
      <c r="K446" s="2">
        <v>0.22222222222222221</v>
      </c>
      <c r="L446" s="2">
        <v>1.560398906803705</v>
      </c>
      <c r="O446" s="2" t="s">
        <v>17258</v>
      </c>
      <c r="P446" s="2" t="s">
        <v>20100</v>
      </c>
      <c r="Q446" s="2" t="s">
        <v>30570</v>
      </c>
      <c r="R446" s="2">
        <v>2.0764237380626999E-3</v>
      </c>
      <c r="S446" s="2">
        <v>2.6811821517734698E-2</v>
      </c>
      <c r="T446" s="2">
        <v>0</v>
      </c>
      <c r="U446" s="2">
        <v>0</v>
      </c>
      <c r="V446" s="2">
        <v>8.6039319637729186</v>
      </c>
      <c r="W446" s="2">
        <v>53.147418872882753</v>
      </c>
      <c r="X446" s="2" t="s">
        <v>33846</v>
      </c>
      <c r="Y446" s="2">
        <v>0.1818181818181818</v>
      </c>
      <c r="Z446" s="2">
        <v>2.6826840148294471</v>
      </c>
    </row>
    <row r="447" spans="1:26" ht="15.5" customHeight="1" x14ac:dyDescent="0.35">
      <c r="A447" s="2" t="s">
        <v>17258</v>
      </c>
      <c r="B447" s="2" t="s">
        <v>23825</v>
      </c>
      <c r="C447" s="2" t="s">
        <v>17596</v>
      </c>
      <c r="D447" s="2">
        <v>2.75170005931753E-2</v>
      </c>
      <c r="E447" s="2">
        <v>0.2279616589454726</v>
      </c>
      <c r="F447" s="2">
        <v>0</v>
      </c>
      <c r="G447" s="2">
        <v>0</v>
      </c>
      <c r="H447" s="2">
        <v>9.3787768914672487</v>
      </c>
      <c r="I447" s="2">
        <v>33.697488267561042</v>
      </c>
      <c r="J447" s="2" t="s">
        <v>31001</v>
      </c>
      <c r="K447" s="2">
        <v>0.22222222222222221</v>
      </c>
      <c r="L447" s="2">
        <v>1.560398906803705</v>
      </c>
      <c r="O447" s="2" t="s">
        <v>17275</v>
      </c>
      <c r="P447" s="2" t="s">
        <v>25986</v>
      </c>
      <c r="Q447" s="2" t="s">
        <v>30570</v>
      </c>
      <c r="R447" s="2">
        <v>2.0764237380626999E-3</v>
      </c>
      <c r="S447" s="2">
        <v>6.2997912656695002E-3</v>
      </c>
      <c r="T447" s="2">
        <v>0</v>
      </c>
      <c r="U447" s="2">
        <v>0</v>
      </c>
      <c r="V447" s="2">
        <v>8.6039319637729186</v>
      </c>
      <c r="W447" s="2">
        <v>53.147418872882753</v>
      </c>
      <c r="X447" s="2" t="s">
        <v>33859</v>
      </c>
      <c r="Y447" s="2">
        <v>0.1818181818181818</v>
      </c>
      <c r="Z447" s="2">
        <v>2.6826840148294471</v>
      </c>
    </row>
    <row r="448" spans="1:26" ht="15.5" customHeight="1" x14ac:dyDescent="0.35">
      <c r="A448" s="2" t="s">
        <v>17258</v>
      </c>
      <c r="B448" s="2" t="s">
        <v>31002</v>
      </c>
      <c r="C448" s="2" t="s">
        <v>17596</v>
      </c>
      <c r="D448" s="2">
        <v>2.75170005931753E-2</v>
      </c>
      <c r="E448" s="2">
        <v>0.2279616589454726</v>
      </c>
      <c r="F448" s="2">
        <v>0</v>
      </c>
      <c r="G448" s="2">
        <v>0</v>
      </c>
      <c r="H448" s="2">
        <v>9.3787768914672487</v>
      </c>
      <c r="I448" s="2">
        <v>33.697488267561042</v>
      </c>
      <c r="J448" s="2" t="s">
        <v>30675</v>
      </c>
      <c r="K448" s="2">
        <v>0.22222222222222221</v>
      </c>
      <c r="L448" s="2">
        <v>1.560398906803705</v>
      </c>
      <c r="O448" s="2" t="s">
        <v>17275</v>
      </c>
      <c r="P448" s="2" t="s">
        <v>33860</v>
      </c>
      <c r="Q448" s="2" t="s">
        <v>30570</v>
      </c>
      <c r="R448" s="2">
        <v>2.0764237380626999E-3</v>
      </c>
      <c r="S448" s="2">
        <v>6.2997912656695002E-3</v>
      </c>
      <c r="T448" s="2">
        <v>0</v>
      </c>
      <c r="U448" s="2">
        <v>0</v>
      </c>
      <c r="V448" s="2">
        <v>8.6039319637729186</v>
      </c>
      <c r="W448" s="2">
        <v>53.147418872882753</v>
      </c>
      <c r="X448" s="2" t="s">
        <v>33859</v>
      </c>
      <c r="Y448" s="2">
        <v>0.1818181818181818</v>
      </c>
      <c r="Z448" s="2">
        <v>2.6826840148294471</v>
      </c>
    </row>
    <row r="449" spans="1:26" ht="15.5" customHeight="1" x14ac:dyDescent="0.35">
      <c r="A449" s="2" t="s">
        <v>17258</v>
      </c>
      <c r="B449" s="2" t="s">
        <v>31003</v>
      </c>
      <c r="C449" s="2" t="s">
        <v>17596</v>
      </c>
      <c r="D449" s="2">
        <v>2.75170005931753E-2</v>
      </c>
      <c r="E449" s="2">
        <v>0.2279616589454726</v>
      </c>
      <c r="F449" s="2">
        <v>0</v>
      </c>
      <c r="G449" s="2">
        <v>0</v>
      </c>
      <c r="H449" s="2">
        <v>9.3787768914672487</v>
      </c>
      <c r="I449" s="2">
        <v>33.697488267561042</v>
      </c>
      <c r="J449" s="2" t="s">
        <v>31004</v>
      </c>
      <c r="K449" s="2">
        <v>0.22222222222222221</v>
      </c>
      <c r="L449" s="2">
        <v>1.560398906803705</v>
      </c>
      <c r="O449" s="2" t="s">
        <v>17275</v>
      </c>
      <c r="P449" s="2" t="s">
        <v>21873</v>
      </c>
      <c r="Q449" s="2" t="s">
        <v>33861</v>
      </c>
      <c r="R449" s="2">
        <v>2.1100719895068001E-3</v>
      </c>
      <c r="S449" s="2">
        <v>6.3778115773062E-3</v>
      </c>
      <c r="T449" s="2">
        <v>0</v>
      </c>
      <c r="U449" s="2">
        <v>0</v>
      </c>
      <c r="V449" s="2">
        <v>2.4665658946505431</v>
      </c>
      <c r="W449" s="2">
        <v>15.196594401033691</v>
      </c>
      <c r="X449" s="2" t="s">
        <v>33792</v>
      </c>
      <c r="Y449" s="2">
        <v>5.9288537549407112E-2</v>
      </c>
      <c r="Z449" s="2">
        <v>2.67570272758751</v>
      </c>
    </row>
    <row r="450" spans="1:26" ht="15.5" customHeight="1" x14ac:dyDescent="0.35">
      <c r="A450" s="2" t="s">
        <v>17258</v>
      </c>
      <c r="B450" s="2" t="s">
        <v>23800</v>
      </c>
      <c r="C450" s="2" t="s">
        <v>17596</v>
      </c>
      <c r="D450" s="2">
        <v>2.75170005931753E-2</v>
      </c>
      <c r="E450" s="2">
        <v>0.2279616589454726</v>
      </c>
      <c r="F450" s="2">
        <v>0</v>
      </c>
      <c r="G450" s="2">
        <v>0</v>
      </c>
      <c r="H450" s="2">
        <v>9.3787768914672487</v>
      </c>
      <c r="I450" s="2">
        <v>33.697488267561042</v>
      </c>
      <c r="J450" s="2" t="s">
        <v>31005</v>
      </c>
      <c r="K450" s="2">
        <v>0.22222222222222221</v>
      </c>
      <c r="L450" s="2">
        <v>1.560398906803705</v>
      </c>
      <c r="O450" s="2" t="s">
        <v>17258</v>
      </c>
      <c r="P450" s="2" t="s">
        <v>21443</v>
      </c>
      <c r="Q450" s="2" t="s">
        <v>30599</v>
      </c>
      <c r="R450" s="2">
        <v>2.1172461065660998E-3</v>
      </c>
      <c r="S450" s="2">
        <v>2.7169133268109501E-2</v>
      </c>
      <c r="T450" s="2">
        <v>0</v>
      </c>
      <c r="U450" s="2">
        <v>0</v>
      </c>
      <c r="V450" s="2">
        <v>4.2500937499999996</v>
      </c>
      <c r="W450" s="2">
        <v>26.17054320322903</v>
      </c>
      <c r="X450" s="2" t="s">
        <v>33862</v>
      </c>
      <c r="Y450" s="2">
        <v>9.8591549295774641E-2</v>
      </c>
      <c r="Z450" s="2">
        <v>2.6742286570909299</v>
      </c>
    </row>
    <row r="451" spans="1:26" ht="15.5" customHeight="1" x14ac:dyDescent="0.35">
      <c r="A451" s="2" t="s">
        <v>17275</v>
      </c>
      <c r="B451" s="2" t="s">
        <v>31006</v>
      </c>
      <c r="C451" s="2" t="s">
        <v>17596</v>
      </c>
      <c r="D451" s="2">
        <v>2.75170005931753E-2</v>
      </c>
      <c r="E451" s="2">
        <v>0.2277953760445342</v>
      </c>
      <c r="F451" s="2">
        <v>0</v>
      </c>
      <c r="G451" s="2">
        <v>0</v>
      </c>
      <c r="H451" s="2">
        <v>9.3787768914672487</v>
      </c>
      <c r="I451" s="2">
        <v>33.697488267561042</v>
      </c>
      <c r="J451" s="2" t="s">
        <v>30757</v>
      </c>
      <c r="K451" s="2">
        <v>0.22222222222222221</v>
      </c>
      <c r="L451" s="2">
        <v>1.560398906803705</v>
      </c>
      <c r="O451" s="2" t="s">
        <v>17275</v>
      </c>
      <c r="P451" s="2" t="s">
        <v>26016</v>
      </c>
      <c r="Q451" s="2" t="s">
        <v>17340</v>
      </c>
      <c r="R451" s="2">
        <v>2.2951210022953E-3</v>
      </c>
      <c r="S451" s="2">
        <v>6.8867191741673996E-3</v>
      </c>
      <c r="T451" s="2">
        <v>0</v>
      </c>
      <c r="U451" s="2">
        <v>0</v>
      </c>
      <c r="V451" s="2">
        <v>4.1844923076923077</v>
      </c>
      <c r="W451" s="2">
        <v>25.429033016235479</v>
      </c>
      <c r="X451" s="2" t="s">
        <v>33863</v>
      </c>
      <c r="Y451" s="2">
        <v>9.7222222222222224E-2</v>
      </c>
      <c r="Z451" s="2">
        <v>2.6391944128527118</v>
      </c>
    </row>
    <row r="452" spans="1:26" ht="15.5" customHeight="1" x14ac:dyDescent="0.35">
      <c r="A452" s="2" t="s">
        <v>17258</v>
      </c>
      <c r="B452" s="2" t="s">
        <v>19376</v>
      </c>
      <c r="C452" s="2" t="s">
        <v>22852</v>
      </c>
      <c r="D452" s="2">
        <v>2.7725066628503402E-2</v>
      </c>
      <c r="E452" s="2">
        <v>0.2279616589454726</v>
      </c>
      <c r="F452" s="2">
        <v>0</v>
      </c>
      <c r="G452" s="2">
        <v>0</v>
      </c>
      <c r="H452" s="2">
        <v>3.7588163958282799</v>
      </c>
      <c r="I452" s="2">
        <v>13.476929251904471</v>
      </c>
      <c r="J452" s="2" t="s">
        <v>31007</v>
      </c>
      <c r="K452" s="2">
        <v>0.1025641025641026</v>
      </c>
      <c r="L452" s="2">
        <v>1.5571274014869501</v>
      </c>
      <c r="O452" s="2" t="s">
        <v>17275</v>
      </c>
      <c r="P452" s="2" t="s">
        <v>33864</v>
      </c>
      <c r="Q452" s="2" t="s">
        <v>17328</v>
      </c>
      <c r="R452" s="2">
        <v>2.2955730580558002E-3</v>
      </c>
      <c r="S452" s="2">
        <v>6.8867191741673996E-3</v>
      </c>
      <c r="T452" s="2">
        <v>0</v>
      </c>
      <c r="U452" s="2">
        <v>0</v>
      </c>
      <c r="V452" s="2">
        <v>14.497767857142859</v>
      </c>
      <c r="W452" s="2">
        <v>88.09964091309881</v>
      </c>
      <c r="X452" s="2" t="s">
        <v>33844</v>
      </c>
      <c r="Y452" s="2">
        <v>0.27272727272727271</v>
      </c>
      <c r="Z452" s="2">
        <v>2.6391088809830858</v>
      </c>
    </row>
    <row r="453" spans="1:26" ht="15.5" customHeight="1" x14ac:dyDescent="0.35">
      <c r="A453" s="2" t="s">
        <v>17258</v>
      </c>
      <c r="B453" s="2" t="s">
        <v>19381</v>
      </c>
      <c r="C453" s="2" t="s">
        <v>22852</v>
      </c>
      <c r="D453" s="2">
        <v>2.7725066628503402E-2</v>
      </c>
      <c r="E453" s="2">
        <v>0.2279616589454726</v>
      </c>
      <c r="F453" s="2">
        <v>0</v>
      </c>
      <c r="G453" s="2">
        <v>0</v>
      </c>
      <c r="H453" s="2">
        <v>3.7588163958282799</v>
      </c>
      <c r="I453" s="2">
        <v>13.476929251904471</v>
      </c>
      <c r="J453" s="2" t="s">
        <v>31008</v>
      </c>
      <c r="K453" s="2">
        <v>0.1025641025641026</v>
      </c>
      <c r="L453" s="2">
        <v>1.5571274014869501</v>
      </c>
      <c r="O453" s="2" t="s">
        <v>17258</v>
      </c>
      <c r="P453" s="2" t="s">
        <v>21668</v>
      </c>
      <c r="Q453" s="2" t="s">
        <v>33865</v>
      </c>
      <c r="R453" s="2">
        <v>2.3653742063874002E-3</v>
      </c>
      <c r="S453" s="2">
        <v>3.0165821669114301E-2</v>
      </c>
      <c r="T453" s="2">
        <v>0</v>
      </c>
      <c r="U453" s="2">
        <v>0</v>
      </c>
      <c r="V453" s="2">
        <v>2.9186690805354401</v>
      </c>
      <c r="W453" s="2">
        <v>17.648663775674532</v>
      </c>
      <c r="X453" s="2" t="s">
        <v>33500</v>
      </c>
      <c r="Y453" s="2">
        <v>6.9620253164556958E-2</v>
      </c>
      <c r="Z453" s="2">
        <v>2.6261001433349129</v>
      </c>
    </row>
    <row r="454" spans="1:26" ht="15.5" customHeight="1" x14ac:dyDescent="0.35">
      <c r="A454" s="2" t="s">
        <v>17258</v>
      </c>
      <c r="B454" s="2" t="s">
        <v>25663</v>
      </c>
      <c r="C454" s="2" t="s">
        <v>22852</v>
      </c>
      <c r="D454" s="2">
        <v>2.7725066628503402E-2</v>
      </c>
      <c r="E454" s="2">
        <v>0.2279616589454726</v>
      </c>
      <c r="F454" s="2">
        <v>0</v>
      </c>
      <c r="G454" s="2">
        <v>0</v>
      </c>
      <c r="H454" s="2">
        <v>3.7588163958282799</v>
      </c>
      <c r="I454" s="2">
        <v>13.476929251904471</v>
      </c>
      <c r="J454" s="2" t="s">
        <v>31009</v>
      </c>
      <c r="K454" s="2">
        <v>0.1025641025641026</v>
      </c>
      <c r="L454" s="2">
        <v>1.5571274014869501</v>
      </c>
      <c r="O454" s="2" t="s">
        <v>17265</v>
      </c>
      <c r="P454" s="2" t="s">
        <v>31733</v>
      </c>
      <c r="Q454" s="2" t="s">
        <v>30587</v>
      </c>
      <c r="R454" s="2">
        <v>2.4637570274848E-3</v>
      </c>
      <c r="S454" s="2">
        <v>2.48722138012759E-2</v>
      </c>
      <c r="T454" s="2">
        <v>0</v>
      </c>
      <c r="U454" s="2">
        <v>0</v>
      </c>
      <c r="V454" s="2">
        <v>8.1506748979805383</v>
      </c>
      <c r="W454" s="2">
        <v>48.95350643731998</v>
      </c>
      <c r="X454" s="2" t="s">
        <v>33866</v>
      </c>
      <c r="Y454" s="2">
        <v>0.17391304347826089</v>
      </c>
      <c r="Z454" s="2">
        <v>2.6084021239530819</v>
      </c>
    </row>
    <row r="455" spans="1:26" ht="15.5" customHeight="1" x14ac:dyDescent="0.35">
      <c r="A455" s="2" t="s">
        <v>17258</v>
      </c>
      <c r="B455" s="2" t="s">
        <v>21414</v>
      </c>
      <c r="C455" s="2" t="s">
        <v>31010</v>
      </c>
      <c r="D455" s="2">
        <v>2.7957708387586801E-2</v>
      </c>
      <c r="E455" s="2">
        <v>0.22918624420722369</v>
      </c>
      <c r="F455" s="2">
        <v>0</v>
      </c>
      <c r="G455" s="2">
        <v>0</v>
      </c>
      <c r="H455" s="2">
        <v>1.837938975244674</v>
      </c>
      <c r="I455" s="2">
        <v>6.5744222646625357</v>
      </c>
      <c r="J455" s="2" t="s">
        <v>31011</v>
      </c>
      <c r="K455" s="2">
        <v>5.2631578947368418E-2</v>
      </c>
      <c r="L455" s="2">
        <v>1.553498429328819</v>
      </c>
      <c r="O455" s="2" t="s">
        <v>17258</v>
      </c>
      <c r="P455" s="2" t="s">
        <v>33867</v>
      </c>
      <c r="Q455" s="2" t="s">
        <v>30587</v>
      </c>
      <c r="R455" s="2">
        <v>2.4637570274848E-3</v>
      </c>
      <c r="S455" s="2">
        <v>3.1227742446526201E-2</v>
      </c>
      <c r="T455" s="2">
        <v>0</v>
      </c>
      <c r="U455" s="2">
        <v>0</v>
      </c>
      <c r="V455" s="2">
        <v>8.1506748979805383</v>
      </c>
      <c r="W455" s="2">
        <v>48.95350643731998</v>
      </c>
      <c r="X455" s="2" t="s">
        <v>33827</v>
      </c>
      <c r="Y455" s="2">
        <v>0.17391304347826089</v>
      </c>
      <c r="Z455" s="2">
        <v>2.6084021239530819</v>
      </c>
    </row>
    <row r="456" spans="1:26" ht="15.5" customHeight="1" x14ac:dyDescent="0.35">
      <c r="A456" s="2" t="s">
        <v>17258</v>
      </c>
      <c r="B456" s="2" t="s">
        <v>20745</v>
      </c>
      <c r="C456" s="2" t="s">
        <v>31012</v>
      </c>
      <c r="D456" s="2">
        <v>2.82020021156652E-2</v>
      </c>
      <c r="E456" s="2">
        <v>0.23047876351235161</v>
      </c>
      <c r="F456" s="2">
        <v>0</v>
      </c>
      <c r="G456" s="2">
        <v>0</v>
      </c>
      <c r="H456" s="2">
        <v>2.7448892674616689</v>
      </c>
      <c r="I456" s="2">
        <v>9.7947593976606555</v>
      </c>
      <c r="J456" s="2" t="s">
        <v>31013</v>
      </c>
      <c r="K456" s="2">
        <v>7.6923076923076927E-2</v>
      </c>
      <c r="L456" s="2">
        <v>1.5497200591657181</v>
      </c>
      <c r="O456" s="2" t="s">
        <v>17275</v>
      </c>
      <c r="P456" s="2" t="s">
        <v>21951</v>
      </c>
      <c r="Q456" s="2" t="s">
        <v>33868</v>
      </c>
      <c r="R456" s="2">
        <v>2.5491596202922998E-3</v>
      </c>
      <c r="S456" s="2">
        <v>7.6190495714315003E-3</v>
      </c>
      <c r="T456" s="2">
        <v>0</v>
      </c>
      <c r="U456" s="2">
        <v>0</v>
      </c>
      <c r="V456" s="2">
        <v>2.3375991731768848</v>
      </c>
      <c r="W456" s="2">
        <v>13.96012247396434</v>
      </c>
      <c r="X456" s="2" t="s">
        <v>33869</v>
      </c>
      <c r="Y456" s="2">
        <v>5.6338028169014093E-2</v>
      </c>
      <c r="Z456" s="2">
        <v>2.5936029695359379</v>
      </c>
    </row>
    <row r="457" spans="1:26" ht="15.5" customHeight="1" x14ac:dyDescent="0.35">
      <c r="A457" s="2" t="s">
        <v>17275</v>
      </c>
      <c r="B457" s="2" t="s">
        <v>21566</v>
      </c>
      <c r="C457" s="2" t="s">
        <v>31014</v>
      </c>
      <c r="D457" s="2">
        <v>2.84128090732674E-2</v>
      </c>
      <c r="E457" s="2">
        <v>0.2328110784268749</v>
      </c>
      <c r="F457" s="2">
        <v>0</v>
      </c>
      <c r="G457" s="2">
        <v>0</v>
      </c>
      <c r="H457" s="2">
        <v>2.0076132976400678</v>
      </c>
      <c r="I457" s="2">
        <v>7.1489407309563884</v>
      </c>
      <c r="J457" s="2" t="s">
        <v>31015</v>
      </c>
      <c r="K457" s="2">
        <v>5.7291666666666657E-2</v>
      </c>
      <c r="L457" s="2">
        <v>1.546485827005311</v>
      </c>
      <c r="O457" s="2" t="s">
        <v>17258</v>
      </c>
      <c r="P457" s="2" t="s">
        <v>32388</v>
      </c>
      <c r="Q457" s="2" t="s">
        <v>17345</v>
      </c>
      <c r="R457" s="2">
        <v>2.5825974843657999E-3</v>
      </c>
      <c r="S457" s="2">
        <v>3.2534429284755202E-2</v>
      </c>
      <c r="T457" s="2">
        <v>0</v>
      </c>
      <c r="U457" s="2">
        <v>0</v>
      </c>
      <c r="V457" s="2">
        <v>5.873475793794519</v>
      </c>
      <c r="W457" s="2">
        <v>34.9998050233174</v>
      </c>
      <c r="X457" s="2" t="s">
        <v>33870</v>
      </c>
      <c r="Y457" s="2">
        <v>0.13157894736842099</v>
      </c>
      <c r="Z457" s="2">
        <v>2.5879432763434469</v>
      </c>
    </row>
    <row r="458" spans="1:26" ht="15.5" customHeight="1" x14ac:dyDescent="0.35">
      <c r="A458" s="2" t="s">
        <v>17258</v>
      </c>
      <c r="B458" s="2" t="s">
        <v>19476</v>
      </c>
      <c r="C458" s="2" t="s">
        <v>23946</v>
      </c>
      <c r="D458" s="2">
        <v>2.8438933606598799E-2</v>
      </c>
      <c r="E458" s="2">
        <v>0.23047876351235161</v>
      </c>
      <c r="F458" s="2">
        <v>0</v>
      </c>
      <c r="G458" s="2">
        <v>0</v>
      </c>
      <c r="H458" s="2">
        <v>2.0896932062444362</v>
      </c>
      <c r="I458" s="2">
        <v>7.4392998127988736</v>
      </c>
      <c r="J458" s="2" t="s">
        <v>31016</v>
      </c>
      <c r="K458" s="2">
        <v>5.9523809523809521E-2</v>
      </c>
      <c r="L458" s="2">
        <v>1.5460866926628301</v>
      </c>
      <c r="O458" s="2" t="s">
        <v>17275</v>
      </c>
      <c r="P458" s="2" t="s">
        <v>25640</v>
      </c>
      <c r="Q458" s="2" t="s">
        <v>22924</v>
      </c>
      <c r="R458" s="2">
        <v>2.7950376892459002E-3</v>
      </c>
      <c r="S458" s="2">
        <v>8.3230011190878004E-3</v>
      </c>
      <c r="T458" s="2">
        <v>0</v>
      </c>
      <c r="U458" s="2">
        <v>0</v>
      </c>
      <c r="V458" s="2">
        <v>3.2742934354239388</v>
      </c>
      <c r="W458" s="2">
        <v>19.25254969211252</v>
      </c>
      <c r="X458" s="2" t="s">
        <v>33871</v>
      </c>
      <c r="Y458" s="2">
        <v>7.7586206896551727E-2</v>
      </c>
      <c r="Z458" s="2">
        <v>2.5536123315624719</v>
      </c>
    </row>
    <row r="459" spans="1:26" ht="15.5" customHeight="1" x14ac:dyDescent="0.35">
      <c r="A459" s="2" t="s">
        <v>17258</v>
      </c>
      <c r="B459" s="2" t="s">
        <v>20150</v>
      </c>
      <c r="C459" s="2" t="s">
        <v>23011</v>
      </c>
      <c r="D459" s="2">
        <v>2.8452089871137599E-2</v>
      </c>
      <c r="E459" s="2">
        <v>0.23047876351235161</v>
      </c>
      <c r="F459" s="2">
        <v>0</v>
      </c>
      <c r="G459" s="2">
        <v>0</v>
      </c>
      <c r="H459" s="2">
        <v>3.1051854704145812</v>
      </c>
      <c r="I459" s="2">
        <v>11.05301221311176</v>
      </c>
      <c r="J459" s="2" t="s">
        <v>31017</v>
      </c>
      <c r="K459" s="2">
        <v>8.6206896551724144E-2</v>
      </c>
      <c r="L459" s="2">
        <v>1.545885828173347</v>
      </c>
      <c r="O459" s="2" t="s">
        <v>17275</v>
      </c>
      <c r="P459" s="2" t="s">
        <v>21896</v>
      </c>
      <c r="Q459" s="2" t="s">
        <v>33872</v>
      </c>
      <c r="R459" s="2">
        <v>2.8405940659648001E-3</v>
      </c>
      <c r="S459" s="2">
        <v>8.427445125593E-3</v>
      </c>
      <c r="T459" s="2">
        <v>0</v>
      </c>
      <c r="U459" s="2">
        <v>0</v>
      </c>
      <c r="V459" s="2">
        <v>2.38536089629189</v>
      </c>
      <c r="W459" s="2">
        <v>13.987141040976979</v>
      </c>
      <c r="X459" s="2" t="s">
        <v>33792</v>
      </c>
      <c r="Y459" s="2">
        <v>5.7471264367816091E-2</v>
      </c>
      <c r="Z459" s="2">
        <v>2.5465908245338689</v>
      </c>
    </row>
    <row r="460" spans="1:26" ht="15.5" customHeight="1" x14ac:dyDescent="0.35">
      <c r="A460" s="2" t="s">
        <v>17258</v>
      </c>
      <c r="B460" s="2" t="s">
        <v>21251</v>
      </c>
      <c r="C460" s="2" t="s">
        <v>23011</v>
      </c>
      <c r="D460" s="2">
        <v>2.8452089871137599E-2</v>
      </c>
      <c r="E460" s="2">
        <v>0.23047876351235161</v>
      </c>
      <c r="F460" s="2">
        <v>0</v>
      </c>
      <c r="G460" s="2">
        <v>0</v>
      </c>
      <c r="H460" s="2">
        <v>3.1051854704145812</v>
      </c>
      <c r="I460" s="2">
        <v>11.05301221311176</v>
      </c>
      <c r="J460" s="2" t="s">
        <v>31018</v>
      </c>
      <c r="K460" s="2">
        <v>8.6206896551724144E-2</v>
      </c>
      <c r="L460" s="2">
        <v>1.545885828173347</v>
      </c>
      <c r="O460" s="2" t="s">
        <v>17258</v>
      </c>
      <c r="P460" s="2" t="s">
        <v>25161</v>
      </c>
      <c r="Q460" s="2" t="s">
        <v>17355</v>
      </c>
      <c r="R460" s="2">
        <v>2.8979750998927999E-3</v>
      </c>
      <c r="S460" s="2">
        <v>3.6286160947749502E-2</v>
      </c>
      <c r="T460" s="2">
        <v>0</v>
      </c>
      <c r="U460" s="2">
        <v>0</v>
      </c>
      <c r="V460" s="2">
        <v>7.742743538767396</v>
      </c>
      <c r="W460" s="2">
        <v>45.246603566766908</v>
      </c>
      <c r="X460" s="2" t="s">
        <v>33722</v>
      </c>
      <c r="Y460" s="2">
        <v>0.16666666666666671</v>
      </c>
      <c r="Z460" s="2">
        <v>2.5379053504126752</v>
      </c>
    </row>
    <row r="461" spans="1:26" ht="15.5" customHeight="1" x14ac:dyDescent="0.35">
      <c r="A461" s="2" t="s">
        <v>17258</v>
      </c>
      <c r="B461" s="2" t="s">
        <v>20906</v>
      </c>
      <c r="C461" s="2" t="s">
        <v>31019</v>
      </c>
      <c r="D461" s="2">
        <v>2.9460683096166299E-2</v>
      </c>
      <c r="E461" s="2">
        <v>0.23660743349063509</v>
      </c>
      <c r="F461" s="2">
        <v>0</v>
      </c>
      <c r="G461" s="2">
        <v>0</v>
      </c>
      <c r="H461" s="2">
        <v>2.0764426033204959</v>
      </c>
      <c r="I461" s="2">
        <v>7.3188345050417523</v>
      </c>
      <c r="J461" s="2" t="s">
        <v>30902</v>
      </c>
      <c r="K461" s="2">
        <v>5.9171597633136092E-2</v>
      </c>
      <c r="L461" s="2">
        <v>1.530757187518633</v>
      </c>
      <c r="O461" s="2" t="s">
        <v>17258</v>
      </c>
      <c r="P461" s="2" t="s">
        <v>33873</v>
      </c>
      <c r="Q461" s="2" t="s">
        <v>17348</v>
      </c>
      <c r="R461" s="2">
        <v>3.0034966725829E-3</v>
      </c>
      <c r="S461" s="2">
        <v>3.7157030691954397E-2</v>
      </c>
      <c r="T461" s="2">
        <v>0</v>
      </c>
      <c r="U461" s="2">
        <v>0</v>
      </c>
      <c r="V461" s="2">
        <v>12.88624338624339</v>
      </c>
      <c r="W461" s="2">
        <v>74.84301952703639</v>
      </c>
      <c r="X461" s="2" t="s">
        <v>33874</v>
      </c>
      <c r="Y461" s="2">
        <v>0.25</v>
      </c>
      <c r="Z461" s="2">
        <v>2.5223728448485341</v>
      </c>
    </row>
    <row r="462" spans="1:26" ht="15.5" customHeight="1" x14ac:dyDescent="0.35">
      <c r="A462" s="2" t="s">
        <v>17275</v>
      </c>
      <c r="B462" s="2" t="s">
        <v>31020</v>
      </c>
      <c r="C462" s="2" t="s">
        <v>17603</v>
      </c>
      <c r="D462" s="2">
        <v>2.95543251474789E-2</v>
      </c>
      <c r="E462" s="2">
        <v>0.23898069410820699</v>
      </c>
      <c r="F462" s="2">
        <v>0</v>
      </c>
      <c r="G462" s="2">
        <v>0</v>
      </c>
      <c r="H462" s="2">
        <v>4.9288983050847461</v>
      </c>
      <c r="I462" s="2">
        <v>17.357239484862429</v>
      </c>
      <c r="J462" s="2" t="s">
        <v>31021</v>
      </c>
      <c r="K462" s="2">
        <v>0.13043478260869559</v>
      </c>
      <c r="L462" s="2">
        <v>1.529378953015218</v>
      </c>
      <c r="O462" s="2" t="s">
        <v>17258</v>
      </c>
      <c r="P462" s="2" t="s">
        <v>33875</v>
      </c>
      <c r="Q462" s="2" t="s">
        <v>17348</v>
      </c>
      <c r="R462" s="2">
        <v>3.0034966725829E-3</v>
      </c>
      <c r="S462" s="2">
        <v>3.7157030691954397E-2</v>
      </c>
      <c r="T462" s="2">
        <v>0</v>
      </c>
      <c r="U462" s="2">
        <v>0</v>
      </c>
      <c r="V462" s="2">
        <v>12.88624338624339</v>
      </c>
      <c r="W462" s="2">
        <v>74.84301952703639</v>
      </c>
      <c r="X462" s="2" t="s">
        <v>33874</v>
      </c>
      <c r="Y462" s="2">
        <v>0.25</v>
      </c>
      <c r="Z462" s="2">
        <v>2.5223728448485341</v>
      </c>
    </row>
    <row r="463" spans="1:26" ht="15.5" customHeight="1" x14ac:dyDescent="0.35">
      <c r="A463" s="2" t="s">
        <v>17258</v>
      </c>
      <c r="B463" s="2" t="s">
        <v>22731</v>
      </c>
      <c r="C463" s="2" t="s">
        <v>17603</v>
      </c>
      <c r="D463" s="2">
        <v>2.95543251474789E-2</v>
      </c>
      <c r="E463" s="2">
        <v>0.23660743349063509</v>
      </c>
      <c r="F463" s="2">
        <v>0</v>
      </c>
      <c r="G463" s="2">
        <v>0</v>
      </c>
      <c r="H463" s="2">
        <v>4.9288983050847461</v>
      </c>
      <c r="I463" s="2">
        <v>17.357239484862429</v>
      </c>
      <c r="J463" s="2" t="s">
        <v>31022</v>
      </c>
      <c r="K463" s="2">
        <v>0.13043478260869559</v>
      </c>
      <c r="L463" s="2">
        <v>1.529378953015218</v>
      </c>
      <c r="O463" s="2" t="s">
        <v>17258</v>
      </c>
      <c r="P463" s="2" t="s">
        <v>21234</v>
      </c>
      <c r="Q463" s="2" t="s">
        <v>30635</v>
      </c>
      <c r="R463" s="2">
        <v>3.1303485813028E-3</v>
      </c>
      <c r="S463" s="2">
        <v>3.8495834339116998E-2</v>
      </c>
      <c r="T463" s="2">
        <v>0</v>
      </c>
      <c r="U463" s="2">
        <v>0</v>
      </c>
      <c r="V463" s="2">
        <v>4.5654573206528122</v>
      </c>
      <c r="W463" s="2">
        <v>26.32721600721116</v>
      </c>
      <c r="X463" s="2" t="s">
        <v>33876</v>
      </c>
      <c r="Y463" s="2">
        <v>0.10526315789473679</v>
      </c>
      <c r="Z463" s="2">
        <v>2.5044072987132608</v>
      </c>
    </row>
    <row r="464" spans="1:26" ht="15.5" customHeight="1" x14ac:dyDescent="0.35">
      <c r="A464" s="2" t="s">
        <v>17258</v>
      </c>
      <c r="B464" s="2" t="s">
        <v>18302</v>
      </c>
      <c r="C464" s="2" t="s">
        <v>17603</v>
      </c>
      <c r="D464" s="2">
        <v>2.95543251474789E-2</v>
      </c>
      <c r="E464" s="2">
        <v>0.23660743349063509</v>
      </c>
      <c r="F464" s="2">
        <v>0</v>
      </c>
      <c r="G464" s="2">
        <v>0</v>
      </c>
      <c r="H464" s="2">
        <v>4.9288983050847461</v>
      </c>
      <c r="I464" s="2">
        <v>17.357239484862429</v>
      </c>
      <c r="J464" s="2" t="s">
        <v>31023</v>
      </c>
      <c r="K464" s="2">
        <v>0.13043478260869559</v>
      </c>
      <c r="L464" s="2">
        <v>1.529378953015218</v>
      </c>
      <c r="O464" s="2" t="s">
        <v>17275</v>
      </c>
      <c r="P464" s="2" t="s">
        <v>20258</v>
      </c>
      <c r="Q464" s="2" t="s">
        <v>17358</v>
      </c>
      <c r="R464" s="2">
        <v>3.3817290038374E-3</v>
      </c>
      <c r="S464" s="2">
        <v>9.9959930848724995E-3</v>
      </c>
      <c r="T464" s="2">
        <v>0</v>
      </c>
      <c r="U464" s="2">
        <v>0</v>
      </c>
      <c r="V464" s="2">
        <v>7.3736627851936003</v>
      </c>
      <c r="W464" s="2">
        <v>41.951482277686942</v>
      </c>
      <c r="X464" s="2" t="s">
        <v>33877</v>
      </c>
      <c r="Y464" s="2">
        <v>0.16</v>
      </c>
      <c r="Z464" s="2">
        <v>2.4708611977002999</v>
      </c>
    </row>
    <row r="465" spans="1:26" ht="15.5" customHeight="1" x14ac:dyDescent="0.35">
      <c r="A465" s="2" t="s">
        <v>17258</v>
      </c>
      <c r="B465" s="2" t="s">
        <v>22723</v>
      </c>
      <c r="C465" s="2" t="s">
        <v>17603</v>
      </c>
      <c r="D465" s="2">
        <v>2.95543251474789E-2</v>
      </c>
      <c r="E465" s="2">
        <v>0.23660743349063509</v>
      </c>
      <c r="F465" s="2">
        <v>0</v>
      </c>
      <c r="G465" s="2">
        <v>0</v>
      </c>
      <c r="H465" s="2">
        <v>4.9288983050847461</v>
      </c>
      <c r="I465" s="2">
        <v>17.357239484862429</v>
      </c>
      <c r="J465" s="2" t="s">
        <v>30835</v>
      </c>
      <c r="K465" s="2">
        <v>0.13043478260869559</v>
      </c>
      <c r="L465" s="2">
        <v>1.529378953015218</v>
      </c>
      <c r="O465" s="2" t="s">
        <v>17258</v>
      </c>
      <c r="P465" s="2" t="s">
        <v>20251</v>
      </c>
      <c r="Q465" s="2" t="s">
        <v>17358</v>
      </c>
      <c r="R465" s="2">
        <v>3.3817290038374E-3</v>
      </c>
      <c r="S465" s="2">
        <v>4.1341136816143501E-2</v>
      </c>
      <c r="T465" s="2">
        <v>0</v>
      </c>
      <c r="U465" s="2">
        <v>0</v>
      </c>
      <c r="V465" s="2">
        <v>7.3736627851936003</v>
      </c>
      <c r="W465" s="2">
        <v>41.951482277686942</v>
      </c>
      <c r="X465" s="2" t="s">
        <v>33878</v>
      </c>
      <c r="Y465" s="2">
        <v>0.16</v>
      </c>
      <c r="Z465" s="2">
        <v>2.4708611977002999</v>
      </c>
    </row>
    <row r="466" spans="1:26" ht="15.5" customHeight="1" x14ac:dyDescent="0.35">
      <c r="A466" s="2" t="s">
        <v>17258</v>
      </c>
      <c r="B466" s="2" t="s">
        <v>17584</v>
      </c>
      <c r="C466" s="2" t="s">
        <v>17585</v>
      </c>
      <c r="D466" s="2">
        <v>2.97851370448734E-2</v>
      </c>
      <c r="E466" s="2">
        <v>0.23776007355353779</v>
      </c>
      <c r="F466" s="2">
        <v>0</v>
      </c>
      <c r="G466" s="2">
        <v>0</v>
      </c>
      <c r="H466" s="2">
        <v>2.7071480245501851</v>
      </c>
      <c r="I466" s="2">
        <v>9.5122299112959965</v>
      </c>
      <c r="J466" s="2" t="s">
        <v>31024</v>
      </c>
      <c r="K466" s="2">
        <v>7.5949367088607597E-2</v>
      </c>
      <c r="L466" s="2">
        <v>1.52600039732121</v>
      </c>
      <c r="O466" s="2" t="s">
        <v>17275</v>
      </c>
      <c r="P466" s="2" t="s">
        <v>21411</v>
      </c>
      <c r="Q466" s="2" t="s">
        <v>33879</v>
      </c>
      <c r="R466" s="2">
        <v>3.3949956145176E-3</v>
      </c>
      <c r="S466" s="2">
        <v>9.9984486229748992E-3</v>
      </c>
      <c r="T466" s="2">
        <v>0</v>
      </c>
      <c r="U466" s="2">
        <v>0</v>
      </c>
      <c r="V466" s="2">
        <v>2.337236420172967</v>
      </c>
      <c r="W466" s="2">
        <v>13.288247372051609</v>
      </c>
      <c r="X466" s="2" t="s">
        <v>33792</v>
      </c>
      <c r="Y466" s="2">
        <v>5.6390977443609019E-2</v>
      </c>
      <c r="Z466" s="2">
        <v>2.4691607823826072</v>
      </c>
    </row>
    <row r="467" spans="1:26" ht="15.5" customHeight="1" x14ac:dyDescent="0.35">
      <c r="A467" s="2" t="s">
        <v>17258</v>
      </c>
      <c r="B467" s="2" t="s">
        <v>22047</v>
      </c>
      <c r="C467" s="2" t="s">
        <v>31025</v>
      </c>
      <c r="D467" s="2">
        <v>2.98830644682118E-2</v>
      </c>
      <c r="E467" s="2">
        <v>0.237848344517337</v>
      </c>
      <c r="F467" s="2">
        <v>0</v>
      </c>
      <c r="G467" s="2">
        <v>0</v>
      </c>
      <c r="H467" s="2">
        <v>1.742497491562528</v>
      </c>
      <c r="I467" s="2">
        <v>6.1169736073848489</v>
      </c>
      <c r="J467" s="2" t="s">
        <v>31026</v>
      </c>
      <c r="K467" s="2">
        <v>0.05</v>
      </c>
      <c r="L467" s="2">
        <v>1.5245748682558371</v>
      </c>
      <c r="O467" s="2" t="s">
        <v>17265</v>
      </c>
      <c r="P467" s="2" t="s">
        <v>20435</v>
      </c>
      <c r="Q467" s="2" t="s">
        <v>33880</v>
      </c>
      <c r="R467" s="2">
        <v>3.5572274117693001E-3</v>
      </c>
      <c r="S467" s="2">
        <v>3.4278736877050402E-2</v>
      </c>
      <c r="T467" s="2">
        <v>0</v>
      </c>
      <c r="U467" s="2">
        <v>0</v>
      </c>
      <c r="V467" s="2">
        <v>2.9288513033085728</v>
      </c>
      <c r="W467" s="2">
        <v>16.51513015273369</v>
      </c>
      <c r="X467" s="2" t="s">
        <v>33881</v>
      </c>
      <c r="Y467" s="2">
        <v>6.9930069930069935E-2</v>
      </c>
      <c r="Z467" s="2">
        <v>2.4488883696976882</v>
      </c>
    </row>
    <row r="468" spans="1:26" ht="15.5" customHeight="1" x14ac:dyDescent="0.35">
      <c r="A468" s="2" t="s">
        <v>17275</v>
      </c>
      <c r="B468" s="2" t="s">
        <v>20891</v>
      </c>
      <c r="C468" s="2" t="s">
        <v>22875</v>
      </c>
      <c r="D468" s="2">
        <v>3.0106600794652501E-2</v>
      </c>
      <c r="E468" s="2">
        <v>0.23898069410820699</v>
      </c>
      <c r="F468" s="2">
        <v>0</v>
      </c>
      <c r="G468" s="2">
        <v>0</v>
      </c>
      <c r="H468" s="2">
        <v>3.6542161856253541</v>
      </c>
      <c r="I468" s="2">
        <v>12.800758894475811</v>
      </c>
      <c r="J468" s="2" t="s">
        <v>31027</v>
      </c>
      <c r="K468" s="2">
        <v>0.1</v>
      </c>
      <c r="L468" s="2">
        <v>1.521338276020318</v>
      </c>
      <c r="O468" s="2" t="s">
        <v>17258</v>
      </c>
      <c r="P468" s="2" t="s">
        <v>20916</v>
      </c>
      <c r="Q468" s="2" t="s">
        <v>17368</v>
      </c>
      <c r="R468" s="2">
        <v>3.6236835366862002E-3</v>
      </c>
      <c r="S468" s="2">
        <v>4.4038412863492402E-2</v>
      </c>
      <c r="T468" s="2">
        <v>0</v>
      </c>
      <c r="U468" s="2">
        <v>0</v>
      </c>
      <c r="V468" s="2">
        <v>5.3831894643647633</v>
      </c>
      <c r="W468" s="2">
        <v>30.254947130281359</v>
      </c>
      <c r="X468" s="2" t="s">
        <v>33807</v>
      </c>
      <c r="Y468" s="2">
        <v>0.12195121951219511</v>
      </c>
      <c r="Z468" s="2">
        <v>2.4408497371188749</v>
      </c>
    </row>
    <row r="469" spans="1:26" ht="15.5" customHeight="1" x14ac:dyDescent="0.35">
      <c r="A469" s="2" t="s">
        <v>17275</v>
      </c>
      <c r="B469" s="2" t="s">
        <v>20892</v>
      </c>
      <c r="C469" s="2" t="s">
        <v>22875</v>
      </c>
      <c r="D469" s="2">
        <v>3.0106600794652501E-2</v>
      </c>
      <c r="E469" s="2">
        <v>0.23898069410820699</v>
      </c>
      <c r="F469" s="2">
        <v>0</v>
      </c>
      <c r="G469" s="2">
        <v>0</v>
      </c>
      <c r="H469" s="2">
        <v>3.6542161856253541</v>
      </c>
      <c r="I469" s="2">
        <v>12.800758894475811</v>
      </c>
      <c r="J469" s="2" t="s">
        <v>31028</v>
      </c>
      <c r="K469" s="2">
        <v>0.1</v>
      </c>
      <c r="L469" s="2">
        <v>1.521338276020318</v>
      </c>
      <c r="O469" s="2" t="s">
        <v>17275</v>
      </c>
      <c r="P469" s="2" t="s">
        <v>19744</v>
      </c>
      <c r="Q469" s="2" t="s">
        <v>17385</v>
      </c>
      <c r="R469" s="2">
        <v>3.8833044213218001E-3</v>
      </c>
      <c r="S469" s="2">
        <v>1.13948056742437E-2</v>
      </c>
      <c r="T469" s="2">
        <v>0</v>
      </c>
      <c r="U469" s="2">
        <v>0</v>
      </c>
      <c r="V469" s="2">
        <v>3.776305555555556</v>
      </c>
      <c r="W469" s="2">
        <v>20.962532072647271</v>
      </c>
      <c r="X469" s="2" t="s">
        <v>33882</v>
      </c>
      <c r="Y469" s="2">
        <v>8.8607594936708861E-2</v>
      </c>
      <c r="Z469" s="2">
        <v>2.4107985627586062</v>
      </c>
    </row>
    <row r="470" spans="1:26" ht="15.5" customHeight="1" x14ac:dyDescent="0.35">
      <c r="A470" s="2" t="s">
        <v>17258</v>
      </c>
      <c r="B470" s="2" t="s">
        <v>17867</v>
      </c>
      <c r="C470" s="2" t="s">
        <v>31029</v>
      </c>
      <c r="D470" s="2">
        <v>3.0171699783906498E-2</v>
      </c>
      <c r="E470" s="2">
        <v>0.23944960582126451</v>
      </c>
      <c r="F470" s="2">
        <v>0</v>
      </c>
      <c r="G470" s="2">
        <v>0</v>
      </c>
      <c r="H470" s="2">
        <v>2.2941062801932368</v>
      </c>
      <c r="I470" s="2">
        <v>8.031324006335975</v>
      </c>
      <c r="J470" s="2" t="s">
        <v>31030</v>
      </c>
      <c r="K470" s="2">
        <v>6.5040650406504072E-2</v>
      </c>
      <c r="L470" s="2">
        <v>1.520400222275246</v>
      </c>
      <c r="O470" s="2" t="s">
        <v>17275</v>
      </c>
      <c r="P470" s="2" t="s">
        <v>25258</v>
      </c>
      <c r="Q470" s="2" t="s">
        <v>17371</v>
      </c>
      <c r="R470" s="2">
        <v>3.9176069290851002E-3</v>
      </c>
      <c r="S470" s="2">
        <v>1.1412159315160901E-2</v>
      </c>
      <c r="T470" s="2">
        <v>0</v>
      </c>
      <c r="U470" s="2">
        <v>0</v>
      </c>
      <c r="V470" s="2">
        <v>7.038134827399241</v>
      </c>
      <c r="W470" s="2">
        <v>39.007273695503031</v>
      </c>
      <c r="X470" s="2" t="s">
        <v>33787</v>
      </c>
      <c r="Y470" s="2">
        <v>0.15384615384615391</v>
      </c>
      <c r="Z470" s="2">
        <v>2.406979140850988</v>
      </c>
    </row>
    <row r="471" spans="1:26" ht="15.5" customHeight="1" x14ac:dyDescent="0.35">
      <c r="A471" s="2" t="s">
        <v>17275</v>
      </c>
      <c r="B471" s="2" t="s">
        <v>21262</v>
      </c>
      <c r="C471" s="2" t="s">
        <v>23032</v>
      </c>
      <c r="D471" s="2">
        <v>3.0356202738526902E-2</v>
      </c>
      <c r="E471" s="2">
        <v>0.23898069410820699</v>
      </c>
      <c r="F471" s="2">
        <v>0</v>
      </c>
      <c r="G471" s="2">
        <v>0</v>
      </c>
      <c r="H471" s="2">
        <v>3.0475245653817078</v>
      </c>
      <c r="I471" s="2">
        <v>10.65034991068964</v>
      </c>
      <c r="J471" s="2" t="s">
        <v>31031</v>
      </c>
      <c r="K471" s="2">
        <v>8.4745762711864403E-2</v>
      </c>
      <c r="L471" s="2">
        <v>1.5177525553340261</v>
      </c>
      <c r="O471" s="2" t="s">
        <v>17275</v>
      </c>
      <c r="P471" s="2" t="s">
        <v>25256</v>
      </c>
      <c r="Q471" s="2" t="s">
        <v>17371</v>
      </c>
      <c r="R471" s="2">
        <v>3.9176069290851002E-3</v>
      </c>
      <c r="S471" s="2">
        <v>1.1412159315160901E-2</v>
      </c>
      <c r="T471" s="2">
        <v>0</v>
      </c>
      <c r="U471" s="2">
        <v>0</v>
      </c>
      <c r="V471" s="2">
        <v>7.038134827399241</v>
      </c>
      <c r="W471" s="2">
        <v>39.007273695503031</v>
      </c>
      <c r="X471" s="2" t="s">
        <v>33787</v>
      </c>
      <c r="Y471" s="2">
        <v>0.15384615384615391</v>
      </c>
      <c r="Z471" s="2">
        <v>2.406979140850988</v>
      </c>
    </row>
    <row r="472" spans="1:26" ht="15.5" customHeight="1" x14ac:dyDescent="0.35">
      <c r="A472" s="2" t="s">
        <v>17258</v>
      </c>
      <c r="B472" s="2" t="s">
        <v>24775</v>
      </c>
      <c r="C472" s="2" t="s">
        <v>23032</v>
      </c>
      <c r="D472" s="2">
        <v>3.0356202738526902E-2</v>
      </c>
      <c r="E472" s="2">
        <v>0.23952531152186379</v>
      </c>
      <c r="F472" s="2">
        <v>0</v>
      </c>
      <c r="G472" s="2">
        <v>0</v>
      </c>
      <c r="H472" s="2">
        <v>3.0475245653817078</v>
      </c>
      <c r="I472" s="2">
        <v>10.65034991068964</v>
      </c>
      <c r="J472" s="2" t="s">
        <v>31032</v>
      </c>
      <c r="K472" s="2">
        <v>8.4745762711864403E-2</v>
      </c>
      <c r="L472" s="2">
        <v>1.5177525553340261</v>
      </c>
      <c r="O472" s="2" t="s">
        <v>17258</v>
      </c>
      <c r="P472" s="2" t="s">
        <v>20293</v>
      </c>
      <c r="Q472" s="2" t="s">
        <v>17371</v>
      </c>
      <c r="R472" s="2">
        <v>3.9176069290851002E-3</v>
      </c>
      <c r="S472" s="2">
        <v>4.7332022897601397E-2</v>
      </c>
      <c r="T472" s="2">
        <v>0</v>
      </c>
      <c r="U472" s="2">
        <v>0</v>
      </c>
      <c r="V472" s="2">
        <v>7.038134827399241</v>
      </c>
      <c r="W472" s="2">
        <v>39.007273695503031</v>
      </c>
      <c r="X472" s="2" t="s">
        <v>33649</v>
      </c>
      <c r="Y472" s="2">
        <v>0.15384615384615391</v>
      </c>
      <c r="Z472" s="2">
        <v>2.406979140850988</v>
      </c>
    </row>
    <row r="473" spans="1:26" ht="15.5" customHeight="1" x14ac:dyDescent="0.35">
      <c r="A473" s="2" t="s">
        <v>17258</v>
      </c>
      <c r="B473" s="2" t="s">
        <v>20186</v>
      </c>
      <c r="C473" s="2" t="s">
        <v>23032</v>
      </c>
      <c r="D473" s="2">
        <v>3.0356202738526902E-2</v>
      </c>
      <c r="E473" s="2">
        <v>0.23952531152186379</v>
      </c>
      <c r="F473" s="2">
        <v>0</v>
      </c>
      <c r="G473" s="2">
        <v>0</v>
      </c>
      <c r="H473" s="2">
        <v>3.0475245653817078</v>
      </c>
      <c r="I473" s="2">
        <v>10.65034991068964</v>
      </c>
      <c r="J473" s="2" t="s">
        <v>31033</v>
      </c>
      <c r="K473" s="2">
        <v>8.4745762711864403E-2</v>
      </c>
      <c r="L473" s="2">
        <v>1.5177525553340261</v>
      </c>
      <c r="O473" s="2" t="s">
        <v>17275</v>
      </c>
      <c r="P473" s="2" t="s">
        <v>23882</v>
      </c>
      <c r="Q473" s="2" t="s">
        <v>17379</v>
      </c>
      <c r="R473" s="2">
        <v>4.0292266623296004E-3</v>
      </c>
      <c r="S473" s="2">
        <v>1.1652871354363501E-2</v>
      </c>
      <c r="T473" s="2">
        <v>0</v>
      </c>
      <c r="U473" s="2">
        <v>0</v>
      </c>
      <c r="V473" s="2">
        <v>5.2374286637234846</v>
      </c>
      <c r="W473" s="2">
        <v>28.880128666031531</v>
      </c>
      <c r="X473" s="2" t="s">
        <v>33683</v>
      </c>
      <c r="Y473" s="2">
        <v>0.119047619047619</v>
      </c>
      <c r="Z473" s="2">
        <v>2.3947783008841088</v>
      </c>
    </row>
    <row r="474" spans="1:26" ht="15.5" customHeight="1" x14ac:dyDescent="0.35">
      <c r="A474" s="2" t="s">
        <v>17258</v>
      </c>
      <c r="B474" s="2" t="s">
        <v>21700</v>
      </c>
      <c r="C474" s="2" t="s">
        <v>31034</v>
      </c>
      <c r="D474" s="2">
        <v>3.0626496939595502E-2</v>
      </c>
      <c r="E474" s="2">
        <v>0.24096364546153071</v>
      </c>
      <c r="F474" s="2">
        <v>0</v>
      </c>
      <c r="G474" s="2">
        <v>0</v>
      </c>
      <c r="H474" s="2">
        <v>2.454269842422482</v>
      </c>
      <c r="I474" s="2">
        <v>8.5553140424026068</v>
      </c>
      <c r="J474" s="2" t="s">
        <v>31035</v>
      </c>
      <c r="K474" s="2">
        <v>6.9306930693069313E-2</v>
      </c>
      <c r="L474" s="2">
        <v>1.5139026749794779</v>
      </c>
      <c r="O474" s="2" t="s">
        <v>17275</v>
      </c>
      <c r="P474" s="2" t="s">
        <v>31086</v>
      </c>
      <c r="Q474" s="2" t="s">
        <v>17379</v>
      </c>
      <c r="R474" s="2">
        <v>4.0292266623296004E-3</v>
      </c>
      <c r="S474" s="2">
        <v>1.1652871354363501E-2</v>
      </c>
      <c r="T474" s="2">
        <v>0</v>
      </c>
      <c r="U474" s="2">
        <v>0</v>
      </c>
      <c r="V474" s="2">
        <v>5.2374286637234846</v>
      </c>
      <c r="W474" s="2">
        <v>28.880128666031531</v>
      </c>
      <c r="X474" s="2" t="s">
        <v>33683</v>
      </c>
      <c r="Y474" s="2">
        <v>0.119047619047619</v>
      </c>
      <c r="Z474" s="2">
        <v>2.3947783008841088</v>
      </c>
    </row>
    <row r="475" spans="1:26" ht="15.5" customHeight="1" x14ac:dyDescent="0.35">
      <c r="A475" s="2" t="s">
        <v>17258</v>
      </c>
      <c r="B475" s="2" t="s">
        <v>19752</v>
      </c>
      <c r="C475" s="2" t="s">
        <v>23276</v>
      </c>
      <c r="D475" s="2">
        <v>3.1425439532517502E-2</v>
      </c>
      <c r="E475" s="2">
        <v>0.24562251064620871</v>
      </c>
      <c r="F475" s="2">
        <v>0</v>
      </c>
      <c r="G475" s="2">
        <v>0</v>
      </c>
      <c r="H475" s="2">
        <v>2.6704268152309041</v>
      </c>
      <c r="I475" s="2">
        <v>9.2400440655649678</v>
      </c>
      <c r="J475" s="2" t="s">
        <v>31036</v>
      </c>
      <c r="K475" s="2">
        <v>7.4999999999999997E-2</v>
      </c>
      <c r="L475" s="2">
        <v>1.502718639331359</v>
      </c>
      <c r="O475" s="2" t="s">
        <v>17258</v>
      </c>
      <c r="P475" s="2" t="s">
        <v>25718</v>
      </c>
      <c r="Q475" s="2" t="s">
        <v>17379</v>
      </c>
      <c r="R475" s="2">
        <v>4.0292266623296004E-3</v>
      </c>
      <c r="S475" s="2">
        <v>4.8397571420773798E-2</v>
      </c>
      <c r="T475" s="2">
        <v>0</v>
      </c>
      <c r="U475" s="2">
        <v>0</v>
      </c>
      <c r="V475" s="2">
        <v>5.2374286637234846</v>
      </c>
      <c r="W475" s="2">
        <v>28.880128666031531</v>
      </c>
      <c r="X475" s="2" t="s">
        <v>33683</v>
      </c>
      <c r="Y475" s="2">
        <v>0.119047619047619</v>
      </c>
      <c r="Z475" s="2">
        <v>2.3947783008841088</v>
      </c>
    </row>
    <row r="476" spans="1:26" ht="15.5" customHeight="1" x14ac:dyDescent="0.35">
      <c r="A476" s="2" t="s">
        <v>17275</v>
      </c>
      <c r="B476" s="2" t="s">
        <v>31037</v>
      </c>
      <c r="C476" s="2" t="s">
        <v>23073</v>
      </c>
      <c r="D476" s="2">
        <v>3.2338566926533002E-2</v>
      </c>
      <c r="E476" s="2">
        <v>0.2470002089804364</v>
      </c>
      <c r="F476" s="2">
        <v>0</v>
      </c>
      <c r="G476" s="2">
        <v>0</v>
      </c>
      <c r="H476" s="2">
        <v>2.9919604205318491</v>
      </c>
      <c r="I476" s="2">
        <v>10.2668964409695</v>
      </c>
      <c r="J476" s="2" t="s">
        <v>30876</v>
      </c>
      <c r="K476" s="2">
        <v>8.3333333333333329E-2</v>
      </c>
      <c r="L476" s="2">
        <v>1.490279229627171</v>
      </c>
      <c r="O476" s="2" t="s">
        <v>17258</v>
      </c>
      <c r="P476" s="2" t="s">
        <v>21286</v>
      </c>
      <c r="Q476" s="2" t="s">
        <v>30689</v>
      </c>
      <c r="R476" s="2">
        <v>4.0528242000634996E-3</v>
      </c>
      <c r="S476" s="2">
        <v>4.8399623105961298E-2</v>
      </c>
      <c r="T476" s="2">
        <v>0</v>
      </c>
      <c r="U476" s="2">
        <v>0</v>
      </c>
      <c r="V476" s="2">
        <v>4.3111554668440899</v>
      </c>
      <c r="W476" s="2">
        <v>23.747315741238111</v>
      </c>
      <c r="X476" s="2" t="s">
        <v>33883</v>
      </c>
      <c r="Y476" s="2">
        <v>0.1</v>
      </c>
      <c r="Z476" s="2">
        <v>2.392242234303759</v>
      </c>
    </row>
    <row r="477" spans="1:26" ht="15.5" customHeight="1" x14ac:dyDescent="0.35">
      <c r="A477" s="2" t="s">
        <v>17275</v>
      </c>
      <c r="B477" s="2" t="s">
        <v>31038</v>
      </c>
      <c r="C477" s="2" t="s">
        <v>23073</v>
      </c>
      <c r="D477" s="2">
        <v>3.2338566926533002E-2</v>
      </c>
      <c r="E477" s="2">
        <v>0.2470002089804364</v>
      </c>
      <c r="F477" s="2">
        <v>0</v>
      </c>
      <c r="G477" s="2">
        <v>0</v>
      </c>
      <c r="H477" s="2">
        <v>2.9919604205318491</v>
      </c>
      <c r="I477" s="2">
        <v>10.2668964409695</v>
      </c>
      <c r="J477" s="2" t="s">
        <v>30876</v>
      </c>
      <c r="K477" s="2">
        <v>8.3333333333333329E-2</v>
      </c>
      <c r="L477" s="2">
        <v>1.490279229627171</v>
      </c>
      <c r="O477" s="2" t="s">
        <v>17258</v>
      </c>
      <c r="P477" s="2" t="s">
        <v>19068</v>
      </c>
      <c r="Q477" s="2" t="s">
        <v>22678</v>
      </c>
      <c r="R477" s="2">
        <v>4.4008563933685997E-3</v>
      </c>
      <c r="S477" s="2">
        <v>5.2163050926348598E-2</v>
      </c>
      <c r="T477" s="2">
        <v>0</v>
      </c>
      <c r="U477" s="2">
        <v>0</v>
      </c>
      <c r="V477" s="2">
        <v>4.2325530756668481</v>
      </c>
      <c r="W477" s="2">
        <v>22.965647273198339</v>
      </c>
      <c r="X477" s="2" t="s">
        <v>33884</v>
      </c>
      <c r="Y477" s="2">
        <v>9.8360655737704916E-2</v>
      </c>
      <c r="Z477" s="2">
        <v>2.3564628028947112</v>
      </c>
    </row>
    <row r="478" spans="1:26" ht="15.5" customHeight="1" x14ac:dyDescent="0.35">
      <c r="A478" s="2" t="s">
        <v>17275</v>
      </c>
      <c r="B478" s="2" t="s">
        <v>31039</v>
      </c>
      <c r="C478" s="2" t="s">
        <v>23073</v>
      </c>
      <c r="D478" s="2">
        <v>3.2338566926533002E-2</v>
      </c>
      <c r="E478" s="2">
        <v>0.2470002089804364</v>
      </c>
      <c r="F478" s="2">
        <v>0</v>
      </c>
      <c r="G478" s="2">
        <v>0</v>
      </c>
      <c r="H478" s="2">
        <v>2.9919604205318491</v>
      </c>
      <c r="I478" s="2">
        <v>10.2668964409695</v>
      </c>
      <c r="J478" s="2" t="s">
        <v>30876</v>
      </c>
      <c r="K478" s="2">
        <v>8.3333333333333329E-2</v>
      </c>
      <c r="L478" s="2">
        <v>1.490279229627171</v>
      </c>
      <c r="O478" s="2" t="s">
        <v>17258</v>
      </c>
      <c r="P478" s="2" t="s">
        <v>20366</v>
      </c>
      <c r="Q478" s="2" t="s">
        <v>22950</v>
      </c>
      <c r="R478" s="2">
        <v>4.4184578471011E-3</v>
      </c>
      <c r="S478" s="2">
        <v>5.2163050926348598E-2</v>
      </c>
      <c r="T478" s="2">
        <v>0</v>
      </c>
      <c r="U478" s="2">
        <v>0</v>
      </c>
      <c r="V478" s="2">
        <v>3.3085745960005122</v>
      </c>
      <c r="W478" s="2">
        <v>17.93897416109688</v>
      </c>
      <c r="X478" s="2" t="s">
        <v>33796</v>
      </c>
      <c r="Y478" s="2">
        <v>7.8431372549019607E-2</v>
      </c>
      <c r="Z478" s="2">
        <v>2.3547292838998182</v>
      </c>
    </row>
    <row r="479" spans="1:26" ht="15.5" customHeight="1" x14ac:dyDescent="0.35">
      <c r="A479" s="2" t="s">
        <v>17258</v>
      </c>
      <c r="B479" s="2" t="s">
        <v>26126</v>
      </c>
      <c r="C479" s="2" t="s">
        <v>31040</v>
      </c>
      <c r="D479" s="2">
        <v>3.2575162837090901E-2</v>
      </c>
      <c r="E479" s="2">
        <v>0.24562251064620871</v>
      </c>
      <c r="F479" s="2">
        <v>0</v>
      </c>
      <c r="G479" s="2">
        <v>0</v>
      </c>
      <c r="H479" s="2">
        <v>1.897207421620865</v>
      </c>
      <c r="I479" s="2">
        <v>6.4964274372926214</v>
      </c>
      <c r="J479" s="2" t="s">
        <v>31041</v>
      </c>
      <c r="K479" s="2">
        <v>5.4298642533936653E-2</v>
      </c>
      <c r="L479" s="2">
        <v>1.4871134046538039</v>
      </c>
      <c r="O479" s="2" t="s">
        <v>17275</v>
      </c>
      <c r="P479" s="2" t="s">
        <v>24999</v>
      </c>
      <c r="Q479" s="2" t="s">
        <v>17391</v>
      </c>
      <c r="R479" s="2">
        <v>4.4661844368080999E-3</v>
      </c>
      <c r="S479" s="2">
        <v>1.2870294936178301E-2</v>
      </c>
      <c r="T479" s="2">
        <v>0</v>
      </c>
      <c r="U479" s="2">
        <v>0</v>
      </c>
      <c r="V479" s="2">
        <v>5.0993394841685884</v>
      </c>
      <c r="W479" s="2">
        <v>27.59365202797013</v>
      </c>
      <c r="X479" s="2" t="s">
        <v>33683</v>
      </c>
      <c r="Y479" s="2">
        <v>0.1162790697674419</v>
      </c>
      <c r="Z479" s="2">
        <v>2.3500633461472318</v>
      </c>
    </row>
    <row r="480" spans="1:26" ht="15.5" customHeight="1" x14ac:dyDescent="0.35">
      <c r="A480" s="2" t="s">
        <v>17258</v>
      </c>
      <c r="B480" s="2" t="s">
        <v>19870</v>
      </c>
      <c r="C480" s="2" t="s">
        <v>31040</v>
      </c>
      <c r="D480" s="2">
        <v>3.2575162837090901E-2</v>
      </c>
      <c r="E480" s="2">
        <v>0.24562251064620871</v>
      </c>
      <c r="F480" s="2">
        <v>0</v>
      </c>
      <c r="G480" s="2">
        <v>0</v>
      </c>
      <c r="H480" s="2">
        <v>1.897207421620865</v>
      </c>
      <c r="I480" s="2">
        <v>6.4964274372926214</v>
      </c>
      <c r="J480" s="2" t="s">
        <v>31042</v>
      </c>
      <c r="K480" s="2">
        <v>5.4298642533936653E-2</v>
      </c>
      <c r="L480" s="2">
        <v>1.4871134046538039</v>
      </c>
      <c r="O480" s="2" t="s">
        <v>17275</v>
      </c>
      <c r="P480" s="2" t="s">
        <v>25309</v>
      </c>
      <c r="Q480" s="2" t="s">
        <v>22462</v>
      </c>
      <c r="R480" s="2">
        <v>4.5081272576153004E-3</v>
      </c>
      <c r="S480" s="2">
        <v>1.29447654111525E-2</v>
      </c>
      <c r="T480" s="2">
        <v>0</v>
      </c>
      <c r="U480" s="2">
        <v>0</v>
      </c>
      <c r="V480" s="2">
        <v>6.731783213760913</v>
      </c>
      <c r="W480" s="2">
        <v>36.364241039948347</v>
      </c>
      <c r="X480" s="2" t="s">
        <v>33885</v>
      </c>
      <c r="Y480" s="2">
        <v>0.14814814814814811</v>
      </c>
      <c r="Z480" s="2">
        <v>2.3460038329764101</v>
      </c>
    </row>
    <row r="481" spans="1:26" ht="15.5" customHeight="1" x14ac:dyDescent="0.35">
      <c r="A481" s="2" t="s">
        <v>17258</v>
      </c>
      <c r="B481" s="2" t="s">
        <v>25699</v>
      </c>
      <c r="C481" s="2" t="s">
        <v>17610</v>
      </c>
      <c r="D481" s="2">
        <v>3.2605257972510897E-2</v>
      </c>
      <c r="E481" s="2">
        <v>0.24562251064620871</v>
      </c>
      <c r="F481" s="2">
        <v>0</v>
      </c>
      <c r="G481" s="2">
        <v>0</v>
      </c>
      <c r="H481" s="2">
        <v>3.5552700408388009</v>
      </c>
      <c r="I481" s="2">
        <v>12.17069092665337</v>
      </c>
      <c r="J481" s="2" t="s">
        <v>31043</v>
      </c>
      <c r="K481" s="2">
        <v>9.7560975609756101E-2</v>
      </c>
      <c r="L481" s="2">
        <v>1.486712359308852</v>
      </c>
      <c r="O481" s="2" t="s">
        <v>17258</v>
      </c>
      <c r="P481" s="2" t="s">
        <v>21865</v>
      </c>
      <c r="Q481" s="2" t="s">
        <v>33886</v>
      </c>
      <c r="R481" s="2">
        <v>4.5962419805927997E-3</v>
      </c>
      <c r="S481" s="2">
        <v>5.3953613249459298E-2</v>
      </c>
      <c r="T481" s="2">
        <v>0</v>
      </c>
      <c r="U481" s="2">
        <v>0</v>
      </c>
      <c r="V481" s="2">
        <v>3.0188512671375149</v>
      </c>
      <c r="W481" s="2">
        <v>16.24901606244628</v>
      </c>
      <c r="X481" s="2" t="s">
        <v>33887</v>
      </c>
      <c r="Y481" s="2">
        <v>7.1999999999999995E-2</v>
      </c>
      <c r="Z481" s="2">
        <v>2.33759711486849</v>
      </c>
    </row>
    <row r="482" spans="1:26" ht="15.5" customHeight="1" x14ac:dyDescent="0.35">
      <c r="A482" s="2" t="s">
        <v>17258</v>
      </c>
      <c r="B482" s="2" t="s">
        <v>22522</v>
      </c>
      <c r="C482" s="2" t="s">
        <v>17610</v>
      </c>
      <c r="D482" s="2">
        <v>3.2605257972510897E-2</v>
      </c>
      <c r="E482" s="2">
        <v>0.24562251064620871</v>
      </c>
      <c r="F482" s="2">
        <v>0</v>
      </c>
      <c r="G482" s="2">
        <v>0</v>
      </c>
      <c r="H482" s="2">
        <v>3.5552700408388009</v>
      </c>
      <c r="I482" s="2">
        <v>12.17069092665337</v>
      </c>
      <c r="J482" s="2" t="s">
        <v>31044</v>
      </c>
      <c r="K482" s="2">
        <v>9.7560975609756101E-2</v>
      </c>
      <c r="L482" s="2">
        <v>1.486712359308852</v>
      </c>
      <c r="O482" s="2" t="s">
        <v>17258</v>
      </c>
      <c r="P482" s="2" t="s">
        <v>21317</v>
      </c>
      <c r="Q482" s="2" t="s">
        <v>33888</v>
      </c>
      <c r="R482" s="2">
        <v>4.7704373479804003E-3</v>
      </c>
      <c r="S482" s="2">
        <v>5.5682054016539598E-2</v>
      </c>
      <c r="T482" s="2">
        <v>0</v>
      </c>
      <c r="U482" s="2">
        <v>0</v>
      </c>
      <c r="V482" s="2">
        <v>4.1567579127459364</v>
      </c>
      <c r="W482" s="2">
        <v>22.219189945823121</v>
      </c>
      <c r="X482" s="2" t="s">
        <v>33889</v>
      </c>
      <c r="Y482" s="2">
        <v>9.6774193548387094E-2</v>
      </c>
      <c r="Z482" s="2">
        <v>2.3214418035368971</v>
      </c>
    </row>
    <row r="483" spans="1:26" ht="15.5" customHeight="1" x14ac:dyDescent="0.35">
      <c r="A483" s="2" t="s">
        <v>17275</v>
      </c>
      <c r="B483" s="2" t="s">
        <v>31045</v>
      </c>
      <c r="C483" s="2" t="s">
        <v>17610</v>
      </c>
      <c r="D483" s="2">
        <v>3.2605257972510897E-2</v>
      </c>
      <c r="E483" s="2">
        <v>0.2470002089804364</v>
      </c>
      <c r="F483" s="2">
        <v>0</v>
      </c>
      <c r="G483" s="2">
        <v>0</v>
      </c>
      <c r="H483" s="2">
        <v>3.5552700408388009</v>
      </c>
      <c r="I483" s="2">
        <v>12.17069092665337</v>
      </c>
      <c r="J483" s="2" t="s">
        <v>31046</v>
      </c>
      <c r="K483" s="2">
        <v>9.7560975609756101E-2</v>
      </c>
      <c r="L483" s="2">
        <v>1.486712359308852</v>
      </c>
      <c r="O483" s="2" t="s">
        <v>17258</v>
      </c>
      <c r="P483" s="2" t="s">
        <v>18759</v>
      </c>
      <c r="Q483" s="2" t="s">
        <v>17398</v>
      </c>
      <c r="R483" s="2">
        <v>5.1557323676887003E-3</v>
      </c>
      <c r="S483" s="2">
        <v>5.8924789981673199E-2</v>
      </c>
      <c r="T483" s="2">
        <v>0</v>
      </c>
      <c r="U483" s="2">
        <v>0</v>
      </c>
      <c r="V483" s="2">
        <v>6.450960901259112</v>
      </c>
      <c r="W483" s="2">
        <v>33.981379047074093</v>
      </c>
      <c r="X483" s="2" t="s">
        <v>33890</v>
      </c>
      <c r="Y483" s="2">
        <v>0.14285714285714279</v>
      </c>
      <c r="Z483" s="2">
        <v>2.287709634812173</v>
      </c>
    </row>
    <row r="484" spans="1:26" ht="15.5" customHeight="1" x14ac:dyDescent="0.35">
      <c r="A484" s="2" t="s">
        <v>17258</v>
      </c>
      <c r="B484" s="2" t="s">
        <v>24894</v>
      </c>
      <c r="C484" s="2" t="s">
        <v>17610</v>
      </c>
      <c r="D484" s="2">
        <v>3.2605257972510897E-2</v>
      </c>
      <c r="E484" s="2">
        <v>0.24562251064620871</v>
      </c>
      <c r="F484" s="2">
        <v>0</v>
      </c>
      <c r="G484" s="2">
        <v>0</v>
      </c>
      <c r="H484" s="2">
        <v>3.5552700408388009</v>
      </c>
      <c r="I484" s="2">
        <v>12.17069092665337</v>
      </c>
      <c r="J484" s="2" t="s">
        <v>30649</v>
      </c>
      <c r="K484" s="2">
        <v>9.7560975609756101E-2</v>
      </c>
      <c r="L484" s="2">
        <v>1.486712359308852</v>
      </c>
      <c r="O484" s="2" t="s">
        <v>17275</v>
      </c>
      <c r="P484" s="2" t="s">
        <v>32893</v>
      </c>
      <c r="Q484" s="2" t="s">
        <v>17398</v>
      </c>
      <c r="R484" s="2">
        <v>5.1557323676887003E-3</v>
      </c>
      <c r="S484" s="2">
        <v>1.47516328242767E-2</v>
      </c>
      <c r="T484" s="2">
        <v>0</v>
      </c>
      <c r="U484" s="2">
        <v>0</v>
      </c>
      <c r="V484" s="2">
        <v>6.450960901259112</v>
      </c>
      <c r="W484" s="2">
        <v>33.981379047074093</v>
      </c>
      <c r="X484" s="2" t="s">
        <v>33891</v>
      </c>
      <c r="Y484" s="2">
        <v>0.14285714285714279</v>
      </c>
      <c r="Z484" s="2">
        <v>2.287709634812173</v>
      </c>
    </row>
    <row r="485" spans="1:26" ht="15.5" customHeight="1" x14ac:dyDescent="0.35">
      <c r="A485" s="2" t="s">
        <v>17258</v>
      </c>
      <c r="B485" s="2" t="s">
        <v>25698</v>
      </c>
      <c r="C485" s="2" t="s">
        <v>17610</v>
      </c>
      <c r="D485" s="2">
        <v>3.2605257972510897E-2</v>
      </c>
      <c r="E485" s="2">
        <v>0.24562251064620871</v>
      </c>
      <c r="F485" s="2">
        <v>0</v>
      </c>
      <c r="G485" s="2">
        <v>0</v>
      </c>
      <c r="H485" s="2">
        <v>3.5552700408388009</v>
      </c>
      <c r="I485" s="2">
        <v>12.17069092665337</v>
      </c>
      <c r="J485" s="2" t="s">
        <v>31047</v>
      </c>
      <c r="K485" s="2">
        <v>9.7560975609756101E-2</v>
      </c>
      <c r="L485" s="2">
        <v>1.486712359308852</v>
      </c>
      <c r="O485" s="2" t="s">
        <v>17258</v>
      </c>
      <c r="P485" s="2" t="s">
        <v>25354</v>
      </c>
      <c r="Q485" s="2" t="s">
        <v>17398</v>
      </c>
      <c r="R485" s="2">
        <v>5.1557323676887003E-3</v>
      </c>
      <c r="S485" s="2">
        <v>5.8924789981673199E-2</v>
      </c>
      <c r="T485" s="2">
        <v>0</v>
      </c>
      <c r="U485" s="2">
        <v>0</v>
      </c>
      <c r="V485" s="2">
        <v>6.450960901259112</v>
      </c>
      <c r="W485" s="2">
        <v>33.981379047074093</v>
      </c>
      <c r="X485" s="2" t="s">
        <v>33892</v>
      </c>
      <c r="Y485" s="2">
        <v>0.14285714285714279</v>
      </c>
      <c r="Z485" s="2">
        <v>2.287709634812173</v>
      </c>
    </row>
    <row r="486" spans="1:26" ht="15.5" customHeight="1" x14ac:dyDescent="0.35">
      <c r="A486" s="2" t="s">
        <v>17258</v>
      </c>
      <c r="B486" s="2" t="s">
        <v>25152</v>
      </c>
      <c r="C486" s="2" t="s">
        <v>17624</v>
      </c>
      <c r="D486" s="2">
        <v>3.3052033225699301E-2</v>
      </c>
      <c r="E486" s="2">
        <v>0.24562251064620871</v>
      </c>
      <c r="F486" s="2">
        <v>0</v>
      </c>
      <c r="G486" s="2">
        <v>0</v>
      </c>
      <c r="H486" s="2">
        <v>4.6939467312348668</v>
      </c>
      <c r="I486" s="2">
        <v>16.004819653778679</v>
      </c>
      <c r="J486" s="2" t="s">
        <v>30794</v>
      </c>
      <c r="K486" s="2">
        <v>0.125</v>
      </c>
      <c r="L486" s="2">
        <v>1.480801819338968</v>
      </c>
      <c r="O486" s="2" t="s">
        <v>17258</v>
      </c>
      <c r="P486" s="2" t="s">
        <v>32892</v>
      </c>
      <c r="Q486" s="2" t="s">
        <v>17398</v>
      </c>
      <c r="R486" s="2">
        <v>5.1557323676887003E-3</v>
      </c>
      <c r="S486" s="2">
        <v>5.8924789981673199E-2</v>
      </c>
      <c r="T486" s="2">
        <v>0</v>
      </c>
      <c r="U486" s="2">
        <v>0</v>
      </c>
      <c r="V486" s="2">
        <v>6.450960901259112</v>
      </c>
      <c r="W486" s="2">
        <v>33.981379047074093</v>
      </c>
      <c r="X486" s="2" t="s">
        <v>33893</v>
      </c>
      <c r="Y486" s="2">
        <v>0.14285714285714279</v>
      </c>
      <c r="Z486" s="2">
        <v>2.287709634812173</v>
      </c>
    </row>
    <row r="487" spans="1:26" ht="15.5" customHeight="1" x14ac:dyDescent="0.35">
      <c r="A487" s="2" t="s">
        <v>17258</v>
      </c>
      <c r="B487" s="2" t="s">
        <v>20212</v>
      </c>
      <c r="C487" s="2" t="s">
        <v>17624</v>
      </c>
      <c r="D487" s="2">
        <v>3.3052033225699301E-2</v>
      </c>
      <c r="E487" s="2">
        <v>0.24562251064620871</v>
      </c>
      <c r="F487" s="2">
        <v>0</v>
      </c>
      <c r="G487" s="2">
        <v>0</v>
      </c>
      <c r="H487" s="2">
        <v>4.6939467312348668</v>
      </c>
      <c r="I487" s="2">
        <v>16.004819653778679</v>
      </c>
      <c r="J487" s="2" t="s">
        <v>31048</v>
      </c>
      <c r="K487" s="2">
        <v>0.125</v>
      </c>
      <c r="L487" s="2">
        <v>1.480801819338968</v>
      </c>
      <c r="O487" s="2" t="s">
        <v>17258</v>
      </c>
      <c r="P487" s="2" t="s">
        <v>25953</v>
      </c>
      <c r="Q487" s="2" t="s">
        <v>17429</v>
      </c>
      <c r="R487" s="2">
        <v>5.1623363923923998E-3</v>
      </c>
      <c r="S487" s="2">
        <v>5.8924789981673199E-2</v>
      </c>
      <c r="T487" s="2">
        <v>0</v>
      </c>
      <c r="U487" s="2">
        <v>0</v>
      </c>
      <c r="V487" s="2">
        <v>4.0836222292257593</v>
      </c>
      <c r="W487" s="2">
        <v>21.505849316878081</v>
      </c>
      <c r="X487" s="2" t="s">
        <v>33894</v>
      </c>
      <c r="Y487" s="2">
        <v>9.5238095238095233E-2</v>
      </c>
      <c r="Z487" s="2">
        <v>2.2871536990173058</v>
      </c>
    </row>
    <row r="488" spans="1:26" ht="15.5" customHeight="1" x14ac:dyDescent="0.35">
      <c r="A488" s="2" t="s">
        <v>17258</v>
      </c>
      <c r="B488" s="2" t="s">
        <v>22208</v>
      </c>
      <c r="C488" s="2" t="s">
        <v>17624</v>
      </c>
      <c r="D488" s="2">
        <v>3.3052033225699301E-2</v>
      </c>
      <c r="E488" s="2">
        <v>0.24562251064620871</v>
      </c>
      <c r="F488" s="2">
        <v>0</v>
      </c>
      <c r="G488" s="2">
        <v>0</v>
      </c>
      <c r="H488" s="2">
        <v>4.6939467312348668</v>
      </c>
      <c r="I488" s="2">
        <v>16.004819653778679</v>
      </c>
      <c r="J488" s="2" t="s">
        <v>31049</v>
      </c>
      <c r="K488" s="2">
        <v>0.125</v>
      </c>
      <c r="L488" s="2">
        <v>1.480801819338968</v>
      </c>
      <c r="O488" s="2" t="s">
        <v>17265</v>
      </c>
      <c r="P488" s="2" t="s">
        <v>21959</v>
      </c>
      <c r="Q488" s="2" t="s">
        <v>33895</v>
      </c>
      <c r="R488" s="2">
        <v>5.4673629569017002E-3</v>
      </c>
      <c r="S488" s="2">
        <v>5.0394823776659103E-2</v>
      </c>
      <c r="T488" s="2">
        <v>0</v>
      </c>
      <c r="U488" s="2">
        <v>0</v>
      </c>
      <c r="V488" s="2">
        <v>2.7419446254994759</v>
      </c>
      <c r="W488" s="2">
        <v>14.28267678014476</v>
      </c>
      <c r="X488" s="2" t="s">
        <v>33896</v>
      </c>
      <c r="Y488" s="2">
        <v>6.5789473684210523E-2</v>
      </c>
      <c r="Z488" s="2">
        <v>2.2622220940346849</v>
      </c>
    </row>
    <row r="489" spans="1:26" ht="15.5" customHeight="1" x14ac:dyDescent="0.35">
      <c r="A489" s="2" t="s">
        <v>17258</v>
      </c>
      <c r="B489" s="2" t="s">
        <v>25158</v>
      </c>
      <c r="C489" s="2" t="s">
        <v>17624</v>
      </c>
      <c r="D489" s="2">
        <v>3.3052033225699301E-2</v>
      </c>
      <c r="E489" s="2">
        <v>0.24562251064620871</v>
      </c>
      <c r="F489" s="2">
        <v>0</v>
      </c>
      <c r="G489" s="2">
        <v>0</v>
      </c>
      <c r="H489" s="2">
        <v>4.6939467312348668</v>
      </c>
      <c r="I489" s="2">
        <v>16.004819653778679</v>
      </c>
      <c r="J489" s="2" t="s">
        <v>31050</v>
      </c>
      <c r="K489" s="2">
        <v>0.125</v>
      </c>
      <c r="L489" s="2">
        <v>1.480801819338968</v>
      </c>
      <c r="O489" s="2" t="s">
        <v>17258</v>
      </c>
      <c r="P489" s="2" t="s">
        <v>19651</v>
      </c>
      <c r="Q489" s="2" t="s">
        <v>17424</v>
      </c>
      <c r="R489" s="2">
        <v>5.8704620060205E-3</v>
      </c>
      <c r="S489" s="2">
        <v>6.6639420354057205E-2</v>
      </c>
      <c r="T489" s="2">
        <v>0</v>
      </c>
      <c r="U489" s="2">
        <v>0</v>
      </c>
      <c r="V489" s="2">
        <v>9.6631944444444446</v>
      </c>
      <c r="W489" s="2">
        <v>49.647772445827627</v>
      </c>
      <c r="X489" s="2" t="s">
        <v>33897</v>
      </c>
      <c r="Y489" s="2">
        <v>0.2</v>
      </c>
      <c r="Z489" s="2">
        <v>2.23132771838277</v>
      </c>
    </row>
    <row r="490" spans="1:26" ht="15.5" customHeight="1" x14ac:dyDescent="0.35">
      <c r="A490" s="2" t="s">
        <v>17258</v>
      </c>
      <c r="B490" s="2" t="s">
        <v>20201</v>
      </c>
      <c r="C490" s="2" t="s">
        <v>17624</v>
      </c>
      <c r="D490" s="2">
        <v>3.3052033225699301E-2</v>
      </c>
      <c r="E490" s="2">
        <v>0.24562251064620871</v>
      </c>
      <c r="F490" s="2">
        <v>0</v>
      </c>
      <c r="G490" s="2">
        <v>0</v>
      </c>
      <c r="H490" s="2">
        <v>4.6939467312348668</v>
      </c>
      <c r="I490" s="2">
        <v>16.004819653778679</v>
      </c>
      <c r="J490" s="2" t="s">
        <v>31051</v>
      </c>
      <c r="K490" s="2">
        <v>0.125</v>
      </c>
      <c r="L490" s="2">
        <v>1.480801819338968</v>
      </c>
      <c r="O490" s="2" t="s">
        <v>17275</v>
      </c>
      <c r="P490" s="2" t="s">
        <v>32536</v>
      </c>
      <c r="Q490" s="2" t="s">
        <v>17424</v>
      </c>
      <c r="R490" s="2">
        <v>5.8704620060205E-3</v>
      </c>
      <c r="S490" s="2">
        <v>1.67370618895053E-2</v>
      </c>
      <c r="T490" s="2">
        <v>0</v>
      </c>
      <c r="U490" s="2">
        <v>0</v>
      </c>
      <c r="V490" s="2">
        <v>9.6631944444444446</v>
      </c>
      <c r="W490" s="2">
        <v>49.647772445827627</v>
      </c>
      <c r="X490" s="2" t="s">
        <v>33898</v>
      </c>
      <c r="Y490" s="2">
        <v>0.2</v>
      </c>
      <c r="Z490" s="2">
        <v>2.23132771838277</v>
      </c>
    </row>
    <row r="491" spans="1:26" ht="15.5" customHeight="1" x14ac:dyDescent="0.35">
      <c r="A491" s="2" t="s">
        <v>17258</v>
      </c>
      <c r="B491" s="2" t="s">
        <v>18423</v>
      </c>
      <c r="C491" s="2" t="s">
        <v>17624</v>
      </c>
      <c r="D491" s="2">
        <v>3.3052033225699301E-2</v>
      </c>
      <c r="E491" s="2">
        <v>0.24562251064620871</v>
      </c>
      <c r="F491" s="2">
        <v>0</v>
      </c>
      <c r="G491" s="2">
        <v>0</v>
      </c>
      <c r="H491" s="2">
        <v>4.6939467312348668</v>
      </c>
      <c r="I491" s="2">
        <v>16.004819653778679</v>
      </c>
      <c r="J491" s="2" t="s">
        <v>31052</v>
      </c>
      <c r="K491" s="2">
        <v>0.125</v>
      </c>
      <c r="L491" s="2">
        <v>1.480801819338968</v>
      </c>
      <c r="O491" s="2" t="s">
        <v>17258</v>
      </c>
      <c r="P491" s="2" t="s">
        <v>33899</v>
      </c>
      <c r="Q491" s="2" t="s">
        <v>17406</v>
      </c>
      <c r="R491" s="2">
        <v>6.0959397573384002E-3</v>
      </c>
      <c r="S491" s="2">
        <v>6.6990486907771998E-2</v>
      </c>
      <c r="T491" s="2">
        <v>0</v>
      </c>
      <c r="U491" s="2">
        <v>0</v>
      </c>
      <c r="V491" s="2">
        <v>25.729372937293729</v>
      </c>
      <c r="W491" s="2">
        <v>131.22320708190591</v>
      </c>
      <c r="X491" s="2" t="s">
        <v>33900</v>
      </c>
      <c r="Y491" s="2">
        <v>0.4</v>
      </c>
      <c r="Z491" s="2">
        <v>2.2149593335294768</v>
      </c>
    </row>
    <row r="492" spans="1:26" ht="15.5" customHeight="1" x14ac:dyDescent="0.35">
      <c r="A492" s="2" t="s">
        <v>17258</v>
      </c>
      <c r="B492" s="2" t="s">
        <v>25166</v>
      </c>
      <c r="C492" s="2" t="s">
        <v>17624</v>
      </c>
      <c r="D492" s="2">
        <v>3.3052033225699301E-2</v>
      </c>
      <c r="E492" s="2">
        <v>0.24562251064620871</v>
      </c>
      <c r="F492" s="2">
        <v>0</v>
      </c>
      <c r="G492" s="2">
        <v>0</v>
      </c>
      <c r="H492" s="2">
        <v>4.6939467312348668</v>
      </c>
      <c r="I492" s="2">
        <v>16.004819653778679</v>
      </c>
      <c r="J492" s="2" t="s">
        <v>31053</v>
      </c>
      <c r="K492" s="2">
        <v>0.125</v>
      </c>
      <c r="L492" s="2">
        <v>1.480801819338968</v>
      </c>
      <c r="O492" s="2" t="s">
        <v>17275</v>
      </c>
      <c r="P492" s="2" t="s">
        <v>33901</v>
      </c>
      <c r="Q492" s="2" t="s">
        <v>17406</v>
      </c>
      <c r="R492" s="2">
        <v>6.0959397573384002E-3</v>
      </c>
      <c r="S492" s="2">
        <v>1.73185002293288E-2</v>
      </c>
      <c r="T492" s="2">
        <v>0</v>
      </c>
      <c r="U492" s="2">
        <v>0</v>
      </c>
      <c r="V492" s="2">
        <v>25.729372937293729</v>
      </c>
      <c r="W492" s="2">
        <v>131.22320708190591</v>
      </c>
      <c r="X492" s="2" t="s">
        <v>33902</v>
      </c>
      <c r="Y492" s="2">
        <v>0.4</v>
      </c>
      <c r="Z492" s="2">
        <v>2.2149593335294768</v>
      </c>
    </row>
    <row r="493" spans="1:26" ht="15.5" customHeight="1" x14ac:dyDescent="0.35">
      <c r="A493" s="2" t="s">
        <v>17258</v>
      </c>
      <c r="B493" s="2" t="s">
        <v>31054</v>
      </c>
      <c r="C493" s="2" t="s">
        <v>17624</v>
      </c>
      <c r="D493" s="2">
        <v>3.3052033225699301E-2</v>
      </c>
      <c r="E493" s="2">
        <v>0.24562251064620871</v>
      </c>
      <c r="F493" s="2">
        <v>0</v>
      </c>
      <c r="G493" s="2">
        <v>0</v>
      </c>
      <c r="H493" s="2">
        <v>4.6939467312348668</v>
      </c>
      <c r="I493" s="2">
        <v>16.004819653778679</v>
      </c>
      <c r="J493" s="2" t="s">
        <v>30897</v>
      </c>
      <c r="K493" s="2">
        <v>0.125</v>
      </c>
      <c r="L493" s="2">
        <v>1.480801819338968</v>
      </c>
      <c r="O493" s="2" t="s">
        <v>17258</v>
      </c>
      <c r="P493" s="2" t="s">
        <v>33903</v>
      </c>
      <c r="Q493" s="2" t="s">
        <v>17406</v>
      </c>
      <c r="R493" s="2">
        <v>6.0959397573384002E-3</v>
      </c>
      <c r="S493" s="2">
        <v>6.6990486907771998E-2</v>
      </c>
      <c r="T493" s="2">
        <v>0</v>
      </c>
      <c r="U493" s="2">
        <v>0</v>
      </c>
      <c r="V493" s="2">
        <v>25.729372937293729</v>
      </c>
      <c r="W493" s="2">
        <v>131.22320708190591</v>
      </c>
      <c r="X493" s="2" t="s">
        <v>33904</v>
      </c>
      <c r="Y493" s="2">
        <v>0.4</v>
      </c>
      <c r="Z493" s="2">
        <v>2.2149593335294768</v>
      </c>
    </row>
    <row r="494" spans="1:26" ht="15.5" customHeight="1" x14ac:dyDescent="0.35">
      <c r="A494" s="2" t="s">
        <v>17258</v>
      </c>
      <c r="B494" s="2" t="s">
        <v>20213</v>
      </c>
      <c r="C494" s="2" t="s">
        <v>17624</v>
      </c>
      <c r="D494" s="2">
        <v>3.3052033225699301E-2</v>
      </c>
      <c r="E494" s="2">
        <v>0.24562251064620871</v>
      </c>
      <c r="F494" s="2">
        <v>0</v>
      </c>
      <c r="G494" s="2">
        <v>0</v>
      </c>
      <c r="H494" s="2">
        <v>4.6939467312348668</v>
      </c>
      <c r="I494" s="2">
        <v>16.004819653778679</v>
      </c>
      <c r="J494" s="2" t="s">
        <v>30957</v>
      </c>
      <c r="K494" s="2">
        <v>0.125</v>
      </c>
      <c r="L494" s="2">
        <v>1.480801819338968</v>
      </c>
      <c r="O494" s="2" t="s">
        <v>17258</v>
      </c>
      <c r="P494" s="2" t="s">
        <v>33905</v>
      </c>
      <c r="Q494" s="2" t="s">
        <v>17406</v>
      </c>
      <c r="R494" s="2">
        <v>6.0959397573384002E-3</v>
      </c>
      <c r="S494" s="2">
        <v>6.6990486907771998E-2</v>
      </c>
      <c r="T494" s="2">
        <v>0</v>
      </c>
      <c r="U494" s="2">
        <v>0</v>
      </c>
      <c r="V494" s="2">
        <v>25.729372937293729</v>
      </c>
      <c r="W494" s="2">
        <v>131.22320708190591</v>
      </c>
      <c r="X494" s="2" t="s">
        <v>33906</v>
      </c>
      <c r="Y494" s="2">
        <v>0.4</v>
      </c>
      <c r="Z494" s="2">
        <v>2.2149593335294768</v>
      </c>
    </row>
    <row r="495" spans="1:26" ht="15.5" customHeight="1" x14ac:dyDescent="0.35">
      <c r="A495" s="2" t="s">
        <v>17258</v>
      </c>
      <c r="B495" s="2" t="s">
        <v>21174</v>
      </c>
      <c r="C495" s="2" t="s">
        <v>31055</v>
      </c>
      <c r="D495" s="2">
        <v>3.3695040462487502E-2</v>
      </c>
      <c r="E495" s="2">
        <v>0.24562251064620871</v>
      </c>
      <c r="F495" s="2">
        <v>0</v>
      </c>
      <c r="G495" s="2">
        <v>0</v>
      </c>
      <c r="H495" s="2">
        <v>2.120878180039139</v>
      </c>
      <c r="I495" s="2">
        <v>7.1906351795088144</v>
      </c>
      <c r="J495" s="2" t="s">
        <v>31056</v>
      </c>
      <c r="K495" s="2">
        <v>6.0402684563758392E-2</v>
      </c>
      <c r="L495" s="2">
        <v>1.472434017772039</v>
      </c>
      <c r="O495" s="2" t="s">
        <v>17258</v>
      </c>
      <c r="P495" s="2" t="s">
        <v>33907</v>
      </c>
      <c r="Q495" s="2" t="s">
        <v>17406</v>
      </c>
      <c r="R495" s="2">
        <v>6.0959397573384002E-3</v>
      </c>
      <c r="S495" s="2">
        <v>6.6990486907771998E-2</v>
      </c>
      <c r="T495" s="2">
        <v>0</v>
      </c>
      <c r="U495" s="2">
        <v>0</v>
      </c>
      <c r="V495" s="2">
        <v>25.729372937293729</v>
      </c>
      <c r="W495" s="2">
        <v>131.22320708190591</v>
      </c>
      <c r="X495" s="2" t="s">
        <v>33908</v>
      </c>
      <c r="Y495" s="2">
        <v>0.4</v>
      </c>
      <c r="Z495" s="2">
        <v>2.2149593335294768</v>
      </c>
    </row>
    <row r="496" spans="1:26" ht="15.5" customHeight="1" x14ac:dyDescent="0.35">
      <c r="A496" s="2" t="s">
        <v>17258</v>
      </c>
      <c r="B496" s="2" t="s">
        <v>22647</v>
      </c>
      <c r="C496" s="2" t="s">
        <v>17650</v>
      </c>
      <c r="D496" s="2">
        <v>3.3730483565732099E-2</v>
      </c>
      <c r="E496" s="2">
        <v>0.24562251064620871</v>
      </c>
      <c r="F496" s="2">
        <v>0</v>
      </c>
      <c r="G496" s="2">
        <v>0</v>
      </c>
      <c r="H496" s="2">
        <v>8.2060067681895088</v>
      </c>
      <c r="I496" s="2">
        <v>27.813056067413079</v>
      </c>
      <c r="J496" s="2" t="s">
        <v>31057</v>
      </c>
      <c r="K496" s="2">
        <v>0.2</v>
      </c>
      <c r="L496" s="2">
        <v>1.4719774326494079</v>
      </c>
      <c r="O496" s="2" t="s">
        <v>17258</v>
      </c>
      <c r="P496" s="2" t="s">
        <v>33909</v>
      </c>
      <c r="Q496" s="2" t="s">
        <v>17406</v>
      </c>
      <c r="R496" s="2">
        <v>6.0959397573384002E-3</v>
      </c>
      <c r="S496" s="2">
        <v>6.6990486907771998E-2</v>
      </c>
      <c r="T496" s="2">
        <v>0</v>
      </c>
      <c r="U496" s="2">
        <v>0</v>
      </c>
      <c r="V496" s="2">
        <v>25.729372937293729</v>
      </c>
      <c r="W496" s="2">
        <v>131.22320708190591</v>
      </c>
      <c r="X496" s="2" t="s">
        <v>33910</v>
      </c>
      <c r="Y496" s="2">
        <v>0.4</v>
      </c>
      <c r="Z496" s="2">
        <v>2.2149593335294768</v>
      </c>
    </row>
    <row r="497" spans="1:26" ht="15.5" customHeight="1" x14ac:dyDescent="0.35">
      <c r="A497" s="2" t="s">
        <v>17258</v>
      </c>
      <c r="B497" s="2" t="s">
        <v>31058</v>
      </c>
      <c r="C497" s="2" t="s">
        <v>17650</v>
      </c>
      <c r="D497" s="2">
        <v>3.3730483565732099E-2</v>
      </c>
      <c r="E497" s="2">
        <v>0.24562251064620871</v>
      </c>
      <c r="F497" s="2">
        <v>0</v>
      </c>
      <c r="G497" s="2">
        <v>0</v>
      </c>
      <c r="H497" s="2">
        <v>8.2060067681895088</v>
      </c>
      <c r="I497" s="2">
        <v>27.813056067413079</v>
      </c>
      <c r="J497" s="2" t="s">
        <v>31059</v>
      </c>
      <c r="K497" s="2">
        <v>0.2</v>
      </c>
      <c r="L497" s="2">
        <v>1.4719774326494079</v>
      </c>
      <c r="O497" s="2" t="s">
        <v>17258</v>
      </c>
      <c r="P497" s="2" t="s">
        <v>33911</v>
      </c>
      <c r="Q497" s="2" t="s">
        <v>17406</v>
      </c>
      <c r="R497" s="2">
        <v>6.0959397573384002E-3</v>
      </c>
      <c r="S497" s="2">
        <v>6.6990486907771998E-2</v>
      </c>
      <c r="T497" s="2">
        <v>0</v>
      </c>
      <c r="U497" s="2">
        <v>0</v>
      </c>
      <c r="V497" s="2">
        <v>25.729372937293729</v>
      </c>
      <c r="W497" s="2">
        <v>131.22320708190591</v>
      </c>
      <c r="X497" s="2" t="s">
        <v>33912</v>
      </c>
      <c r="Y497" s="2">
        <v>0.4</v>
      </c>
      <c r="Z497" s="2">
        <v>2.2149593335294768</v>
      </c>
    </row>
    <row r="498" spans="1:26" ht="15.5" customHeight="1" x14ac:dyDescent="0.35">
      <c r="A498" s="2" t="s">
        <v>17258</v>
      </c>
      <c r="B498" s="2" t="s">
        <v>19122</v>
      </c>
      <c r="C498" s="2" t="s">
        <v>17650</v>
      </c>
      <c r="D498" s="2">
        <v>3.3730483565732099E-2</v>
      </c>
      <c r="E498" s="2">
        <v>0.24562251064620871</v>
      </c>
      <c r="F498" s="2">
        <v>0</v>
      </c>
      <c r="G498" s="2">
        <v>0</v>
      </c>
      <c r="H498" s="2">
        <v>8.2060067681895088</v>
      </c>
      <c r="I498" s="2">
        <v>27.813056067413079</v>
      </c>
      <c r="J498" s="2" t="s">
        <v>31060</v>
      </c>
      <c r="K498" s="2">
        <v>0.2</v>
      </c>
      <c r="L498" s="2">
        <v>1.4719774326494079</v>
      </c>
      <c r="O498" s="2" t="s">
        <v>17275</v>
      </c>
      <c r="P498" s="2" t="s">
        <v>22083</v>
      </c>
      <c r="Q498" s="2" t="s">
        <v>33913</v>
      </c>
      <c r="R498" s="2">
        <v>6.3680953132159001E-3</v>
      </c>
      <c r="S498" s="2">
        <v>1.8027988140230902E-2</v>
      </c>
      <c r="T498" s="2">
        <v>0</v>
      </c>
      <c r="U498" s="2">
        <v>0</v>
      </c>
      <c r="V498" s="2">
        <v>2.170618789521229</v>
      </c>
      <c r="W498" s="2">
        <v>10.975635934046849</v>
      </c>
      <c r="X498" s="2" t="s">
        <v>33914</v>
      </c>
      <c r="Y498" s="2">
        <v>5.2631578947368418E-2</v>
      </c>
      <c r="Z498" s="2">
        <v>2.1959904450043801</v>
      </c>
    </row>
    <row r="499" spans="1:26" ht="15.5" customHeight="1" x14ac:dyDescent="0.35">
      <c r="A499" s="2" t="s">
        <v>17258</v>
      </c>
      <c r="B499" s="2" t="s">
        <v>22637</v>
      </c>
      <c r="C499" s="2" t="s">
        <v>17650</v>
      </c>
      <c r="D499" s="2">
        <v>3.3730483565732099E-2</v>
      </c>
      <c r="E499" s="2">
        <v>0.24562251064620871</v>
      </c>
      <c r="F499" s="2">
        <v>0</v>
      </c>
      <c r="G499" s="2">
        <v>0</v>
      </c>
      <c r="H499" s="2">
        <v>8.2060067681895088</v>
      </c>
      <c r="I499" s="2">
        <v>27.813056067413079</v>
      </c>
      <c r="J499" s="2" t="s">
        <v>31061</v>
      </c>
      <c r="K499" s="2">
        <v>0.2</v>
      </c>
      <c r="L499" s="2">
        <v>1.4719774326494079</v>
      </c>
      <c r="O499" s="2" t="s">
        <v>17258</v>
      </c>
      <c r="P499" s="2" t="s">
        <v>21159</v>
      </c>
      <c r="Q499" s="2" t="s">
        <v>33915</v>
      </c>
      <c r="R499" s="2">
        <v>6.4833743903888004E-3</v>
      </c>
      <c r="S499" s="2">
        <v>7.0871171907637101E-2</v>
      </c>
      <c r="T499" s="2">
        <v>0</v>
      </c>
      <c r="U499" s="2">
        <v>0</v>
      </c>
      <c r="V499" s="2">
        <v>1.8643984769878199</v>
      </c>
      <c r="W499" s="2">
        <v>9.3937981353174784</v>
      </c>
      <c r="X499" s="2" t="s">
        <v>33916</v>
      </c>
      <c r="Y499" s="2">
        <v>4.536082474226804E-2</v>
      </c>
      <c r="Z499" s="2">
        <v>2.1881988988065979</v>
      </c>
    </row>
    <row r="500" spans="1:26" ht="15.5" customHeight="1" x14ac:dyDescent="0.35">
      <c r="A500" s="2" t="s">
        <v>17258</v>
      </c>
      <c r="B500" s="2" t="s">
        <v>31062</v>
      </c>
      <c r="C500" s="2" t="s">
        <v>17650</v>
      </c>
      <c r="D500" s="2">
        <v>3.3730483565732099E-2</v>
      </c>
      <c r="E500" s="2">
        <v>0.24562251064620871</v>
      </c>
      <c r="F500" s="2">
        <v>0</v>
      </c>
      <c r="G500" s="2">
        <v>0</v>
      </c>
      <c r="H500" s="2">
        <v>8.2060067681895088</v>
      </c>
      <c r="I500" s="2">
        <v>27.813056067413079</v>
      </c>
      <c r="J500" s="2" t="s">
        <v>31063</v>
      </c>
      <c r="K500" s="2">
        <v>0.2</v>
      </c>
      <c r="L500" s="2">
        <v>1.4719774326494079</v>
      </c>
      <c r="O500" s="2" t="s">
        <v>17265</v>
      </c>
      <c r="P500" s="2" t="s">
        <v>33917</v>
      </c>
      <c r="Q500" s="2" t="s">
        <v>17437</v>
      </c>
      <c r="R500" s="2">
        <v>6.6315541388395002E-3</v>
      </c>
      <c r="S500" s="2">
        <v>5.8578728226416098E-2</v>
      </c>
      <c r="T500" s="2">
        <v>0</v>
      </c>
      <c r="U500" s="2">
        <v>0</v>
      </c>
      <c r="V500" s="2">
        <v>5.9541214252943879</v>
      </c>
      <c r="W500" s="2">
        <v>29.86537347188457</v>
      </c>
      <c r="X500" s="2" t="s">
        <v>33918</v>
      </c>
      <c r="Y500" s="2">
        <v>0.1333333333333333</v>
      </c>
      <c r="Z500" s="2">
        <v>2.1783846805203448</v>
      </c>
    </row>
    <row r="501" spans="1:26" ht="15.5" customHeight="1" x14ac:dyDescent="0.35">
      <c r="A501" s="2" t="s">
        <v>17275</v>
      </c>
      <c r="B501" s="2" t="s">
        <v>31064</v>
      </c>
      <c r="C501" s="2" t="s">
        <v>17650</v>
      </c>
      <c r="D501" s="2">
        <v>3.3730483565732099E-2</v>
      </c>
      <c r="E501" s="2">
        <v>0.2531362458250736</v>
      </c>
      <c r="F501" s="2">
        <v>0</v>
      </c>
      <c r="G501" s="2">
        <v>0</v>
      </c>
      <c r="H501" s="2">
        <v>8.2060067681895088</v>
      </c>
      <c r="I501" s="2">
        <v>27.813056067413079</v>
      </c>
      <c r="J501" s="2" t="s">
        <v>31065</v>
      </c>
      <c r="K501" s="2">
        <v>0.2</v>
      </c>
      <c r="L501" s="2">
        <v>1.4719774326494079</v>
      </c>
      <c r="O501" s="2" t="s">
        <v>17258</v>
      </c>
      <c r="P501" s="2" t="s">
        <v>20519</v>
      </c>
      <c r="Q501" s="2" t="s">
        <v>17437</v>
      </c>
      <c r="R501" s="2">
        <v>6.6315541388395002E-3</v>
      </c>
      <c r="S501" s="2">
        <v>7.2109425530750199E-2</v>
      </c>
      <c r="T501" s="2">
        <v>0</v>
      </c>
      <c r="U501" s="2">
        <v>0</v>
      </c>
      <c r="V501" s="2">
        <v>5.9541214252943879</v>
      </c>
      <c r="W501" s="2">
        <v>29.86537347188457</v>
      </c>
      <c r="X501" s="2" t="s">
        <v>33919</v>
      </c>
      <c r="Y501" s="2">
        <v>0.1333333333333333</v>
      </c>
      <c r="Z501" s="2">
        <v>2.1783846805203448</v>
      </c>
    </row>
    <row r="502" spans="1:26" ht="15.5" customHeight="1" x14ac:dyDescent="0.35">
      <c r="A502" s="2" t="s">
        <v>17258</v>
      </c>
      <c r="B502" s="2" t="s">
        <v>31066</v>
      </c>
      <c r="C502" s="2" t="s">
        <v>17650</v>
      </c>
      <c r="D502" s="2">
        <v>3.3730483565732099E-2</v>
      </c>
      <c r="E502" s="2">
        <v>0.24562251064620871</v>
      </c>
      <c r="F502" s="2">
        <v>0</v>
      </c>
      <c r="G502" s="2">
        <v>0</v>
      </c>
      <c r="H502" s="2">
        <v>8.2060067681895088</v>
      </c>
      <c r="I502" s="2">
        <v>27.813056067413079</v>
      </c>
      <c r="J502" s="2" t="s">
        <v>31067</v>
      </c>
      <c r="K502" s="2">
        <v>0.2</v>
      </c>
      <c r="L502" s="2">
        <v>1.4719774326494079</v>
      </c>
      <c r="O502" s="2" t="s">
        <v>17275</v>
      </c>
      <c r="P502" s="2" t="s">
        <v>21770</v>
      </c>
      <c r="Q502" s="2" t="s">
        <v>33920</v>
      </c>
      <c r="R502" s="2">
        <v>6.7126504900026996E-3</v>
      </c>
      <c r="S502" s="2">
        <v>1.8936740329692E-2</v>
      </c>
      <c r="T502" s="2">
        <v>0</v>
      </c>
      <c r="U502" s="2">
        <v>0</v>
      </c>
      <c r="V502" s="2">
        <v>2.3053827751196172</v>
      </c>
      <c r="W502" s="2">
        <v>11.53558534244034</v>
      </c>
      <c r="X502" s="2" t="s">
        <v>33429</v>
      </c>
      <c r="Y502" s="2">
        <v>5.5793991416309023E-2</v>
      </c>
      <c r="Z502" s="2">
        <v>2.1731059647940438</v>
      </c>
    </row>
    <row r="503" spans="1:26" ht="15.5" customHeight="1" x14ac:dyDescent="0.35">
      <c r="A503" s="2" t="s">
        <v>17258</v>
      </c>
      <c r="B503" s="2" t="s">
        <v>31068</v>
      </c>
      <c r="C503" s="2" t="s">
        <v>17650</v>
      </c>
      <c r="D503" s="2">
        <v>3.3730483565732099E-2</v>
      </c>
      <c r="E503" s="2">
        <v>0.24562251064620871</v>
      </c>
      <c r="F503" s="2">
        <v>0</v>
      </c>
      <c r="G503" s="2">
        <v>0</v>
      </c>
      <c r="H503" s="2">
        <v>8.2060067681895088</v>
      </c>
      <c r="I503" s="2">
        <v>27.813056067413079</v>
      </c>
      <c r="J503" s="2" t="s">
        <v>31069</v>
      </c>
      <c r="K503" s="2">
        <v>0.2</v>
      </c>
      <c r="L503" s="2">
        <v>1.4719774326494079</v>
      </c>
      <c r="O503" s="2" t="s">
        <v>17258</v>
      </c>
      <c r="P503" s="2" t="s">
        <v>19703</v>
      </c>
      <c r="Q503" s="2" t="s">
        <v>17440</v>
      </c>
      <c r="R503" s="2">
        <v>7.0907050353839996E-3</v>
      </c>
      <c r="S503" s="2">
        <v>7.6298940641164006E-2</v>
      </c>
      <c r="T503" s="2">
        <v>0</v>
      </c>
      <c r="U503" s="2">
        <v>0</v>
      </c>
      <c r="V503" s="2">
        <v>8.9194139194139197</v>
      </c>
      <c r="W503" s="2">
        <v>44.141916387357902</v>
      </c>
      <c r="X503" s="2" t="s">
        <v>33921</v>
      </c>
      <c r="Y503" s="2">
        <v>0.1875</v>
      </c>
      <c r="Z503" s="2">
        <v>2.1493105803664698</v>
      </c>
    </row>
    <row r="504" spans="1:26" ht="15.5" customHeight="1" x14ac:dyDescent="0.35">
      <c r="A504" s="2" t="s">
        <v>17258</v>
      </c>
      <c r="B504" s="2" t="s">
        <v>31070</v>
      </c>
      <c r="C504" s="2" t="s">
        <v>17650</v>
      </c>
      <c r="D504" s="2">
        <v>3.3730483565732099E-2</v>
      </c>
      <c r="E504" s="2">
        <v>0.24562251064620871</v>
      </c>
      <c r="F504" s="2">
        <v>0</v>
      </c>
      <c r="G504" s="2">
        <v>0</v>
      </c>
      <c r="H504" s="2">
        <v>8.2060067681895088</v>
      </c>
      <c r="I504" s="2">
        <v>27.813056067413079</v>
      </c>
      <c r="J504" s="2" t="s">
        <v>31071</v>
      </c>
      <c r="K504" s="2">
        <v>0.2</v>
      </c>
      <c r="L504" s="2">
        <v>1.4719774326494079</v>
      </c>
      <c r="O504" s="2" t="s">
        <v>17275</v>
      </c>
      <c r="P504" s="2" t="s">
        <v>23043</v>
      </c>
      <c r="Q504" s="2" t="s">
        <v>17440</v>
      </c>
      <c r="R504" s="2">
        <v>7.0907050353839996E-3</v>
      </c>
      <c r="S504" s="2">
        <v>1.9863856614804099E-2</v>
      </c>
      <c r="T504" s="2">
        <v>0</v>
      </c>
      <c r="U504" s="2">
        <v>0</v>
      </c>
      <c r="V504" s="2">
        <v>8.9194139194139197</v>
      </c>
      <c r="W504" s="2">
        <v>44.141916387357902</v>
      </c>
      <c r="X504" s="2" t="s">
        <v>33922</v>
      </c>
      <c r="Y504" s="2">
        <v>0.1875</v>
      </c>
      <c r="Z504" s="2">
        <v>2.1493105803664698</v>
      </c>
    </row>
    <row r="505" spans="1:26" ht="15.5" customHeight="1" x14ac:dyDescent="0.35">
      <c r="A505" s="2" t="s">
        <v>17258</v>
      </c>
      <c r="B505" s="2" t="s">
        <v>31072</v>
      </c>
      <c r="C505" s="2" t="s">
        <v>17650</v>
      </c>
      <c r="D505" s="2">
        <v>3.3730483565732099E-2</v>
      </c>
      <c r="E505" s="2">
        <v>0.24562251064620871</v>
      </c>
      <c r="F505" s="2">
        <v>0</v>
      </c>
      <c r="G505" s="2">
        <v>0</v>
      </c>
      <c r="H505" s="2">
        <v>8.2060067681895088</v>
      </c>
      <c r="I505" s="2">
        <v>27.813056067413079</v>
      </c>
      <c r="J505" s="2" t="s">
        <v>31073</v>
      </c>
      <c r="K505" s="2">
        <v>0.2</v>
      </c>
      <c r="L505" s="2">
        <v>1.4719774326494079</v>
      </c>
      <c r="O505" s="2" t="s">
        <v>17275</v>
      </c>
      <c r="P505" s="2" t="s">
        <v>19719</v>
      </c>
      <c r="Q505" s="2" t="s">
        <v>17440</v>
      </c>
      <c r="R505" s="2">
        <v>7.0907050353839996E-3</v>
      </c>
      <c r="S505" s="2">
        <v>1.9863856614804099E-2</v>
      </c>
      <c r="T505" s="2">
        <v>0</v>
      </c>
      <c r="U505" s="2">
        <v>0</v>
      </c>
      <c r="V505" s="2">
        <v>8.9194139194139197</v>
      </c>
      <c r="W505" s="2">
        <v>44.141916387357902</v>
      </c>
      <c r="X505" s="2" t="s">
        <v>33923</v>
      </c>
      <c r="Y505" s="2">
        <v>0.1875</v>
      </c>
      <c r="Z505" s="2">
        <v>2.1493105803664698</v>
      </c>
    </row>
    <row r="506" spans="1:26" ht="15.5" customHeight="1" x14ac:dyDescent="0.35">
      <c r="A506" s="2" t="s">
        <v>17258</v>
      </c>
      <c r="B506" s="2" t="s">
        <v>31074</v>
      </c>
      <c r="C506" s="2" t="s">
        <v>17650</v>
      </c>
      <c r="D506" s="2">
        <v>3.3730483565732099E-2</v>
      </c>
      <c r="E506" s="2">
        <v>0.24562251064620871</v>
      </c>
      <c r="F506" s="2">
        <v>0</v>
      </c>
      <c r="G506" s="2">
        <v>0</v>
      </c>
      <c r="H506" s="2">
        <v>8.2060067681895088</v>
      </c>
      <c r="I506" s="2">
        <v>27.813056067413079</v>
      </c>
      <c r="J506" s="2" t="s">
        <v>31075</v>
      </c>
      <c r="K506" s="2">
        <v>0.2</v>
      </c>
      <c r="L506" s="2">
        <v>1.4719774326494079</v>
      </c>
      <c r="O506" s="2" t="s">
        <v>17258</v>
      </c>
      <c r="P506" s="2" t="s">
        <v>19720</v>
      </c>
      <c r="Q506" s="2" t="s">
        <v>17440</v>
      </c>
      <c r="R506" s="2">
        <v>7.0907050353839996E-3</v>
      </c>
      <c r="S506" s="2">
        <v>7.6298940641164006E-2</v>
      </c>
      <c r="T506" s="2">
        <v>0</v>
      </c>
      <c r="U506" s="2">
        <v>0</v>
      </c>
      <c r="V506" s="2">
        <v>8.9194139194139197</v>
      </c>
      <c r="W506" s="2">
        <v>44.141916387357902</v>
      </c>
      <c r="X506" s="2" t="s">
        <v>33897</v>
      </c>
      <c r="Y506" s="2">
        <v>0.1875</v>
      </c>
      <c r="Z506" s="2">
        <v>2.1493105803664698</v>
      </c>
    </row>
    <row r="507" spans="1:26" ht="15.5" customHeight="1" x14ac:dyDescent="0.35">
      <c r="A507" s="2" t="s">
        <v>17258</v>
      </c>
      <c r="B507" s="2" t="s">
        <v>31076</v>
      </c>
      <c r="C507" s="2" t="s">
        <v>17650</v>
      </c>
      <c r="D507" s="2">
        <v>3.3730483565732099E-2</v>
      </c>
      <c r="E507" s="2">
        <v>0.24562251064620871</v>
      </c>
      <c r="F507" s="2">
        <v>0</v>
      </c>
      <c r="G507" s="2">
        <v>0</v>
      </c>
      <c r="H507" s="2">
        <v>8.2060067681895088</v>
      </c>
      <c r="I507" s="2">
        <v>27.813056067413079</v>
      </c>
      <c r="J507" s="2" t="s">
        <v>30680</v>
      </c>
      <c r="K507" s="2">
        <v>0.2</v>
      </c>
      <c r="L507" s="2">
        <v>1.4719774326494079</v>
      </c>
      <c r="O507" s="2" t="s">
        <v>17275</v>
      </c>
      <c r="P507" s="2" t="s">
        <v>21972</v>
      </c>
      <c r="Q507" s="2" t="s">
        <v>33924</v>
      </c>
      <c r="R507" s="2">
        <v>7.2038222844409E-3</v>
      </c>
      <c r="S507" s="2">
        <v>2.01106705440641E-2</v>
      </c>
      <c r="T507" s="2">
        <v>0</v>
      </c>
      <c r="U507" s="2">
        <v>0</v>
      </c>
      <c r="V507" s="2">
        <v>2.1384858465372969</v>
      </c>
      <c r="W507" s="2">
        <v>10.549457598561981</v>
      </c>
      <c r="X507" s="2" t="s">
        <v>33792</v>
      </c>
      <c r="Y507" s="2">
        <v>5.1903114186851208E-2</v>
      </c>
      <c r="Z507" s="2">
        <v>2.1424370096002372</v>
      </c>
    </row>
    <row r="508" spans="1:26" ht="15.5" customHeight="1" x14ac:dyDescent="0.35">
      <c r="A508" s="2" t="s">
        <v>17275</v>
      </c>
      <c r="B508" s="2" t="s">
        <v>20236</v>
      </c>
      <c r="C508" s="2" t="s">
        <v>17615</v>
      </c>
      <c r="D508" s="2">
        <v>3.4399896508983598E-2</v>
      </c>
      <c r="E508" s="2">
        <v>0.25576960089549888</v>
      </c>
      <c r="F508" s="2">
        <v>0</v>
      </c>
      <c r="G508" s="2">
        <v>0</v>
      </c>
      <c r="H508" s="2">
        <v>2.9383807094266281</v>
      </c>
      <c r="I508" s="2">
        <v>9.9014665395819978</v>
      </c>
      <c r="J508" s="2" t="s">
        <v>30574</v>
      </c>
      <c r="K508" s="2">
        <v>8.1967213114754092E-2</v>
      </c>
      <c r="L508" s="2">
        <v>1.463442863987916</v>
      </c>
      <c r="O508" s="2" t="s">
        <v>17258</v>
      </c>
      <c r="P508" s="2" t="s">
        <v>20120</v>
      </c>
      <c r="Q508" s="2" t="s">
        <v>33925</v>
      </c>
      <c r="R508" s="2">
        <v>7.2722800399628003E-3</v>
      </c>
      <c r="S508" s="2">
        <v>7.7847308614317295E-2</v>
      </c>
      <c r="T508" s="2">
        <v>0</v>
      </c>
      <c r="U508" s="2">
        <v>0</v>
      </c>
      <c r="V508" s="2">
        <v>2.0271590343454449</v>
      </c>
      <c r="W508" s="2">
        <v>9.9810933682566816</v>
      </c>
      <c r="X508" s="2" t="s">
        <v>33926</v>
      </c>
      <c r="Y508" s="2">
        <v>4.9275362318840582E-2</v>
      </c>
      <c r="Z508" s="2">
        <v>2.1383294057117119</v>
      </c>
    </row>
    <row r="509" spans="1:26" ht="15.5" customHeight="1" x14ac:dyDescent="0.35">
      <c r="A509" s="2" t="s">
        <v>17258</v>
      </c>
      <c r="B509" s="2" t="s">
        <v>21303</v>
      </c>
      <c r="C509" s="2" t="s">
        <v>17615</v>
      </c>
      <c r="D509" s="2">
        <v>3.4399896508983598E-2</v>
      </c>
      <c r="E509" s="2">
        <v>0.24917173714708271</v>
      </c>
      <c r="F509" s="2">
        <v>0</v>
      </c>
      <c r="G509" s="2">
        <v>0</v>
      </c>
      <c r="H509" s="2">
        <v>2.9383807094266281</v>
      </c>
      <c r="I509" s="2">
        <v>9.9014665395819978</v>
      </c>
      <c r="J509" s="2" t="s">
        <v>31077</v>
      </c>
      <c r="K509" s="2">
        <v>8.1967213114754092E-2</v>
      </c>
      <c r="L509" s="2">
        <v>1.463442863987916</v>
      </c>
      <c r="O509" s="2" t="s">
        <v>17275</v>
      </c>
      <c r="P509" s="2" t="s">
        <v>21587</v>
      </c>
      <c r="Q509" s="2" t="s">
        <v>33927</v>
      </c>
      <c r="R509" s="2">
        <v>7.4275983410926998E-3</v>
      </c>
      <c r="S509" s="2">
        <v>2.05711346295364E-2</v>
      </c>
      <c r="T509" s="2">
        <v>0</v>
      </c>
      <c r="U509" s="2">
        <v>0</v>
      </c>
      <c r="V509" s="2">
        <v>1.9019756384442099</v>
      </c>
      <c r="W509" s="2">
        <v>9.3245358217146492</v>
      </c>
      <c r="X509" s="2" t="s">
        <v>33928</v>
      </c>
      <c r="Y509" s="2">
        <v>4.6296296296296287E-2</v>
      </c>
      <c r="Z509" s="2">
        <v>2.129151589445379</v>
      </c>
    </row>
    <row r="510" spans="1:26" ht="15.5" customHeight="1" x14ac:dyDescent="0.35">
      <c r="A510" s="2" t="s">
        <v>17258</v>
      </c>
      <c r="B510" s="2" t="s">
        <v>20237</v>
      </c>
      <c r="C510" s="2" t="s">
        <v>17615</v>
      </c>
      <c r="D510" s="2">
        <v>3.4399896508983598E-2</v>
      </c>
      <c r="E510" s="2">
        <v>0.24917173714708271</v>
      </c>
      <c r="F510" s="2">
        <v>0</v>
      </c>
      <c r="G510" s="2">
        <v>0</v>
      </c>
      <c r="H510" s="2">
        <v>2.9383807094266281</v>
      </c>
      <c r="I510" s="2">
        <v>9.9014665395819978</v>
      </c>
      <c r="J510" s="2" t="s">
        <v>31078</v>
      </c>
      <c r="K510" s="2">
        <v>8.1967213114754092E-2</v>
      </c>
      <c r="L510" s="2">
        <v>1.463442863987916</v>
      </c>
      <c r="O510" s="2" t="s">
        <v>17275</v>
      </c>
      <c r="P510" s="2" t="s">
        <v>20992</v>
      </c>
      <c r="Q510" s="2" t="s">
        <v>30847</v>
      </c>
      <c r="R510" s="2">
        <v>7.4455226084516003E-3</v>
      </c>
      <c r="S510" s="2">
        <v>2.05711346295364E-2</v>
      </c>
      <c r="T510" s="2">
        <v>0</v>
      </c>
      <c r="U510" s="2">
        <v>0</v>
      </c>
      <c r="V510" s="2">
        <v>3.314073170731707</v>
      </c>
      <c r="W510" s="2">
        <v>16.23943052494095</v>
      </c>
      <c r="X510" s="2" t="s">
        <v>33863</v>
      </c>
      <c r="Y510" s="2">
        <v>7.8651685393258425E-2</v>
      </c>
      <c r="Z510" s="2">
        <v>2.1281048132911118</v>
      </c>
    </row>
    <row r="511" spans="1:26" ht="15.5" customHeight="1" x14ac:dyDescent="0.35">
      <c r="A511" s="2" t="s">
        <v>17258</v>
      </c>
      <c r="B511" s="2" t="s">
        <v>22093</v>
      </c>
      <c r="C511" s="2" t="s">
        <v>31079</v>
      </c>
      <c r="D511" s="2">
        <v>3.4714855920486301E-2</v>
      </c>
      <c r="E511" s="2">
        <v>0.25078964514588797</v>
      </c>
      <c r="F511" s="2">
        <v>0</v>
      </c>
      <c r="G511" s="2">
        <v>0</v>
      </c>
      <c r="H511" s="2">
        <v>1.741212893826261</v>
      </c>
      <c r="I511" s="2">
        <v>5.8514983888045684</v>
      </c>
      <c r="J511" s="2" t="s">
        <v>31080</v>
      </c>
      <c r="K511" s="2">
        <v>0.05</v>
      </c>
      <c r="L511" s="2">
        <v>1.4594846328866911</v>
      </c>
      <c r="O511" s="2" t="s">
        <v>17275</v>
      </c>
      <c r="P511" s="2" t="s">
        <v>20995</v>
      </c>
      <c r="Q511" s="2" t="s">
        <v>30847</v>
      </c>
      <c r="R511" s="2">
        <v>7.4455226084516003E-3</v>
      </c>
      <c r="S511" s="2">
        <v>2.05711346295364E-2</v>
      </c>
      <c r="T511" s="2">
        <v>0</v>
      </c>
      <c r="U511" s="2">
        <v>0</v>
      </c>
      <c r="V511" s="2">
        <v>3.314073170731707</v>
      </c>
      <c r="W511" s="2">
        <v>16.23943052494095</v>
      </c>
      <c r="X511" s="2" t="s">
        <v>33863</v>
      </c>
      <c r="Y511" s="2">
        <v>7.8651685393258425E-2</v>
      </c>
      <c r="Z511" s="2">
        <v>2.1281048132911118</v>
      </c>
    </row>
    <row r="512" spans="1:26" ht="15.5" customHeight="1" x14ac:dyDescent="0.35">
      <c r="A512" s="2" t="s">
        <v>17258</v>
      </c>
      <c r="B512" s="2" t="s">
        <v>21565</v>
      </c>
      <c r="C512" s="2" t="s">
        <v>23331</v>
      </c>
      <c r="D512" s="2">
        <v>3.48800178167765E-2</v>
      </c>
      <c r="E512" s="2">
        <v>0.2513197073219321</v>
      </c>
      <c r="F512" s="2">
        <v>0</v>
      </c>
      <c r="G512" s="2">
        <v>0</v>
      </c>
      <c r="H512" s="2">
        <v>2.5998834394333361</v>
      </c>
      <c r="I512" s="2">
        <v>8.7247958810141526</v>
      </c>
      <c r="J512" s="2" t="s">
        <v>31081</v>
      </c>
      <c r="K512" s="2">
        <v>7.3170731707317069E-2</v>
      </c>
      <c r="L512" s="2">
        <v>1.457423301901003</v>
      </c>
      <c r="O512" s="2" t="s">
        <v>17275</v>
      </c>
      <c r="P512" s="2" t="s">
        <v>20487</v>
      </c>
      <c r="Q512" s="2" t="s">
        <v>22860</v>
      </c>
      <c r="R512" s="2">
        <v>7.4834778117888997E-3</v>
      </c>
      <c r="S512" s="2">
        <v>2.0605192331090198E-2</v>
      </c>
      <c r="T512" s="2">
        <v>0</v>
      </c>
      <c r="U512" s="2">
        <v>0</v>
      </c>
      <c r="V512" s="2">
        <v>3.7533320455862471</v>
      </c>
      <c r="W512" s="2">
        <v>18.3727767312913</v>
      </c>
      <c r="X512" s="2" t="s">
        <v>33929</v>
      </c>
      <c r="Y512" s="2">
        <v>8.8235294117647065E-2</v>
      </c>
      <c r="Z512" s="2">
        <v>2.1258965246689212</v>
      </c>
    </row>
    <row r="513" spans="1:26" ht="15.5" customHeight="1" x14ac:dyDescent="0.35">
      <c r="A513" s="2" t="s">
        <v>17265</v>
      </c>
      <c r="B513" s="2" t="s">
        <v>21668</v>
      </c>
      <c r="C513" s="2" t="s">
        <v>23586</v>
      </c>
      <c r="D513" s="2">
        <v>3.5117061879084803E-2</v>
      </c>
      <c r="E513" s="2">
        <v>0.3735178399866293</v>
      </c>
      <c r="F513" s="2">
        <v>0</v>
      </c>
      <c r="G513" s="2">
        <v>0</v>
      </c>
      <c r="H513" s="2">
        <v>2.3779951444354528</v>
      </c>
      <c r="I513" s="2">
        <v>7.9640678542391976</v>
      </c>
      <c r="J513" s="2" t="s">
        <v>31082</v>
      </c>
      <c r="K513" s="2">
        <v>6.7307692307692304E-2</v>
      </c>
      <c r="L513" s="2">
        <v>1.4544818271360589</v>
      </c>
      <c r="O513" s="2" t="s">
        <v>17265</v>
      </c>
      <c r="P513" s="2" t="s">
        <v>25986</v>
      </c>
      <c r="Q513" s="2" t="s">
        <v>22860</v>
      </c>
      <c r="R513" s="2">
        <v>7.4834778117888997E-3</v>
      </c>
      <c r="S513" s="2">
        <v>6.3459891843970495E-2</v>
      </c>
      <c r="T513" s="2">
        <v>0</v>
      </c>
      <c r="U513" s="2">
        <v>0</v>
      </c>
      <c r="V513" s="2">
        <v>3.7533320455862471</v>
      </c>
      <c r="W513" s="2">
        <v>18.3727767312913</v>
      </c>
      <c r="X513" s="2" t="s">
        <v>33930</v>
      </c>
      <c r="Y513" s="2">
        <v>8.8235294117647065E-2</v>
      </c>
      <c r="Z513" s="2">
        <v>2.1258965246689212</v>
      </c>
    </row>
    <row r="514" spans="1:26" ht="15.5" customHeight="1" x14ac:dyDescent="0.35">
      <c r="A514" s="2" t="s">
        <v>17258</v>
      </c>
      <c r="B514" s="2" t="s">
        <v>31083</v>
      </c>
      <c r="C514" s="2" t="s">
        <v>17636</v>
      </c>
      <c r="D514" s="2">
        <v>3.5221620120358101E-2</v>
      </c>
      <c r="E514" s="2">
        <v>0.25179320075598038</v>
      </c>
      <c r="F514" s="2">
        <v>0</v>
      </c>
      <c r="G514" s="2">
        <v>0</v>
      </c>
      <c r="H514" s="2">
        <v>3.4615315878831199</v>
      </c>
      <c r="I514" s="2">
        <v>11.5826141511169</v>
      </c>
      <c r="J514" s="2" t="s">
        <v>31084</v>
      </c>
      <c r="K514" s="2">
        <v>9.5238095238095233E-2</v>
      </c>
      <c r="L514" s="2">
        <v>1.4531906712776279</v>
      </c>
      <c r="O514" s="2" t="s">
        <v>17258</v>
      </c>
      <c r="P514" s="2" t="s">
        <v>21519</v>
      </c>
      <c r="Q514" s="2" t="s">
        <v>33931</v>
      </c>
      <c r="R514" s="2">
        <v>7.7296265132136997E-3</v>
      </c>
      <c r="S514" s="2">
        <v>8.23165380221626E-2</v>
      </c>
      <c r="T514" s="2">
        <v>0</v>
      </c>
      <c r="U514" s="2">
        <v>0</v>
      </c>
      <c r="V514" s="2">
        <v>2.462330830552466</v>
      </c>
      <c r="W514" s="2">
        <v>11.973563163293511</v>
      </c>
      <c r="X514" s="2" t="s">
        <v>33500</v>
      </c>
      <c r="Y514" s="2">
        <v>5.9459459459459463E-2</v>
      </c>
      <c r="Z514" s="2">
        <v>2.111841490191511</v>
      </c>
    </row>
    <row r="515" spans="1:26" ht="15.5" customHeight="1" x14ac:dyDescent="0.35">
      <c r="A515" s="2" t="s">
        <v>17258</v>
      </c>
      <c r="B515" s="2" t="s">
        <v>25718</v>
      </c>
      <c r="C515" s="2" t="s">
        <v>17636</v>
      </c>
      <c r="D515" s="2">
        <v>3.5221620120358101E-2</v>
      </c>
      <c r="E515" s="2">
        <v>0.25179320075598038</v>
      </c>
      <c r="F515" s="2">
        <v>0</v>
      </c>
      <c r="G515" s="2">
        <v>0</v>
      </c>
      <c r="H515" s="2">
        <v>3.4615315878831199</v>
      </c>
      <c r="I515" s="2">
        <v>11.5826141511169</v>
      </c>
      <c r="J515" s="2" t="s">
        <v>31085</v>
      </c>
      <c r="K515" s="2">
        <v>9.5238095238095233E-2</v>
      </c>
      <c r="L515" s="2">
        <v>1.4531906712776279</v>
      </c>
      <c r="O515" s="2" t="s">
        <v>17258</v>
      </c>
      <c r="P515" s="2" t="s">
        <v>21106</v>
      </c>
      <c r="Q515" s="2" t="s">
        <v>22716</v>
      </c>
      <c r="R515" s="2">
        <v>7.8185987990892995E-3</v>
      </c>
      <c r="S515" s="2">
        <v>8.2837051891890404E-2</v>
      </c>
      <c r="T515" s="2">
        <v>0</v>
      </c>
      <c r="U515" s="2">
        <v>0</v>
      </c>
      <c r="V515" s="2">
        <v>4.4026168055052519</v>
      </c>
      <c r="W515" s="2">
        <v>21.358194435104529</v>
      </c>
      <c r="X515" s="2" t="s">
        <v>33932</v>
      </c>
      <c r="Y515" s="2">
        <v>0.1020408163265306</v>
      </c>
      <c r="Z515" s="2">
        <v>2.1068710715372281</v>
      </c>
    </row>
    <row r="516" spans="1:26" ht="15.5" customHeight="1" x14ac:dyDescent="0.35">
      <c r="A516" s="2" t="s">
        <v>17275</v>
      </c>
      <c r="B516" s="2" t="s">
        <v>20947</v>
      </c>
      <c r="C516" s="2" t="s">
        <v>17636</v>
      </c>
      <c r="D516" s="2">
        <v>3.5221620120358101E-2</v>
      </c>
      <c r="E516" s="2">
        <v>0.25711782687861412</v>
      </c>
      <c r="F516" s="2">
        <v>0</v>
      </c>
      <c r="G516" s="2">
        <v>0</v>
      </c>
      <c r="H516" s="2">
        <v>3.4615315878831199</v>
      </c>
      <c r="I516" s="2">
        <v>11.5826141511169</v>
      </c>
      <c r="J516" s="2" t="s">
        <v>30664</v>
      </c>
      <c r="K516" s="2">
        <v>9.5238095238095233E-2</v>
      </c>
      <c r="L516" s="2">
        <v>1.4531906712776279</v>
      </c>
      <c r="O516" s="2" t="s">
        <v>17265</v>
      </c>
      <c r="P516" s="2" t="s">
        <v>25334</v>
      </c>
      <c r="Q516" s="2" t="s">
        <v>33933</v>
      </c>
      <c r="R516" s="2">
        <v>8.0342969929925994E-3</v>
      </c>
      <c r="S516" s="2">
        <v>6.5510421635171096E-2</v>
      </c>
      <c r="T516" s="2">
        <v>0</v>
      </c>
      <c r="U516" s="2">
        <v>0</v>
      </c>
      <c r="V516" s="2">
        <v>2.448133640552995</v>
      </c>
      <c r="W516" s="2">
        <v>11.80988426820482</v>
      </c>
      <c r="X516" s="2" t="s">
        <v>33934</v>
      </c>
      <c r="Y516" s="2">
        <v>5.9139784946236562E-2</v>
      </c>
      <c r="Z516" s="2">
        <v>2.095052118330778</v>
      </c>
    </row>
    <row r="517" spans="1:26" ht="15.5" customHeight="1" x14ac:dyDescent="0.35">
      <c r="A517" s="2" t="s">
        <v>17275</v>
      </c>
      <c r="B517" s="2" t="s">
        <v>31086</v>
      </c>
      <c r="C517" s="2" t="s">
        <v>17636</v>
      </c>
      <c r="D517" s="2">
        <v>3.5221620120358101E-2</v>
      </c>
      <c r="E517" s="2">
        <v>0.25711782687861412</v>
      </c>
      <c r="F517" s="2">
        <v>0</v>
      </c>
      <c r="G517" s="2">
        <v>0</v>
      </c>
      <c r="H517" s="2">
        <v>3.4615315878831199</v>
      </c>
      <c r="I517" s="2">
        <v>11.5826141511169</v>
      </c>
      <c r="J517" s="2" t="s">
        <v>31087</v>
      </c>
      <c r="K517" s="2">
        <v>9.5238095238095233E-2</v>
      </c>
      <c r="L517" s="2">
        <v>1.4531906712776279</v>
      </c>
      <c r="O517" s="2" t="s">
        <v>17275</v>
      </c>
      <c r="P517" s="2" t="s">
        <v>20613</v>
      </c>
      <c r="Q517" s="2" t="s">
        <v>22613</v>
      </c>
      <c r="R517" s="2">
        <v>8.3628986199855999E-3</v>
      </c>
      <c r="S517" s="2">
        <v>2.28699676546547E-2</v>
      </c>
      <c r="T517" s="2">
        <v>0</v>
      </c>
      <c r="U517" s="2">
        <v>0</v>
      </c>
      <c r="V517" s="2">
        <v>5.5282590173246238</v>
      </c>
      <c r="W517" s="2">
        <v>26.44691576027865</v>
      </c>
      <c r="X517" s="2" t="s">
        <v>33935</v>
      </c>
      <c r="Y517" s="2">
        <v>0.125</v>
      </c>
      <c r="Z517" s="2">
        <v>2.0776431679584482</v>
      </c>
    </row>
    <row r="518" spans="1:26" ht="15.5" customHeight="1" x14ac:dyDescent="0.35">
      <c r="A518" s="2" t="s">
        <v>17258</v>
      </c>
      <c r="B518" s="2" t="s">
        <v>31088</v>
      </c>
      <c r="C518" s="2" t="s">
        <v>17636</v>
      </c>
      <c r="D518" s="2">
        <v>3.5221620120358101E-2</v>
      </c>
      <c r="E518" s="2">
        <v>0.25179320075598038</v>
      </c>
      <c r="F518" s="2">
        <v>0</v>
      </c>
      <c r="G518" s="2">
        <v>0</v>
      </c>
      <c r="H518" s="2">
        <v>3.4615315878831199</v>
      </c>
      <c r="I518" s="2">
        <v>11.5826141511169</v>
      </c>
      <c r="J518" s="2" t="s">
        <v>31089</v>
      </c>
      <c r="K518" s="2">
        <v>9.5238095238095233E-2</v>
      </c>
      <c r="L518" s="2">
        <v>1.4531906712776279</v>
      </c>
      <c r="O518" s="2" t="s">
        <v>17275</v>
      </c>
      <c r="P518" s="2" t="s">
        <v>22339</v>
      </c>
      <c r="Q518" s="2" t="s">
        <v>22613</v>
      </c>
      <c r="R518" s="2">
        <v>8.3628986199855999E-3</v>
      </c>
      <c r="S518" s="2">
        <v>2.28699676546547E-2</v>
      </c>
      <c r="T518" s="2">
        <v>0</v>
      </c>
      <c r="U518" s="2">
        <v>0</v>
      </c>
      <c r="V518" s="2">
        <v>5.5282590173246238</v>
      </c>
      <c r="W518" s="2">
        <v>26.44691576027865</v>
      </c>
      <c r="X518" s="2" t="s">
        <v>33936</v>
      </c>
      <c r="Y518" s="2">
        <v>0.125</v>
      </c>
      <c r="Z518" s="2">
        <v>2.0776431679584482</v>
      </c>
    </row>
    <row r="519" spans="1:26" ht="15.5" customHeight="1" x14ac:dyDescent="0.35">
      <c r="A519" s="2" t="s">
        <v>17258</v>
      </c>
      <c r="B519" s="2" t="s">
        <v>21429</v>
      </c>
      <c r="C519" s="2" t="s">
        <v>25863</v>
      </c>
      <c r="D519" s="2">
        <v>3.5339537034837901E-2</v>
      </c>
      <c r="E519" s="2">
        <v>0.25197826146194319</v>
      </c>
      <c r="F519" s="2">
        <v>0</v>
      </c>
      <c r="G519" s="2">
        <v>0</v>
      </c>
      <c r="H519" s="2">
        <v>1.4504557262339139</v>
      </c>
      <c r="I519" s="2">
        <v>4.848515103309472</v>
      </c>
      <c r="J519" s="2" t="s">
        <v>31090</v>
      </c>
      <c r="K519" s="2">
        <v>4.1778975741239892E-2</v>
      </c>
      <c r="L519" s="2">
        <v>1.451739144261406</v>
      </c>
      <c r="O519" s="2" t="s">
        <v>17275</v>
      </c>
      <c r="P519" s="2" t="s">
        <v>23095</v>
      </c>
      <c r="Q519" s="2" t="s">
        <v>17461</v>
      </c>
      <c r="R519" s="2">
        <v>8.4500982429930004E-3</v>
      </c>
      <c r="S519" s="2">
        <v>2.30300982622588E-2</v>
      </c>
      <c r="T519" s="2">
        <v>0</v>
      </c>
      <c r="U519" s="2">
        <v>0</v>
      </c>
      <c r="V519" s="2">
        <v>8.2818877551020407</v>
      </c>
      <c r="W519" s="2">
        <v>39.534230654224551</v>
      </c>
      <c r="X519" s="2" t="s">
        <v>33922</v>
      </c>
      <c r="Y519" s="2">
        <v>0.1764705882352941</v>
      </c>
      <c r="Z519" s="2">
        <v>2.0731382418027668</v>
      </c>
    </row>
    <row r="520" spans="1:26" ht="15.5" customHeight="1" x14ac:dyDescent="0.35">
      <c r="A520" s="2" t="s">
        <v>17258</v>
      </c>
      <c r="B520" s="2" t="s">
        <v>24899</v>
      </c>
      <c r="C520" s="2" t="s">
        <v>23208</v>
      </c>
      <c r="D520" s="2">
        <v>3.65408267639631E-2</v>
      </c>
      <c r="E520" s="2">
        <v>0.25901313245521768</v>
      </c>
      <c r="F520" s="2">
        <v>0</v>
      </c>
      <c r="G520" s="2">
        <v>0</v>
      </c>
      <c r="H520" s="2">
        <v>2.8866809881847471</v>
      </c>
      <c r="I520" s="2">
        <v>9.5529658557140902</v>
      </c>
      <c r="J520" s="2" t="s">
        <v>31091</v>
      </c>
      <c r="K520" s="2">
        <v>8.0645161290322578E-2</v>
      </c>
      <c r="L520" s="2">
        <v>1.4372216306297589</v>
      </c>
      <c r="O520" s="2" t="s">
        <v>17258</v>
      </c>
      <c r="P520" s="2" t="s">
        <v>22224</v>
      </c>
      <c r="Q520" s="2" t="s">
        <v>17461</v>
      </c>
      <c r="R520" s="2">
        <v>8.4500982429930004E-3</v>
      </c>
      <c r="S520" s="2">
        <v>8.9070933520528195E-2</v>
      </c>
      <c r="T520" s="2">
        <v>0</v>
      </c>
      <c r="U520" s="2">
        <v>0</v>
      </c>
      <c r="V520" s="2">
        <v>8.2818877551020407</v>
      </c>
      <c r="W520" s="2">
        <v>39.534230654224551</v>
      </c>
      <c r="X520" s="2" t="s">
        <v>33937</v>
      </c>
      <c r="Y520" s="2">
        <v>0.1764705882352941</v>
      </c>
      <c r="Z520" s="2">
        <v>2.0731382418027668</v>
      </c>
    </row>
    <row r="521" spans="1:26" ht="15.5" customHeight="1" x14ac:dyDescent="0.35">
      <c r="A521" s="2" t="s">
        <v>17275</v>
      </c>
      <c r="B521" s="2" t="s">
        <v>31092</v>
      </c>
      <c r="C521" s="2" t="s">
        <v>17679</v>
      </c>
      <c r="D521" s="2">
        <v>3.6755017822395701E-2</v>
      </c>
      <c r="E521" s="2">
        <v>0.26118831249012198</v>
      </c>
      <c r="F521" s="2">
        <v>0</v>
      </c>
      <c r="G521" s="2">
        <v>0</v>
      </c>
      <c r="H521" s="2">
        <v>4.4803543913713408</v>
      </c>
      <c r="I521" s="2">
        <v>14.800763469193271</v>
      </c>
      <c r="J521" s="2" t="s">
        <v>31093</v>
      </c>
      <c r="K521" s="2">
        <v>0.12</v>
      </c>
      <c r="L521" s="2">
        <v>1.4346833623262629</v>
      </c>
      <c r="O521" s="2" t="s">
        <v>17265</v>
      </c>
      <c r="P521" s="2" t="s">
        <v>25244</v>
      </c>
      <c r="Q521" s="2" t="s">
        <v>22744</v>
      </c>
      <c r="R521" s="2">
        <v>8.5106144232870006E-3</v>
      </c>
      <c r="S521" s="2">
        <v>6.6824083619883595E-2</v>
      </c>
      <c r="T521" s="2">
        <v>0</v>
      </c>
      <c r="U521" s="2">
        <v>0</v>
      </c>
      <c r="V521" s="2">
        <v>4.3045595396193006</v>
      </c>
      <c r="W521" s="2">
        <v>20.517429674278912</v>
      </c>
      <c r="X521" s="2" t="s">
        <v>33938</v>
      </c>
      <c r="Y521" s="2">
        <v>0.1</v>
      </c>
      <c r="Z521" s="2">
        <v>2.070039084920043</v>
      </c>
    </row>
    <row r="522" spans="1:26" ht="15.5" customHeight="1" x14ac:dyDescent="0.35">
      <c r="A522" s="2" t="s">
        <v>17275</v>
      </c>
      <c r="B522" s="2" t="s">
        <v>20262</v>
      </c>
      <c r="C522" s="2" t="s">
        <v>17679</v>
      </c>
      <c r="D522" s="2">
        <v>3.6755017822395701E-2</v>
      </c>
      <c r="E522" s="2">
        <v>0.26118831249012198</v>
      </c>
      <c r="F522" s="2">
        <v>0</v>
      </c>
      <c r="G522" s="2">
        <v>0</v>
      </c>
      <c r="H522" s="2">
        <v>4.4803543913713408</v>
      </c>
      <c r="I522" s="2">
        <v>14.800763469193271</v>
      </c>
      <c r="J522" s="2" t="s">
        <v>30512</v>
      </c>
      <c r="K522" s="2">
        <v>0.12</v>
      </c>
      <c r="L522" s="2">
        <v>1.4346833623262629</v>
      </c>
      <c r="O522" s="2" t="s">
        <v>17258</v>
      </c>
      <c r="P522" s="2" t="s">
        <v>23079</v>
      </c>
      <c r="Q522" s="2" t="s">
        <v>23080</v>
      </c>
      <c r="R522" s="2">
        <v>8.8771837552062E-3</v>
      </c>
      <c r="S522" s="2">
        <v>9.1504074168355196E-2</v>
      </c>
      <c r="T522" s="2">
        <v>0</v>
      </c>
      <c r="U522" s="2">
        <v>0</v>
      </c>
      <c r="V522" s="2">
        <v>3.196611764705882</v>
      </c>
      <c r="W522" s="2">
        <v>15.101659992821951</v>
      </c>
      <c r="X522" s="2" t="s">
        <v>33939</v>
      </c>
      <c r="Y522" s="2">
        <v>7.6086956521739135E-2</v>
      </c>
      <c r="Z522" s="2">
        <v>2.0517247902530711</v>
      </c>
    </row>
    <row r="523" spans="1:26" ht="15.5" customHeight="1" x14ac:dyDescent="0.35">
      <c r="A523" s="2" t="s">
        <v>17258</v>
      </c>
      <c r="B523" s="2" t="s">
        <v>23856</v>
      </c>
      <c r="C523" s="2" t="s">
        <v>17679</v>
      </c>
      <c r="D523" s="2">
        <v>3.6755017822395701E-2</v>
      </c>
      <c r="E523" s="2">
        <v>0.25901313245521768</v>
      </c>
      <c r="F523" s="2">
        <v>0</v>
      </c>
      <c r="G523" s="2">
        <v>0</v>
      </c>
      <c r="H523" s="2">
        <v>4.4803543913713408</v>
      </c>
      <c r="I523" s="2">
        <v>14.800763469193271</v>
      </c>
      <c r="J523" s="2" t="s">
        <v>31094</v>
      </c>
      <c r="K523" s="2">
        <v>0.12</v>
      </c>
      <c r="L523" s="2">
        <v>1.4346833623262629</v>
      </c>
      <c r="O523" s="2" t="s">
        <v>17258</v>
      </c>
      <c r="P523" s="2" t="s">
        <v>22004</v>
      </c>
      <c r="Q523" s="2" t="s">
        <v>33940</v>
      </c>
      <c r="R523" s="2">
        <v>8.9473067153693006E-3</v>
      </c>
      <c r="S523" s="2">
        <v>9.1504074168355196E-2</v>
      </c>
      <c r="T523" s="2">
        <v>0</v>
      </c>
      <c r="U523" s="2">
        <v>0</v>
      </c>
      <c r="V523" s="2">
        <v>1.7168294344764929</v>
      </c>
      <c r="W523" s="2">
        <v>8.0972590104886653</v>
      </c>
      <c r="X523" s="2" t="s">
        <v>33941</v>
      </c>
      <c r="Y523" s="2">
        <v>4.1867954911433171E-2</v>
      </c>
      <c r="Z523" s="2">
        <v>2.0483076747043989</v>
      </c>
    </row>
    <row r="524" spans="1:26" ht="15.5" customHeight="1" x14ac:dyDescent="0.35">
      <c r="A524" s="2" t="s">
        <v>17258</v>
      </c>
      <c r="B524" s="2" t="s">
        <v>20249</v>
      </c>
      <c r="C524" s="2" t="s">
        <v>17679</v>
      </c>
      <c r="D524" s="2">
        <v>3.6755017822395701E-2</v>
      </c>
      <c r="E524" s="2">
        <v>0.25901313245521768</v>
      </c>
      <c r="F524" s="2">
        <v>0</v>
      </c>
      <c r="G524" s="2">
        <v>0</v>
      </c>
      <c r="H524" s="2">
        <v>4.4803543913713408</v>
      </c>
      <c r="I524" s="2">
        <v>14.800763469193271</v>
      </c>
      <c r="J524" s="2" t="s">
        <v>31095</v>
      </c>
      <c r="K524" s="2">
        <v>0.12</v>
      </c>
      <c r="L524" s="2">
        <v>1.4346833623262629</v>
      </c>
      <c r="O524" s="2" t="s">
        <v>17258</v>
      </c>
      <c r="P524" s="2" t="s">
        <v>23368</v>
      </c>
      <c r="Q524" s="2" t="s">
        <v>17466</v>
      </c>
      <c r="R524" s="2">
        <v>8.9909617890493992E-3</v>
      </c>
      <c r="S524" s="2">
        <v>9.1504074168355196E-2</v>
      </c>
      <c r="T524" s="2">
        <v>0</v>
      </c>
      <c r="U524" s="2">
        <v>0</v>
      </c>
      <c r="V524" s="2">
        <v>19.296039603960391</v>
      </c>
      <c r="W524" s="2">
        <v>90.913974675318485</v>
      </c>
      <c r="X524" s="2" t="s">
        <v>33942</v>
      </c>
      <c r="Y524" s="2">
        <v>0.33333333333333331</v>
      </c>
      <c r="Z524" s="2">
        <v>2.04619384805155</v>
      </c>
    </row>
    <row r="525" spans="1:26" ht="15.5" customHeight="1" x14ac:dyDescent="0.35">
      <c r="A525" s="2" t="s">
        <v>17258</v>
      </c>
      <c r="B525" s="2" t="s">
        <v>25216</v>
      </c>
      <c r="C525" s="2" t="s">
        <v>17679</v>
      </c>
      <c r="D525" s="2">
        <v>3.6755017822395701E-2</v>
      </c>
      <c r="E525" s="2">
        <v>0.25901313245521768</v>
      </c>
      <c r="F525" s="2">
        <v>0</v>
      </c>
      <c r="G525" s="2">
        <v>0</v>
      </c>
      <c r="H525" s="2">
        <v>4.4803543913713408</v>
      </c>
      <c r="I525" s="2">
        <v>14.800763469193271</v>
      </c>
      <c r="J525" s="2" t="s">
        <v>31096</v>
      </c>
      <c r="K525" s="2">
        <v>0.12</v>
      </c>
      <c r="L525" s="2">
        <v>1.4346833623262629</v>
      </c>
      <c r="O525" s="2" t="s">
        <v>17258</v>
      </c>
      <c r="P525" s="2" t="s">
        <v>33943</v>
      </c>
      <c r="Q525" s="2" t="s">
        <v>17466</v>
      </c>
      <c r="R525" s="2">
        <v>8.9909617890493992E-3</v>
      </c>
      <c r="S525" s="2">
        <v>9.1504074168355196E-2</v>
      </c>
      <c r="T525" s="2">
        <v>0</v>
      </c>
      <c r="U525" s="2">
        <v>0</v>
      </c>
      <c r="V525" s="2">
        <v>19.296039603960391</v>
      </c>
      <c r="W525" s="2">
        <v>90.913974675318485</v>
      </c>
      <c r="X525" s="2" t="s">
        <v>33944</v>
      </c>
      <c r="Y525" s="2">
        <v>0.33333333333333331</v>
      </c>
      <c r="Z525" s="2">
        <v>2.04619384805155</v>
      </c>
    </row>
    <row r="526" spans="1:26" ht="15.5" customHeight="1" x14ac:dyDescent="0.35">
      <c r="A526" s="2" t="s">
        <v>17275</v>
      </c>
      <c r="B526" s="2" t="s">
        <v>17360</v>
      </c>
      <c r="C526" s="2" t="s">
        <v>17679</v>
      </c>
      <c r="D526" s="2">
        <v>3.6755017822395701E-2</v>
      </c>
      <c r="E526" s="2">
        <v>0.26118831249012198</v>
      </c>
      <c r="F526" s="2">
        <v>0</v>
      </c>
      <c r="G526" s="2">
        <v>0</v>
      </c>
      <c r="H526" s="2">
        <v>4.4803543913713408</v>
      </c>
      <c r="I526" s="2">
        <v>14.800763469193271</v>
      </c>
      <c r="J526" s="2" t="s">
        <v>30839</v>
      </c>
      <c r="K526" s="2">
        <v>0.12</v>
      </c>
      <c r="L526" s="2">
        <v>1.4346833623262629</v>
      </c>
      <c r="O526" s="2" t="s">
        <v>17258</v>
      </c>
      <c r="P526" s="2" t="s">
        <v>23397</v>
      </c>
      <c r="Q526" s="2" t="s">
        <v>17466</v>
      </c>
      <c r="R526" s="2">
        <v>8.9909617890493992E-3</v>
      </c>
      <c r="S526" s="2">
        <v>9.1504074168355196E-2</v>
      </c>
      <c r="T526" s="2">
        <v>0</v>
      </c>
      <c r="U526" s="2">
        <v>0</v>
      </c>
      <c r="V526" s="2">
        <v>19.296039603960391</v>
      </c>
      <c r="W526" s="2">
        <v>90.913974675318485</v>
      </c>
      <c r="X526" s="2" t="s">
        <v>33945</v>
      </c>
      <c r="Y526" s="2">
        <v>0.33333333333333331</v>
      </c>
      <c r="Z526" s="2">
        <v>2.04619384805155</v>
      </c>
    </row>
    <row r="527" spans="1:26" ht="15.5" customHeight="1" x14ac:dyDescent="0.35">
      <c r="A527" s="2" t="s">
        <v>17258</v>
      </c>
      <c r="B527" s="2" t="s">
        <v>22104</v>
      </c>
      <c r="C527" s="2" t="s">
        <v>31097</v>
      </c>
      <c r="D527" s="2">
        <v>3.67991630843972E-2</v>
      </c>
      <c r="E527" s="2">
        <v>0.25901313245521768</v>
      </c>
      <c r="F527" s="2">
        <v>0</v>
      </c>
      <c r="G527" s="2">
        <v>0</v>
      </c>
      <c r="H527" s="2">
        <v>1.614057893326186</v>
      </c>
      <c r="I527" s="2">
        <v>5.3300713845924141</v>
      </c>
      <c r="J527" s="2" t="s">
        <v>31098</v>
      </c>
      <c r="K527" s="2">
        <v>4.6454767726161368E-2</v>
      </c>
      <c r="L527" s="2">
        <v>1.4341620582819501</v>
      </c>
      <c r="O527" s="2" t="s">
        <v>17258</v>
      </c>
      <c r="P527" s="2" t="s">
        <v>23349</v>
      </c>
      <c r="Q527" s="2" t="s">
        <v>17466</v>
      </c>
      <c r="R527" s="2">
        <v>8.9909617890493992E-3</v>
      </c>
      <c r="S527" s="2">
        <v>9.1504074168355196E-2</v>
      </c>
      <c r="T527" s="2">
        <v>0</v>
      </c>
      <c r="U527" s="2">
        <v>0</v>
      </c>
      <c r="V527" s="2">
        <v>19.296039603960391</v>
      </c>
      <c r="W527" s="2">
        <v>90.913974675318485</v>
      </c>
      <c r="X527" s="2" t="s">
        <v>33945</v>
      </c>
      <c r="Y527" s="2">
        <v>0.33333333333333331</v>
      </c>
      <c r="Z527" s="2">
        <v>2.04619384805155</v>
      </c>
    </row>
    <row r="528" spans="1:26" ht="15.5" customHeight="1" x14ac:dyDescent="0.35">
      <c r="A528" s="2" t="s">
        <v>17258</v>
      </c>
      <c r="B528" s="2" t="s">
        <v>22065</v>
      </c>
      <c r="C528" s="2" t="s">
        <v>31099</v>
      </c>
      <c r="D528" s="2">
        <v>3.7432720554744302E-2</v>
      </c>
      <c r="E528" s="2">
        <v>0.26279689456125671</v>
      </c>
      <c r="F528" s="2">
        <v>0</v>
      </c>
      <c r="G528" s="2">
        <v>0</v>
      </c>
      <c r="H528" s="2">
        <v>1.6600909537856441</v>
      </c>
      <c r="I528" s="2">
        <v>5.4537475282939942</v>
      </c>
      <c r="J528" s="2" t="s">
        <v>31100</v>
      </c>
      <c r="K528" s="2">
        <v>4.7752808988764037E-2</v>
      </c>
      <c r="L528" s="2">
        <v>1.4267486078581539</v>
      </c>
      <c r="O528" s="2" t="s">
        <v>17258</v>
      </c>
      <c r="P528" s="2" t="s">
        <v>23376</v>
      </c>
      <c r="Q528" s="2" t="s">
        <v>17466</v>
      </c>
      <c r="R528" s="2">
        <v>8.9909617890493992E-3</v>
      </c>
      <c r="S528" s="2">
        <v>9.1504074168355196E-2</v>
      </c>
      <c r="T528" s="2">
        <v>0</v>
      </c>
      <c r="U528" s="2">
        <v>0</v>
      </c>
      <c r="V528" s="2">
        <v>19.296039603960391</v>
      </c>
      <c r="W528" s="2">
        <v>90.913974675318485</v>
      </c>
      <c r="X528" s="2" t="s">
        <v>33946</v>
      </c>
      <c r="Y528" s="2">
        <v>0.33333333333333331</v>
      </c>
      <c r="Z528" s="2">
        <v>2.04619384805155</v>
      </c>
    </row>
    <row r="529" spans="1:26" ht="15.5" customHeight="1" x14ac:dyDescent="0.35">
      <c r="A529" s="2" t="s">
        <v>17258</v>
      </c>
      <c r="B529" s="2" t="s">
        <v>31101</v>
      </c>
      <c r="C529" s="2" t="s">
        <v>17647</v>
      </c>
      <c r="D529" s="2">
        <v>3.7956087827353803E-2</v>
      </c>
      <c r="E529" s="2">
        <v>0.26578968918489709</v>
      </c>
      <c r="F529" s="2">
        <v>0</v>
      </c>
      <c r="G529" s="2">
        <v>0</v>
      </c>
      <c r="H529" s="2">
        <v>3.372600235079013</v>
      </c>
      <c r="I529" s="2">
        <v>11.03287271507871</v>
      </c>
      <c r="J529" s="2" t="s">
        <v>31102</v>
      </c>
      <c r="K529" s="2">
        <v>9.3023255813953487E-2</v>
      </c>
      <c r="L529" s="2">
        <v>1.420718557112767</v>
      </c>
      <c r="O529" s="2" t="s">
        <v>17275</v>
      </c>
      <c r="P529" s="2" t="s">
        <v>33947</v>
      </c>
      <c r="Q529" s="2" t="s">
        <v>17466</v>
      </c>
      <c r="R529" s="2">
        <v>8.9909617890493992E-3</v>
      </c>
      <c r="S529" s="2">
        <v>2.4095777594652399E-2</v>
      </c>
      <c r="T529" s="2">
        <v>0</v>
      </c>
      <c r="U529" s="2">
        <v>0</v>
      </c>
      <c r="V529" s="2">
        <v>19.296039603960391</v>
      </c>
      <c r="W529" s="2">
        <v>90.913974675318485</v>
      </c>
      <c r="X529" s="2" t="s">
        <v>33948</v>
      </c>
      <c r="Y529" s="2">
        <v>0.33333333333333331</v>
      </c>
      <c r="Z529" s="2">
        <v>2.04619384805155</v>
      </c>
    </row>
    <row r="530" spans="1:26" ht="15.5" customHeight="1" x14ac:dyDescent="0.35">
      <c r="A530" s="2" t="s">
        <v>17258</v>
      </c>
      <c r="B530" s="2" t="s">
        <v>25953</v>
      </c>
      <c r="C530" s="2" t="s">
        <v>23223</v>
      </c>
      <c r="D530" s="2">
        <v>3.8761914199195398E-2</v>
      </c>
      <c r="E530" s="2">
        <v>0.26794898413633189</v>
      </c>
      <c r="F530" s="2">
        <v>0</v>
      </c>
      <c r="G530" s="2">
        <v>0</v>
      </c>
      <c r="H530" s="2">
        <v>2.836764015951208</v>
      </c>
      <c r="I530" s="2">
        <v>9.2203826102344806</v>
      </c>
      <c r="J530" s="2" t="s">
        <v>31103</v>
      </c>
      <c r="K530" s="2">
        <v>7.9365079365079361E-2</v>
      </c>
      <c r="L530" s="2">
        <v>1.4115947841078409</v>
      </c>
      <c r="O530" s="2" t="s">
        <v>17275</v>
      </c>
      <c r="P530" s="2" t="s">
        <v>33949</v>
      </c>
      <c r="Q530" s="2" t="s">
        <v>17466</v>
      </c>
      <c r="R530" s="2">
        <v>8.9909617890493992E-3</v>
      </c>
      <c r="S530" s="2">
        <v>2.4095777594652399E-2</v>
      </c>
      <c r="T530" s="2">
        <v>0</v>
      </c>
      <c r="U530" s="2">
        <v>0</v>
      </c>
      <c r="V530" s="2">
        <v>19.296039603960391</v>
      </c>
      <c r="W530" s="2">
        <v>90.913974675318485</v>
      </c>
      <c r="X530" s="2" t="s">
        <v>33902</v>
      </c>
      <c r="Y530" s="2">
        <v>0.33333333333333331</v>
      </c>
      <c r="Z530" s="2">
        <v>2.04619384805155</v>
      </c>
    </row>
    <row r="531" spans="1:26" ht="15.5" customHeight="1" x14ac:dyDescent="0.35">
      <c r="A531" s="2" t="s">
        <v>17258</v>
      </c>
      <c r="B531" s="2" t="s">
        <v>19495</v>
      </c>
      <c r="C531" s="2" t="s">
        <v>31104</v>
      </c>
      <c r="D531" s="2">
        <v>3.8919628725177097E-2</v>
      </c>
      <c r="E531" s="2">
        <v>0.26794898413633189</v>
      </c>
      <c r="F531" s="2">
        <v>0</v>
      </c>
      <c r="G531" s="2">
        <v>0</v>
      </c>
      <c r="H531" s="2">
        <v>1.9015131069969951</v>
      </c>
      <c r="I531" s="2">
        <v>6.1727993996925123</v>
      </c>
      <c r="J531" s="2" t="s">
        <v>31105</v>
      </c>
      <c r="K531" s="2">
        <v>5.4455445544554462E-2</v>
      </c>
      <c r="L531" s="2">
        <v>1.4098313113475689</v>
      </c>
      <c r="O531" s="2" t="s">
        <v>17275</v>
      </c>
      <c r="P531" s="2" t="s">
        <v>33950</v>
      </c>
      <c r="Q531" s="2" t="s">
        <v>17466</v>
      </c>
      <c r="R531" s="2">
        <v>8.9909617890493992E-3</v>
      </c>
      <c r="S531" s="2">
        <v>2.4095777594652399E-2</v>
      </c>
      <c r="T531" s="2">
        <v>0</v>
      </c>
      <c r="U531" s="2">
        <v>0</v>
      </c>
      <c r="V531" s="2">
        <v>19.296039603960391</v>
      </c>
      <c r="W531" s="2">
        <v>90.913974675318485</v>
      </c>
      <c r="X531" s="2" t="s">
        <v>33902</v>
      </c>
      <c r="Y531" s="2">
        <v>0.33333333333333331</v>
      </c>
      <c r="Z531" s="2">
        <v>2.04619384805155</v>
      </c>
    </row>
    <row r="532" spans="1:26" ht="15.5" customHeight="1" x14ac:dyDescent="0.35">
      <c r="A532" s="2" t="s">
        <v>17258</v>
      </c>
      <c r="B532" s="2" t="s">
        <v>21888</v>
      </c>
      <c r="C532" s="2" t="s">
        <v>23901</v>
      </c>
      <c r="D532" s="2">
        <v>3.9912263503794301E-2</v>
      </c>
      <c r="E532" s="2">
        <v>0.26794898413633189</v>
      </c>
      <c r="F532" s="2">
        <v>0</v>
      </c>
      <c r="G532" s="2">
        <v>0</v>
      </c>
      <c r="H532" s="2">
        <v>2.1616925879220958</v>
      </c>
      <c r="I532" s="2">
        <v>6.9629667030282292</v>
      </c>
      <c r="J532" s="2" t="s">
        <v>31106</v>
      </c>
      <c r="K532" s="2">
        <v>6.1538461538461542E-2</v>
      </c>
      <c r="L532" s="2">
        <v>1.398893641814263</v>
      </c>
      <c r="O532" s="2" t="s">
        <v>17275</v>
      </c>
      <c r="P532" s="2" t="s">
        <v>23396</v>
      </c>
      <c r="Q532" s="2" t="s">
        <v>17466</v>
      </c>
      <c r="R532" s="2">
        <v>8.9909617890493992E-3</v>
      </c>
      <c r="S532" s="2">
        <v>2.4095777594652399E-2</v>
      </c>
      <c r="T532" s="2">
        <v>0</v>
      </c>
      <c r="U532" s="2">
        <v>0</v>
      </c>
      <c r="V532" s="2">
        <v>19.296039603960391</v>
      </c>
      <c r="W532" s="2">
        <v>90.913974675318485</v>
      </c>
      <c r="X532" s="2" t="s">
        <v>33948</v>
      </c>
      <c r="Y532" s="2">
        <v>0.33333333333333331</v>
      </c>
      <c r="Z532" s="2">
        <v>2.04619384805155</v>
      </c>
    </row>
    <row r="533" spans="1:26" ht="15.5" customHeight="1" x14ac:dyDescent="0.35">
      <c r="A533" s="2" t="s">
        <v>17275</v>
      </c>
      <c r="B533" s="2" t="s">
        <v>21740</v>
      </c>
      <c r="C533" s="2" t="s">
        <v>31107</v>
      </c>
      <c r="D533" s="2">
        <v>4.0023512330691902E-2</v>
      </c>
      <c r="E533" s="2">
        <v>0.27537423896187141</v>
      </c>
      <c r="F533" s="2">
        <v>0</v>
      </c>
      <c r="G533" s="2">
        <v>0</v>
      </c>
      <c r="H533" s="2">
        <v>2.3062969283276451</v>
      </c>
      <c r="I533" s="2">
        <v>7.4223281654384596</v>
      </c>
      <c r="J533" s="2" t="s">
        <v>31108</v>
      </c>
      <c r="K533" s="2">
        <v>6.5420560747663545E-2</v>
      </c>
      <c r="L533" s="2">
        <v>1.3976848017841459</v>
      </c>
      <c r="O533" s="2" t="s">
        <v>17275</v>
      </c>
      <c r="P533" s="2" t="s">
        <v>33951</v>
      </c>
      <c r="Q533" s="2" t="s">
        <v>17466</v>
      </c>
      <c r="R533" s="2">
        <v>8.9909617890493992E-3</v>
      </c>
      <c r="S533" s="2">
        <v>2.4095777594652399E-2</v>
      </c>
      <c r="T533" s="2">
        <v>0</v>
      </c>
      <c r="U533" s="2">
        <v>0</v>
      </c>
      <c r="V533" s="2">
        <v>19.296039603960391</v>
      </c>
      <c r="W533" s="2">
        <v>90.913974675318485</v>
      </c>
      <c r="X533" s="2" t="s">
        <v>33948</v>
      </c>
      <c r="Y533" s="2">
        <v>0.33333333333333331</v>
      </c>
      <c r="Z533" s="2">
        <v>2.04619384805155</v>
      </c>
    </row>
    <row r="534" spans="1:26" ht="15.5" customHeight="1" x14ac:dyDescent="0.35">
      <c r="A534" s="2" t="s">
        <v>17265</v>
      </c>
      <c r="B534" s="2" t="s">
        <v>21736</v>
      </c>
      <c r="C534" s="2" t="s">
        <v>31107</v>
      </c>
      <c r="D534" s="2">
        <v>4.0023512330691902E-2</v>
      </c>
      <c r="E534" s="2">
        <v>0.38250110168491191</v>
      </c>
      <c r="F534" s="2">
        <v>0</v>
      </c>
      <c r="G534" s="2">
        <v>0</v>
      </c>
      <c r="H534" s="2">
        <v>2.3062969283276451</v>
      </c>
      <c r="I534" s="2">
        <v>7.4223281654384596</v>
      </c>
      <c r="J534" s="2" t="s">
        <v>31109</v>
      </c>
      <c r="K534" s="2">
        <v>6.5420560747663545E-2</v>
      </c>
      <c r="L534" s="2">
        <v>1.3976848017841459</v>
      </c>
      <c r="O534" s="2" t="s">
        <v>17258</v>
      </c>
      <c r="P534" s="2" t="s">
        <v>33096</v>
      </c>
      <c r="Q534" s="2" t="s">
        <v>22789</v>
      </c>
      <c r="R534" s="2">
        <v>9.2438782325373996E-3</v>
      </c>
      <c r="S534" s="2">
        <v>9.3616923668737098E-2</v>
      </c>
      <c r="T534" s="2">
        <v>0</v>
      </c>
      <c r="U534" s="2">
        <v>0</v>
      </c>
      <c r="V534" s="2">
        <v>4.2107656331196948</v>
      </c>
      <c r="W534" s="2">
        <v>19.722357794075261</v>
      </c>
      <c r="X534" s="2" t="s">
        <v>33725</v>
      </c>
      <c r="Y534" s="2">
        <v>9.8039215686274508E-2</v>
      </c>
      <c r="Z534" s="2">
        <v>2.0341457840156658</v>
      </c>
    </row>
    <row r="535" spans="1:26" ht="15.5" customHeight="1" x14ac:dyDescent="0.35">
      <c r="A535" s="2" t="s">
        <v>17258</v>
      </c>
      <c r="B535" s="2" t="s">
        <v>18208</v>
      </c>
      <c r="C535" s="2" t="s">
        <v>24448</v>
      </c>
      <c r="D535" s="2">
        <v>4.0101297397162297E-2</v>
      </c>
      <c r="E535" s="2">
        <v>0.26794898413633189</v>
      </c>
      <c r="F535" s="2">
        <v>0</v>
      </c>
      <c r="G535" s="2">
        <v>0</v>
      </c>
      <c r="H535" s="2">
        <v>1.8915109536082479</v>
      </c>
      <c r="I535" s="2">
        <v>6.0837548077589654</v>
      </c>
      <c r="J535" s="2" t="s">
        <v>31110</v>
      </c>
      <c r="K535" s="2">
        <v>5.4187192118226597E-2</v>
      </c>
      <c r="L535" s="2">
        <v>1.3968415764243649</v>
      </c>
      <c r="O535" s="2" t="s">
        <v>17258</v>
      </c>
      <c r="P535" s="2" t="s">
        <v>32966</v>
      </c>
      <c r="Q535" s="2" t="s">
        <v>30843</v>
      </c>
      <c r="R535" s="2">
        <v>9.3295544601504996E-3</v>
      </c>
      <c r="S535" s="2">
        <v>9.4023704949614401E-2</v>
      </c>
      <c r="T535" s="2">
        <v>0</v>
      </c>
      <c r="U535" s="2">
        <v>0</v>
      </c>
      <c r="V535" s="2">
        <v>5.3373551792692124</v>
      </c>
      <c r="W535" s="2">
        <v>24.949829825616771</v>
      </c>
      <c r="X535" s="2" t="s">
        <v>33952</v>
      </c>
      <c r="Y535" s="2">
        <v>0.1212121212121212</v>
      </c>
      <c r="Z535" s="2">
        <v>2.0301390958160179</v>
      </c>
    </row>
    <row r="536" spans="1:26" ht="15.5" customHeight="1" x14ac:dyDescent="0.35">
      <c r="A536" s="2" t="s">
        <v>17258</v>
      </c>
      <c r="B536" s="2" t="s">
        <v>31111</v>
      </c>
      <c r="C536" s="2" t="s">
        <v>17708</v>
      </c>
      <c r="D536" s="2">
        <v>4.0430244767660599E-2</v>
      </c>
      <c r="E536" s="2">
        <v>0.26794898413633189</v>
      </c>
      <c r="F536" s="2">
        <v>0</v>
      </c>
      <c r="G536" s="2">
        <v>0</v>
      </c>
      <c r="H536" s="2">
        <v>7.2938522278623799</v>
      </c>
      <c r="I536" s="2">
        <v>23.399969988995569</v>
      </c>
      <c r="J536" s="2" t="s">
        <v>31112</v>
      </c>
      <c r="K536" s="2">
        <v>0.1818181818181818</v>
      </c>
      <c r="L536" s="2">
        <v>1.3932936294077909</v>
      </c>
      <c r="O536" s="2" t="s">
        <v>17275</v>
      </c>
      <c r="P536" s="2" t="s">
        <v>20182</v>
      </c>
      <c r="Q536" s="2" t="s">
        <v>23227</v>
      </c>
      <c r="R536" s="2">
        <v>1.05010684822702E-2</v>
      </c>
      <c r="S536" s="2">
        <v>2.8049365646994302E-2</v>
      </c>
      <c r="T536" s="2">
        <v>0</v>
      </c>
      <c r="U536" s="2">
        <v>0</v>
      </c>
      <c r="V536" s="2">
        <v>3.0871590909090911</v>
      </c>
      <c r="W536" s="2">
        <v>14.06595587200035</v>
      </c>
      <c r="X536" s="2" t="s">
        <v>33953</v>
      </c>
      <c r="Y536" s="2">
        <v>7.3684210526315783E-2</v>
      </c>
      <c r="Z536" s="2">
        <v>1.978766509278123</v>
      </c>
    </row>
    <row r="537" spans="1:26" ht="15.5" customHeight="1" x14ac:dyDescent="0.35">
      <c r="A537" s="2" t="s">
        <v>17258</v>
      </c>
      <c r="B537" s="2" t="s">
        <v>19232</v>
      </c>
      <c r="C537" s="2" t="s">
        <v>17708</v>
      </c>
      <c r="D537" s="2">
        <v>4.0430244767660599E-2</v>
      </c>
      <c r="E537" s="2">
        <v>0.26794898413633189</v>
      </c>
      <c r="F537" s="2">
        <v>0</v>
      </c>
      <c r="G537" s="2">
        <v>0</v>
      </c>
      <c r="H537" s="2">
        <v>7.2938522278623799</v>
      </c>
      <c r="I537" s="2">
        <v>23.399969988995569</v>
      </c>
      <c r="J537" s="2" t="s">
        <v>31113</v>
      </c>
      <c r="K537" s="2">
        <v>0.1818181818181818</v>
      </c>
      <c r="L537" s="2">
        <v>1.3932936294077909</v>
      </c>
      <c r="O537" s="2" t="s">
        <v>17258</v>
      </c>
      <c r="P537" s="2" t="s">
        <v>20220</v>
      </c>
      <c r="Q537" s="2" t="s">
        <v>23260</v>
      </c>
      <c r="R537" s="2">
        <v>1.10874507096488E-2</v>
      </c>
      <c r="S537" s="2">
        <v>0.1111974425540507</v>
      </c>
      <c r="T537" s="2">
        <v>0</v>
      </c>
      <c r="U537" s="2">
        <v>0</v>
      </c>
      <c r="V537" s="2">
        <v>3.052314606741573</v>
      </c>
      <c r="W537" s="2">
        <v>13.741341423512299</v>
      </c>
      <c r="X537" s="2" t="s">
        <v>33954</v>
      </c>
      <c r="Y537" s="2">
        <v>7.2916666666666671E-2</v>
      </c>
      <c r="Z537" s="2">
        <v>1.955168297854704</v>
      </c>
    </row>
    <row r="538" spans="1:26" ht="15.5" customHeight="1" x14ac:dyDescent="0.35">
      <c r="A538" s="2" t="s">
        <v>17258</v>
      </c>
      <c r="B538" s="2" t="s">
        <v>31114</v>
      </c>
      <c r="C538" s="2" t="s">
        <v>17708</v>
      </c>
      <c r="D538" s="2">
        <v>4.0430244767660599E-2</v>
      </c>
      <c r="E538" s="2">
        <v>0.26794898413633189</v>
      </c>
      <c r="F538" s="2">
        <v>0</v>
      </c>
      <c r="G538" s="2">
        <v>0</v>
      </c>
      <c r="H538" s="2">
        <v>7.2938522278623799</v>
      </c>
      <c r="I538" s="2">
        <v>23.399969988995569</v>
      </c>
      <c r="J538" s="2" t="s">
        <v>31115</v>
      </c>
      <c r="K538" s="2">
        <v>0.1818181818181818</v>
      </c>
      <c r="L538" s="2">
        <v>1.3932936294077909</v>
      </c>
      <c r="O538" s="2" t="s">
        <v>17258</v>
      </c>
      <c r="P538" s="2" t="s">
        <v>20717</v>
      </c>
      <c r="Q538" s="2" t="s">
        <v>17534</v>
      </c>
      <c r="R538" s="2">
        <v>1.14742945020816E-2</v>
      </c>
      <c r="S538" s="2">
        <v>0.1141099719327542</v>
      </c>
      <c r="T538" s="2">
        <v>0</v>
      </c>
      <c r="U538" s="2">
        <v>0</v>
      </c>
      <c r="V538" s="2">
        <v>4.9924966331045981</v>
      </c>
      <c r="W538" s="2">
        <v>22.304707643984781</v>
      </c>
      <c r="X538" s="2" t="s">
        <v>33955</v>
      </c>
      <c r="Y538" s="2">
        <v>0.1142857142857143</v>
      </c>
      <c r="Z538" s="2">
        <v>1.9402740076009051</v>
      </c>
    </row>
    <row r="539" spans="1:26" ht="15.5" customHeight="1" x14ac:dyDescent="0.35">
      <c r="A539" s="2" t="s">
        <v>17258</v>
      </c>
      <c r="B539" s="2" t="s">
        <v>22697</v>
      </c>
      <c r="C539" s="2" t="s">
        <v>17708</v>
      </c>
      <c r="D539" s="2">
        <v>4.0430244767660599E-2</v>
      </c>
      <c r="E539" s="2">
        <v>0.26794898413633189</v>
      </c>
      <c r="F539" s="2">
        <v>0</v>
      </c>
      <c r="G539" s="2">
        <v>0</v>
      </c>
      <c r="H539" s="2">
        <v>7.2938522278623799</v>
      </c>
      <c r="I539" s="2">
        <v>23.399969988995569</v>
      </c>
      <c r="J539" s="2" t="s">
        <v>30675</v>
      </c>
      <c r="K539" s="2">
        <v>0.1818181818181818</v>
      </c>
      <c r="L539" s="2">
        <v>1.3932936294077909</v>
      </c>
      <c r="O539" s="2" t="s">
        <v>17275</v>
      </c>
      <c r="P539" s="2" t="s">
        <v>33956</v>
      </c>
      <c r="Q539" s="2" t="s">
        <v>17506</v>
      </c>
      <c r="R539" s="2">
        <v>1.15987870793215E-2</v>
      </c>
      <c r="S539" s="2">
        <v>3.0878890105213701E-2</v>
      </c>
      <c r="T539" s="2">
        <v>0</v>
      </c>
      <c r="U539" s="2">
        <v>0</v>
      </c>
      <c r="V539" s="2">
        <v>7.2459077380952381</v>
      </c>
      <c r="W539" s="2">
        <v>32.293958309463747</v>
      </c>
      <c r="X539" s="2" t="s">
        <v>33957</v>
      </c>
      <c r="Y539" s="2">
        <v>0.15789473684210531</v>
      </c>
      <c r="Z539" s="2">
        <v>1.9355874239023401</v>
      </c>
    </row>
    <row r="540" spans="1:26" ht="15.5" customHeight="1" x14ac:dyDescent="0.35">
      <c r="A540" s="2" t="s">
        <v>17258</v>
      </c>
      <c r="B540" s="2" t="s">
        <v>24103</v>
      </c>
      <c r="C540" s="2" t="s">
        <v>17708</v>
      </c>
      <c r="D540" s="2">
        <v>4.0430244767660599E-2</v>
      </c>
      <c r="E540" s="2">
        <v>0.26794898413633189</v>
      </c>
      <c r="F540" s="2">
        <v>0</v>
      </c>
      <c r="G540" s="2">
        <v>0</v>
      </c>
      <c r="H540" s="2">
        <v>7.2938522278623799</v>
      </c>
      <c r="I540" s="2">
        <v>23.399969988995569</v>
      </c>
      <c r="J540" s="2" t="s">
        <v>31116</v>
      </c>
      <c r="K540" s="2">
        <v>0.1818181818181818</v>
      </c>
      <c r="L540" s="2">
        <v>1.3932936294077909</v>
      </c>
      <c r="O540" s="2" t="s">
        <v>17258</v>
      </c>
      <c r="P540" s="2" t="s">
        <v>33958</v>
      </c>
      <c r="Q540" s="2" t="s">
        <v>17506</v>
      </c>
      <c r="R540" s="2">
        <v>1.15987870793215E-2</v>
      </c>
      <c r="S540" s="2">
        <v>0.1141099719327542</v>
      </c>
      <c r="T540" s="2">
        <v>0</v>
      </c>
      <c r="U540" s="2">
        <v>0</v>
      </c>
      <c r="V540" s="2">
        <v>7.2459077380952381</v>
      </c>
      <c r="W540" s="2">
        <v>32.293958309463747</v>
      </c>
      <c r="X540" s="2" t="s">
        <v>33959</v>
      </c>
      <c r="Y540" s="2">
        <v>0.15789473684210531</v>
      </c>
      <c r="Z540" s="2">
        <v>1.9355874239023401</v>
      </c>
    </row>
    <row r="541" spans="1:26" ht="15.5" customHeight="1" x14ac:dyDescent="0.35">
      <c r="A541" s="2" t="s">
        <v>17258</v>
      </c>
      <c r="B541" s="2" t="s">
        <v>31117</v>
      </c>
      <c r="C541" s="2" t="s">
        <v>17708</v>
      </c>
      <c r="D541" s="2">
        <v>4.0430244767660599E-2</v>
      </c>
      <c r="E541" s="2">
        <v>0.26794898413633189</v>
      </c>
      <c r="F541" s="2">
        <v>0</v>
      </c>
      <c r="G541" s="2">
        <v>0</v>
      </c>
      <c r="H541" s="2">
        <v>7.2938522278623799</v>
      </c>
      <c r="I541" s="2">
        <v>23.399969988995569</v>
      </c>
      <c r="J541" s="2" t="s">
        <v>31118</v>
      </c>
      <c r="K541" s="2">
        <v>0.1818181818181818</v>
      </c>
      <c r="L541" s="2">
        <v>1.3932936294077909</v>
      </c>
      <c r="O541" s="2" t="s">
        <v>17258</v>
      </c>
      <c r="P541" s="2" t="s">
        <v>33960</v>
      </c>
      <c r="Q541" s="2" t="s">
        <v>17506</v>
      </c>
      <c r="R541" s="2">
        <v>1.15987870793215E-2</v>
      </c>
      <c r="S541" s="2">
        <v>0.1141099719327542</v>
      </c>
      <c r="T541" s="2">
        <v>0</v>
      </c>
      <c r="U541" s="2">
        <v>0</v>
      </c>
      <c r="V541" s="2">
        <v>7.2459077380952381</v>
      </c>
      <c r="W541" s="2">
        <v>32.293958309463747</v>
      </c>
      <c r="X541" s="2" t="s">
        <v>33961</v>
      </c>
      <c r="Y541" s="2">
        <v>0.15789473684210531</v>
      </c>
      <c r="Z541" s="2">
        <v>1.9355874239023401</v>
      </c>
    </row>
    <row r="542" spans="1:26" ht="15.5" customHeight="1" x14ac:dyDescent="0.35">
      <c r="A542" s="2" t="s">
        <v>17258</v>
      </c>
      <c r="B542" s="2" t="s">
        <v>22689</v>
      </c>
      <c r="C542" s="2" t="s">
        <v>17708</v>
      </c>
      <c r="D542" s="2">
        <v>4.0430244767660599E-2</v>
      </c>
      <c r="E542" s="2">
        <v>0.26794898413633189</v>
      </c>
      <c r="F542" s="2">
        <v>0</v>
      </c>
      <c r="G542" s="2">
        <v>0</v>
      </c>
      <c r="H542" s="2">
        <v>7.2938522278623799</v>
      </c>
      <c r="I542" s="2">
        <v>23.399969988995569</v>
      </c>
      <c r="J542" s="2" t="s">
        <v>30675</v>
      </c>
      <c r="K542" s="2">
        <v>0.1818181818181818</v>
      </c>
      <c r="L542" s="2">
        <v>1.3932936294077909</v>
      </c>
      <c r="O542" s="2" t="s">
        <v>17258</v>
      </c>
      <c r="P542" s="2" t="s">
        <v>24861</v>
      </c>
      <c r="Q542" s="2" t="s">
        <v>17506</v>
      </c>
      <c r="R542" s="2">
        <v>1.15987870793215E-2</v>
      </c>
      <c r="S542" s="2">
        <v>0.1141099719327542</v>
      </c>
      <c r="T542" s="2">
        <v>0</v>
      </c>
      <c r="U542" s="2">
        <v>0</v>
      </c>
      <c r="V542" s="2">
        <v>7.2459077380952381</v>
      </c>
      <c r="W542" s="2">
        <v>32.293958309463747</v>
      </c>
      <c r="X542" s="2" t="s">
        <v>33962</v>
      </c>
      <c r="Y542" s="2">
        <v>0.15789473684210531</v>
      </c>
      <c r="Z542" s="2">
        <v>1.9355874239023401</v>
      </c>
    </row>
    <row r="543" spans="1:26" ht="15.5" customHeight="1" x14ac:dyDescent="0.35">
      <c r="A543" s="2" t="s">
        <v>17258</v>
      </c>
      <c r="B543" s="2" t="s">
        <v>19233</v>
      </c>
      <c r="C543" s="2" t="s">
        <v>17708</v>
      </c>
      <c r="D543" s="2">
        <v>4.0430244767660599E-2</v>
      </c>
      <c r="E543" s="2">
        <v>0.26794898413633189</v>
      </c>
      <c r="F543" s="2">
        <v>0</v>
      </c>
      <c r="G543" s="2">
        <v>0</v>
      </c>
      <c r="H543" s="2">
        <v>7.2938522278623799</v>
      </c>
      <c r="I543" s="2">
        <v>23.399969988995569</v>
      </c>
      <c r="J543" s="2" t="s">
        <v>31119</v>
      </c>
      <c r="K543" s="2">
        <v>0.1818181818181818</v>
      </c>
      <c r="L543" s="2">
        <v>1.3932936294077909</v>
      </c>
      <c r="O543" s="2" t="s">
        <v>17258</v>
      </c>
      <c r="P543" s="2" t="s">
        <v>23774</v>
      </c>
      <c r="Q543" s="2" t="s">
        <v>23059</v>
      </c>
      <c r="R543" s="2">
        <v>1.1883130297669801E-2</v>
      </c>
      <c r="S543" s="2">
        <v>0.11635330424163939</v>
      </c>
      <c r="T543" s="2">
        <v>0</v>
      </c>
      <c r="U543" s="2">
        <v>0</v>
      </c>
      <c r="V543" s="2">
        <v>3.371344267985767</v>
      </c>
      <c r="W543" s="2">
        <v>14.943940307535989</v>
      </c>
      <c r="X543" s="2" t="s">
        <v>33633</v>
      </c>
      <c r="Y543" s="2">
        <v>0.08</v>
      </c>
      <c r="Z543" s="2">
        <v>1.925069140842151</v>
      </c>
    </row>
    <row r="544" spans="1:26" ht="15.5" customHeight="1" x14ac:dyDescent="0.35">
      <c r="A544" s="2" t="s">
        <v>17258</v>
      </c>
      <c r="B544" s="2" t="s">
        <v>31120</v>
      </c>
      <c r="C544" s="2" t="s">
        <v>17708</v>
      </c>
      <c r="D544" s="2">
        <v>4.0430244767660599E-2</v>
      </c>
      <c r="E544" s="2">
        <v>0.26794898413633189</v>
      </c>
      <c r="F544" s="2">
        <v>0</v>
      </c>
      <c r="G544" s="2">
        <v>0</v>
      </c>
      <c r="H544" s="2">
        <v>7.2938522278623799</v>
      </c>
      <c r="I544" s="2">
        <v>23.399969988995569</v>
      </c>
      <c r="J544" s="2" t="s">
        <v>30942</v>
      </c>
      <c r="K544" s="2">
        <v>0.1818181818181818</v>
      </c>
      <c r="L544" s="2">
        <v>1.3932936294077909</v>
      </c>
      <c r="O544" s="2" t="s">
        <v>17275</v>
      </c>
      <c r="P544" s="2" t="s">
        <v>21681</v>
      </c>
      <c r="Q544" s="2" t="s">
        <v>33963</v>
      </c>
      <c r="R544" s="2">
        <v>1.2330851008903399E-2</v>
      </c>
      <c r="S544" s="2">
        <v>3.2719485845407202E-2</v>
      </c>
      <c r="T544" s="2">
        <v>0</v>
      </c>
      <c r="U544" s="2">
        <v>0</v>
      </c>
      <c r="V544" s="2">
        <v>2.984923076923077</v>
      </c>
      <c r="W544" s="2">
        <v>13.120679943267531</v>
      </c>
      <c r="X544" s="2" t="s">
        <v>33964</v>
      </c>
      <c r="Y544" s="2">
        <v>7.1428571428571425E-2</v>
      </c>
      <c r="Z544" s="2">
        <v>1.9090069497045929</v>
      </c>
    </row>
    <row r="545" spans="1:26" ht="15.5" customHeight="1" x14ac:dyDescent="0.35">
      <c r="A545" s="2" t="s">
        <v>17258</v>
      </c>
      <c r="B545" s="2" t="s">
        <v>19241</v>
      </c>
      <c r="C545" s="2" t="s">
        <v>17708</v>
      </c>
      <c r="D545" s="2">
        <v>4.0430244767660599E-2</v>
      </c>
      <c r="E545" s="2">
        <v>0.26794898413633189</v>
      </c>
      <c r="F545" s="2">
        <v>0</v>
      </c>
      <c r="G545" s="2">
        <v>0</v>
      </c>
      <c r="H545" s="2">
        <v>7.2938522278623799</v>
      </c>
      <c r="I545" s="2">
        <v>23.399969988995569</v>
      </c>
      <c r="J545" s="2" t="s">
        <v>31121</v>
      </c>
      <c r="K545" s="2">
        <v>0.1818181818181818</v>
      </c>
      <c r="L545" s="2">
        <v>1.3932936294077909</v>
      </c>
      <c r="O545" s="2" t="s">
        <v>17258</v>
      </c>
      <c r="P545" s="2" t="s">
        <v>30867</v>
      </c>
      <c r="Q545" s="2" t="s">
        <v>17511</v>
      </c>
      <c r="R545" s="2">
        <v>1.23772465877001E-2</v>
      </c>
      <c r="S545" s="2">
        <v>0.1172511174243039</v>
      </c>
      <c r="T545" s="2">
        <v>0</v>
      </c>
      <c r="U545" s="2">
        <v>0</v>
      </c>
      <c r="V545" s="2">
        <v>15.436039603960401</v>
      </c>
      <c r="W545" s="2">
        <v>67.793472018740147</v>
      </c>
      <c r="X545" s="2" t="s">
        <v>33965</v>
      </c>
      <c r="Y545" s="2">
        <v>0.2857142857142857</v>
      </c>
      <c r="Z545" s="2">
        <v>1.9073759566700901</v>
      </c>
    </row>
    <row r="546" spans="1:26" ht="15.5" customHeight="1" x14ac:dyDescent="0.35">
      <c r="A546" s="2" t="s">
        <v>17258</v>
      </c>
      <c r="B546" s="2" t="s">
        <v>31122</v>
      </c>
      <c r="C546" s="2" t="s">
        <v>17708</v>
      </c>
      <c r="D546" s="2">
        <v>4.0430244767660599E-2</v>
      </c>
      <c r="E546" s="2">
        <v>0.26794898413633189</v>
      </c>
      <c r="F546" s="2">
        <v>0</v>
      </c>
      <c r="G546" s="2">
        <v>0</v>
      </c>
      <c r="H546" s="2">
        <v>7.2938522278623799</v>
      </c>
      <c r="I546" s="2">
        <v>23.399969988995569</v>
      </c>
      <c r="J546" s="2" t="s">
        <v>31123</v>
      </c>
      <c r="K546" s="2">
        <v>0.1818181818181818</v>
      </c>
      <c r="L546" s="2">
        <v>1.3932936294077909</v>
      </c>
      <c r="O546" s="2" t="s">
        <v>17258</v>
      </c>
      <c r="P546" s="2" t="s">
        <v>23505</v>
      </c>
      <c r="Q546" s="2" t="s">
        <v>17511</v>
      </c>
      <c r="R546" s="2">
        <v>1.23772465877001E-2</v>
      </c>
      <c r="S546" s="2">
        <v>0.1172511174243039</v>
      </c>
      <c r="T546" s="2">
        <v>0</v>
      </c>
      <c r="U546" s="2">
        <v>0</v>
      </c>
      <c r="V546" s="2">
        <v>15.436039603960401</v>
      </c>
      <c r="W546" s="2">
        <v>67.793472018740147</v>
      </c>
      <c r="X546" s="2" t="s">
        <v>33966</v>
      </c>
      <c r="Y546" s="2">
        <v>0.2857142857142857</v>
      </c>
      <c r="Z546" s="2">
        <v>1.9073759566700901</v>
      </c>
    </row>
    <row r="547" spans="1:26" ht="15.5" customHeight="1" x14ac:dyDescent="0.35">
      <c r="A547" s="2" t="s">
        <v>17258</v>
      </c>
      <c r="B547" s="2" t="s">
        <v>31124</v>
      </c>
      <c r="C547" s="2" t="s">
        <v>17708</v>
      </c>
      <c r="D547" s="2">
        <v>4.0430244767660599E-2</v>
      </c>
      <c r="E547" s="2">
        <v>0.26794898413633189</v>
      </c>
      <c r="F547" s="2">
        <v>0</v>
      </c>
      <c r="G547" s="2">
        <v>0</v>
      </c>
      <c r="H547" s="2">
        <v>7.2938522278623799</v>
      </c>
      <c r="I547" s="2">
        <v>23.399969988995569</v>
      </c>
      <c r="J547" s="2" t="s">
        <v>31125</v>
      </c>
      <c r="K547" s="2">
        <v>0.1818181818181818</v>
      </c>
      <c r="L547" s="2">
        <v>1.3932936294077909</v>
      </c>
      <c r="O547" s="2" t="s">
        <v>17258</v>
      </c>
      <c r="P547" s="2" t="s">
        <v>33967</v>
      </c>
      <c r="Q547" s="2" t="s">
        <v>17511</v>
      </c>
      <c r="R547" s="2">
        <v>1.23772465877001E-2</v>
      </c>
      <c r="S547" s="2">
        <v>0.1172511174243039</v>
      </c>
      <c r="T547" s="2">
        <v>0</v>
      </c>
      <c r="U547" s="2">
        <v>0</v>
      </c>
      <c r="V547" s="2">
        <v>15.436039603960401</v>
      </c>
      <c r="W547" s="2">
        <v>67.793472018740147</v>
      </c>
      <c r="X547" s="2" t="s">
        <v>33968</v>
      </c>
      <c r="Y547" s="2">
        <v>0.2857142857142857</v>
      </c>
      <c r="Z547" s="2">
        <v>1.9073759566700901</v>
      </c>
    </row>
    <row r="548" spans="1:26" ht="15.5" customHeight="1" x14ac:dyDescent="0.35">
      <c r="A548" s="2" t="s">
        <v>17258</v>
      </c>
      <c r="B548" s="2" t="s">
        <v>31126</v>
      </c>
      <c r="C548" s="2" t="s">
        <v>17708</v>
      </c>
      <c r="D548" s="2">
        <v>4.0430244767660599E-2</v>
      </c>
      <c r="E548" s="2">
        <v>0.26794898413633189</v>
      </c>
      <c r="F548" s="2">
        <v>0</v>
      </c>
      <c r="G548" s="2">
        <v>0</v>
      </c>
      <c r="H548" s="2">
        <v>7.2938522278623799</v>
      </c>
      <c r="I548" s="2">
        <v>23.399969988995569</v>
      </c>
      <c r="J548" s="2" t="s">
        <v>31127</v>
      </c>
      <c r="K548" s="2">
        <v>0.1818181818181818</v>
      </c>
      <c r="L548" s="2">
        <v>1.3932936294077909</v>
      </c>
      <c r="O548" s="2" t="s">
        <v>17258</v>
      </c>
      <c r="P548" s="2" t="s">
        <v>23569</v>
      </c>
      <c r="Q548" s="2" t="s">
        <v>17511</v>
      </c>
      <c r="R548" s="2">
        <v>1.23772465877001E-2</v>
      </c>
      <c r="S548" s="2">
        <v>0.1172511174243039</v>
      </c>
      <c r="T548" s="2">
        <v>0</v>
      </c>
      <c r="U548" s="2">
        <v>0</v>
      </c>
      <c r="V548" s="2">
        <v>15.436039603960401</v>
      </c>
      <c r="W548" s="2">
        <v>67.793472018740147</v>
      </c>
      <c r="X548" s="2" t="s">
        <v>33969</v>
      </c>
      <c r="Y548" s="2">
        <v>0.2857142857142857</v>
      </c>
      <c r="Z548" s="2">
        <v>1.9073759566700901</v>
      </c>
    </row>
    <row r="549" spans="1:26" ht="15.5" customHeight="1" x14ac:dyDescent="0.35">
      <c r="A549" s="2" t="s">
        <v>17258</v>
      </c>
      <c r="B549" s="2" t="s">
        <v>31128</v>
      </c>
      <c r="C549" s="2" t="s">
        <v>17708</v>
      </c>
      <c r="D549" s="2">
        <v>4.0430244767660599E-2</v>
      </c>
      <c r="E549" s="2">
        <v>0.26794898413633189</v>
      </c>
      <c r="F549" s="2">
        <v>0</v>
      </c>
      <c r="G549" s="2">
        <v>0</v>
      </c>
      <c r="H549" s="2">
        <v>7.2938522278623799</v>
      </c>
      <c r="I549" s="2">
        <v>23.399969988995569</v>
      </c>
      <c r="J549" s="2" t="s">
        <v>31129</v>
      </c>
      <c r="K549" s="2">
        <v>0.1818181818181818</v>
      </c>
      <c r="L549" s="2">
        <v>1.3932936294077909</v>
      </c>
      <c r="O549" s="2" t="s">
        <v>17258</v>
      </c>
      <c r="P549" s="2" t="s">
        <v>31926</v>
      </c>
      <c r="Q549" s="2" t="s">
        <v>17511</v>
      </c>
      <c r="R549" s="2">
        <v>1.23772465877001E-2</v>
      </c>
      <c r="S549" s="2">
        <v>0.1172511174243039</v>
      </c>
      <c r="T549" s="2">
        <v>0</v>
      </c>
      <c r="U549" s="2">
        <v>0</v>
      </c>
      <c r="V549" s="2">
        <v>15.436039603960401</v>
      </c>
      <c r="W549" s="2">
        <v>67.793472018740147</v>
      </c>
      <c r="X549" s="2" t="s">
        <v>33970</v>
      </c>
      <c r="Y549" s="2">
        <v>0.2857142857142857</v>
      </c>
      <c r="Z549" s="2">
        <v>1.9073759566700901</v>
      </c>
    </row>
    <row r="550" spans="1:26" ht="15.5" customHeight="1" x14ac:dyDescent="0.35">
      <c r="A550" s="2" t="s">
        <v>17258</v>
      </c>
      <c r="B550" s="2" t="s">
        <v>31130</v>
      </c>
      <c r="C550" s="2" t="s">
        <v>17708</v>
      </c>
      <c r="D550" s="2">
        <v>4.0430244767660599E-2</v>
      </c>
      <c r="E550" s="2">
        <v>0.26794898413633189</v>
      </c>
      <c r="F550" s="2">
        <v>0</v>
      </c>
      <c r="G550" s="2">
        <v>0</v>
      </c>
      <c r="H550" s="2">
        <v>7.2938522278623799</v>
      </c>
      <c r="I550" s="2">
        <v>23.399969988995569</v>
      </c>
      <c r="J550" s="2" t="s">
        <v>31071</v>
      </c>
      <c r="K550" s="2">
        <v>0.1818181818181818</v>
      </c>
      <c r="L550" s="2">
        <v>1.3932936294077909</v>
      </c>
      <c r="O550" s="2" t="s">
        <v>17258</v>
      </c>
      <c r="P550" s="2" t="s">
        <v>33971</v>
      </c>
      <c r="Q550" s="2" t="s">
        <v>17511</v>
      </c>
      <c r="R550" s="2">
        <v>1.23772465877001E-2</v>
      </c>
      <c r="S550" s="2">
        <v>0.1172511174243039</v>
      </c>
      <c r="T550" s="2">
        <v>0</v>
      </c>
      <c r="U550" s="2">
        <v>0</v>
      </c>
      <c r="V550" s="2">
        <v>15.436039603960401</v>
      </c>
      <c r="W550" s="2">
        <v>67.793472018740147</v>
      </c>
      <c r="X550" s="2" t="s">
        <v>33972</v>
      </c>
      <c r="Y550" s="2">
        <v>0.2857142857142857</v>
      </c>
      <c r="Z550" s="2">
        <v>1.9073759566700901</v>
      </c>
    </row>
    <row r="551" spans="1:26" ht="15.5" customHeight="1" x14ac:dyDescent="0.35">
      <c r="A551" s="2" t="s">
        <v>17258</v>
      </c>
      <c r="B551" s="2" t="s">
        <v>31131</v>
      </c>
      <c r="C551" s="2" t="s">
        <v>17708</v>
      </c>
      <c r="D551" s="2">
        <v>4.0430244767660599E-2</v>
      </c>
      <c r="E551" s="2">
        <v>0.26794898413633189</v>
      </c>
      <c r="F551" s="2">
        <v>0</v>
      </c>
      <c r="G551" s="2">
        <v>0</v>
      </c>
      <c r="H551" s="2">
        <v>7.2938522278623799</v>
      </c>
      <c r="I551" s="2">
        <v>23.399969988995569</v>
      </c>
      <c r="J551" s="2" t="s">
        <v>31115</v>
      </c>
      <c r="K551" s="2">
        <v>0.1818181818181818</v>
      </c>
      <c r="L551" s="2">
        <v>1.3932936294077909</v>
      </c>
      <c r="O551" s="2" t="s">
        <v>17258</v>
      </c>
      <c r="P551" s="2" t="s">
        <v>31952</v>
      </c>
      <c r="Q551" s="2" t="s">
        <v>17511</v>
      </c>
      <c r="R551" s="2">
        <v>1.23772465877001E-2</v>
      </c>
      <c r="S551" s="2">
        <v>0.1172511174243039</v>
      </c>
      <c r="T551" s="2">
        <v>0</v>
      </c>
      <c r="U551" s="2">
        <v>0</v>
      </c>
      <c r="V551" s="2">
        <v>15.436039603960401</v>
      </c>
      <c r="W551" s="2">
        <v>67.793472018740147</v>
      </c>
      <c r="X551" s="2" t="s">
        <v>33973</v>
      </c>
      <c r="Y551" s="2">
        <v>0.2857142857142857</v>
      </c>
      <c r="Z551" s="2">
        <v>1.9073759566700901</v>
      </c>
    </row>
    <row r="552" spans="1:26" ht="15.5" customHeight="1" x14ac:dyDescent="0.35">
      <c r="A552" s="2" t="s">
        <v>17258</v>
      </c>
      <c r="B552" s="2" t="s">
        <v>31132</v>
      </c>
      <c r="C552" s="2" t="s">
        <v>17691</v>
      </c>
      <c r="D552" s="2">
        <v>4.0661116337293302E-2</v>
      </c>
      <c r="E552" s="2">
        <v>0.26794898413633189</v>
      </c>
      <c r="F552" s="2">
        <v>0</v>
      </c>
      <c r="G552" s="2">
        <v>0</v>
      </c>
      <c r="H552" s="2">
        <v>4.2853352984524689</v>
      </c>
      <c r="I552" s="2">
        <v>13.72371351004896</v>
      </c>
      <c r="J552" s="2" t="s">
        <v>31133</v>
      </c>
      <c r="K552" s="2">
        <v>0.1153846153846154</v>
      </c>
      <c r="L552" s="2">
        <v>1.3908207021251551</v>
      </c>
      <c r="O552" s="2" t="s">
        <v>17258</v>
      </c>
      <c r="P552" s="2" t="s">
        <v>25885</v>
      </c>
      <c r="Q552" s="2" t="s">
        <v>17548</v>
      </c>
      <c r="R552" s="2">
        <v>1.2611702550831E-2</v>
      </c>
      <c r="S552" s="2">
        <v>0.1172511174243039</v>
      </c>
      <c r="T552" s="2">
        <v>0</v>
      </c>
      <c r="U552" s="2">
        <v>0</v>
      </c>
      <c r="V552" s="2">
        <v>3.8731075697211161</v>
      </c>
      <c r="W552" s="2">
        <v>16.937603379640379</v>
      </c>
      <c r="X552" s="2" t="s">
        <v>33683</v>
      </c>
      <c r="Y552" s="2">
        <v>9.0909090909090912E-2</v>
      </c>
      <c r="Z552" s="2">
        <v>1.899226280713231</v>
      </c>
    </row>
    <row r="553" spans="1:26" ht="15.5" customHeight="1" x14ac:dyDescent="0.35">
      <c r="A553" s="2" t="s">
        <v>17258</v>
      </c>
      <c r="B553" s="2" t="s">
        <v>18598</v>
      </c>
      <c r="C553" s="2" t="s">
        <v>17691</v>
      </c>
      <c r="D553" s="2">
        <v>4.0661116337293302E-2</v>
      </c>
      <c r="E553" s="2">
        <v>0.26794898413633189</v>
      </c>
      <c r="F553" s="2">
        <v>0</v>
      </c>
      <c r="G553" s="2">
        <v>0</v>
      </c>
      <c r="H553" s="2">
        <v>4.2853352984524689</v>
      </c>
      <c r="I553" s="2">
        <v>13.72371351004896</v>
      </c>
      <c r="J553" s="2" t="s">
        <v>31134</v>
      </c>
      <c r="K553" s="2">
        <v>0.1153846153846154</v>
      </c>
      <c r="L553" s="2">
        <v>1.3908207021251551</v>
      </c>
      <c r="O553" s="2" t="s">
        <v>17258</v>
      </c>
      <c r="P553" s="2" t="s">
        <v>25883</v>
      </c>
      <c r="Q553" s="2" t="s">
        <v>17548</v>
      </c>
      <c r="R553" s="2">
        <v>1.2611702550831E-2</v>
      </c>
      <c r="S553" s="2">
        <v>0.1172511174243039</v>
      </c>
      <c r="T553" s="2">
        <v>0</v>
      </c>
      <c r="U553" s="2">
        <v>0</v>
      </c>
      <c r="V553" s="2">
        <v>3.8731075697211161</v>
      </c>
      <c r="W553" s="2">
        <v>16.937603379640379</v>
      </c>
      <c r="X553" s="2" t="s">
        <v>33683</v>
      </c>
      <c r="Y553" s="2">
        <v>9.0909090909090912E-2</v>
      </c>
      <c r="Z553" s="2">
        <v>1.899226280713231</v>
      </c>
    </row>
    <row r="554" spans="1:26" ht="15.5" customHeight="1" x14ac:dyDescent="0.35">
      <c r="A554" s="2" t="s">
        <v>17275</v>
      </c>
      <c r="B554" s="2" t="s">
        <v>25261</v>
      </c>
      <c r="C554" s="2" t="s">
        <v>17691</v>
      </c>
      <c r="D554" s="2">
        <v>4.0661116337293302E-2</v>
      </c>
      <c r="E554" s="2">
        <v>0.27537423896187141</v>
      </c>
      <c r="F554" s="2">
        <v>0</v>
      </c>
      <c r="G554" s="2">
        <v>0</v>
      </c>
      <c r="H554" s="2">
        <v>4.2853352984524689</v>
      </c>
      <c r="I554" s="2">
        <v>13.72371351004896</v>
      </c>
      <c r="J554" s="2" t="s">
        <v>30982</v>
      </c>
      <c r="K554" s="2">
        <v>0.1153846153846154</v>
      </c>
      <c r="L554" s="2">
        <v>1.3908207021251551</v>
      </c>
      <c r="O554" s="2" t="s">
        <v>17258</v>
      </c>
      <c r="P554" s="2" t="s">
        <v>21508</v>
      </c>
      <c r="Q554" s="2" t="s">
        <v>17550</v>
      </c>
      <c r="R554" s="2">
        <v>1.2633884614364901E-2</v>
      </c>
      <c r="S554" s="2">
        <v>0.1172511174243039</v>
      </c>
      <c r="T554" s="2">
        <v>0</v>
      </c>
      <c r="U554" s="2">
        <v>0</v>
      </c>
      <c r="V554" s="2">
        <v>3.3230111206159112</v>
      </c>
      <c r="W554" s="2">
        <v>14.52612049153325</v>
      </c>
      <c r="X554" s="2" t="s">
        <v>33974</v>
      </c>
      <c r="Y554" s="2">
        <v>7.8947368421052627E-2</v>
      </c>
      <c r="Z554" s="2">
        <v>1.8984630938476541</v>
      </c>
    </row>
    <row r="555" spans="1:26" ht="15.5" customHeight="1" x14ac:dyDescent="0.35">
      <c r="A555" s="2" t="s">
        <v>17258</v>
      </c>
      <c r="B555" s="2" t="s">
        <v>20297</v>
      </c>
      <c r="C555" s="2" t="s">
        <v>17691</v>
      </c>
      <c r="D555" s="2">
        <v>4.0661116337293302E-2</v>
      </c>
      <c r="E555" s="2">
        <v>0.26794898413633189</v>
      </c>
      <c r="F555" s="2">
        <v>0</v>
      </c>
      <c r="G555" s="2">
        <v>0</v>
      </c>
      <c r="H555" s="2">
        <v>4.2853352984524689</v>
      </c>
      <c r="I555" s="2">
        <v>13.72371351004896</v>
      </c>
      <c r="J555" s="2" t="s">
        <v>31135</v>
      </c>
      <c r="K555" s="2">
        <v>0.1153846153846154</v>
      </c>
      <c r="L555" s="2">
        <v>1.3908207021251551</v>
      </c>
      <c r="O555" s="2" t="s">
        <v>17258</v>
      </c>
      <c r="P555" s="2" t="s">
        <v>20758</v>
      </c>
      <c r="Q555" s="2" t="s">
        <v>17540</v>
      </c>
      <c r="R555" s="2">
        <v>1.26558563337946E-2</v>
      </c>
      <c r="S555" s="2">
        <v>0.1172511174243039</v>
      </c>
      <c r="T555" s="2">
        <v>0</v>
      </c>
      <c r="U555" s="2">
        <v>0</v>
      </c>
      <c r="V555" s="2">
        <v>4.8362326043737571</v>
      </c>
      <c r="W555" s="2">
        <v>21.132572318488201</v>
      </c>
      <c r="X555" s="2" t="s">
        <v>33975</v>
      </c>
      <c r="Y555" s="2">
        <v>0.1111111111111111</v>
      </c>
      <c r="Z555" s="2">
        <v>1.8977084638238311</v>
      </c>
    </row>
    <row r="556" spans="1:26" ht="15.5" customHeight="1" x14ac:dyDescent="0.35">
      <c r="A556" s="2" t="s">
        <v>17275</v>
      </c>
      <c r="B556" s="2" t="s">
        <v>20999</v>
      </c>
      <c r="C556" s="2" t="s">
        <v>17685</v>
      </c>
      <c r="D556" s="2">
        <v>4.0808884727848903E-2</v>
      </c>
      <c r="E556" s="2">
        <v>0.27537423896187141</v>
      </c>
      <c r="F556" s="2">
        <v>0</v>
      </c>
      <c r="G556" s="2">
        <v>0</v>
      </c>
      <c r="H556" s="2">
        <v>3.28811544991511</v>
      </c>
      <c r="I556" s="2">
        <v>10.518206054617821</v>
      </c>
      <c r="J556" s="2" t="s">
        <v>31136</v>
      </c>
      <c r="K556" s="2">
        <v>9.0909090909090912E-2</v>
      </c>
      <c r="L556" s="2">
        <v>1.389245273963791</v>
      </c>
      <c r="O556" s="2" t="s">
        <v>17258</v>
      </c>
      <c r="P556" s="2" t="s">
        <v>20750</v>
      </c>
      <c r="Q556" s="2" t="s">
        <v>17540</v>
      </c>
      <c r="R556" s="2">
        <v>1.26558563337946E-2</v>
      </c>
      <c r="S556" s="2">
        <v>0.1172511174243039</v>
      </c>
      <c r="T556" s="2">
        <v>0</v>
      </c>
      <c r="U556" s="2">
        <v>0</v>
      </c>
      <c r="V556" s="2">
        <v>4.8362326043737571</v>
      </c>
      <c r="W556" s="2">
        <v>21.132572318488201</v>
      </c>
      <c r="X556" s="2" t="s">
        <v>33976</v>
      </c>
      <c r="Y556" s="2">
        <v>0.1111111111111111</v>
      </c>
      <c r="Z556" s="2">
        <v>1.8977084638238311</v>
      </c>
    </row>
    <row r="557" spans="1:26" ht="15.5" customHeight="1" x14ac:dyDescent="0.35">
      <c r="A557" s="2" t="s">
        <v>17275</v>
      </c>
      <c r="B557" s="2" t="s">
        <v>21000</v>
      </c>
      <c r="C557" s="2" t="s">
        <v>17685</v>
      </c>
      <c r="D557" s="2">
        <v>4.0808884727848903E-2</v>
      </c>
      <c r="E557" s="2">
        <v>0.27537423896187141</v>
      </c>
      <c r="F557" s="2">
        <v>0</v>
      </c>
      <c r="G557" s="2">
        <v>0</v>
      </c>
      <c r="H557" s="2">
        <v>3.28811544991511</v>
      </c>
      <c r="I557" s="2">
        <v>10.518206054617821</v>
      </c>
      <c r="J557" s="2" t="s">
        <v>31137</v>
      </c>
      <c r="K557" s="2">
        <v>9.0909090909090912E-2</v>
      </c>
      <c r="L557" s="2">
        <v>1.389245273963791</v>
      </c>
      <c r="O557" s="2" t="s">
        <v>17275</v>
      </c>
      <c r="P557" s="2" t="s">
        <v>19755</v>
      </c>
      <c r="Q557" s="2" t="s">
        <v>23903</v>
      </c>
      <c r="R557" s="2">
        <v>1.3292939644861401E-2</v>
      </c>
      <c r="S557" s="2">
        <v>3.5156327218646602E-2</v>
      </c>
      <c r="T557" s="2">
        <v>0</v>
      </c>
      <c r="U557" s="2">
        <v>0</v>
      </c>
      <c r="V557" s="2">
        <v>2.5163387362399239</v>
      </c>
      <c r="W557" s="2">
        <v>10.87189746946569</v>
      </c>
      <c r="X557" s="2" t="s">
        <v>33977</v>
      </c>
      <c r="Y557" s="2">
        <v>6.0810810810810807E-2</v>
      </c>
      <c r="Z557" s="2">
        <v>1.8763789671108451</v>
      </c>
    </row>
    <row r="558" spans="1:26" ht="15.5" customHeight="1" x14ac:dyDescent="0.35">
      <c r="A558" s="2" t="s">
        <v>17275</v>
      </c>
      <c r="B558" s="2" t="s">
        <v>31138</v>
      </c>
      <c r="C558" s="2" t="s">
        <v>17685</v>
      </c>
      <c r="D558" s="2">
        <v>4.0808884727848903E-2</v>
      </c>
      <c r="E558" s="2">
        <v>0.27537423896187141</v>
      </c>
      <c r="F558" s="2">
        <v>0</v>
      </c>
      <c r="G558" s="2">
        <v>0</v>
      </c>
      <c r="H558" s="2">
        <v>3.28811544991511</v>
      </c>
      <c r="I558" s="2">
        <v>10.518206054617821</v>
      </c>
      <c r="J558" s="2" t="s">
        <v>31139</v>
      </c>
      <c r="K558" s="2">
        <v>9.0909090909090912E-2</v>
      </c>
      <c r="L558" s="2">
        <v>1.389245273963791</v>
      </c>
      <c r="O558" s="2" t="s">
        <v>17258</v>
      </c>
      <c r="P558" s="2" t="s">
        <v>24955</v>
      </c>
      <c r="Q558" s="2" t="s">
        <v>22601</v>
      </c>
      <c r="R558" s="2">
        <v>1.33930118927234E-2</v>
      </c>
      <c r="S558" s="2">
        <v>0.1229776114238519</v>
      </c>
      <c r="T558" s="2">
        <v>0</v>
      </c>
      <c r="U558" s="2">
        <v>0</v>
      </c>
      <c r="V558" s="2">
        <v>6.8193277310924367</v>
      </c>
      <c r="W558" s="2">
        <v>29.411911951903061</v>
      </c>
      <c r="X558" s="2" t="s">
        <v>33978</v>
      </c>
      <c r="Y558" s="2">
        <v>0.15</v>
      </c>
      <c r="Z558" s="2">
        <v>1.873121745519855</v>
      </c>
    </row>
    <row r="559" spans="1:26" ht="15.5" customHeight="1" x14ac:dyDescent="0.35">
      <c r="A559" s="2" t="s">
        <v>17275</v>
      </c>
      <c r="B559" s="2" t="s">
        <v>25045</v>
      </c>
      <c r="C559" s="2" t="s">
        <v>17685</v>
      </c>
      <c r="D559" s="2">
        <v>4.0808884727848903E-2</v>
      </c>
      <c r="E559" s="2">
        <v>0.27537423896187141</v>
      </c>
      <c r="F559" s="2">
        <v>0</v>
      </c>
      <c r="G559" s="2">
        <v>0</v>
      </c>
      <c r="H559" s="2">
        <v>3.28811544991511</v>
      </c>
      <c r="I559" s="2">
        <v>10.518206054617821</v>
      </c>
      <c r="J559" s="2" t="s">
        <v>31140</v>
      </c>
      <c r="K559" s="2">
        <v>9.0909090909090912E-2</v>
      </c>
      <c r="L559" s="2">
        <v>1.389245273963791</v>
      </c>
      <c r="O559" s="2" t="s">
        <v>17258</v>
      </c>
      <c r="P559" s="2" t="s">
        <v>22609</v>
      </c>
      <c r="Q559" s="2" t="s">
        <v>22601</v>
      </c>
      <c r="R559" s="2">
        <v>1.33930118927234E-2</v>
      </c>
      <c r="S559" s="2">
        <v>0.1229776114238519</v>
      </c>
      <c r="T559" s="2">
        <v>0</v>
      </c>
      <c r="U559" s="2">
        <v>0</v>
      </c>
      <c r="V559" s="2">
        <v>6.8193277310924367</v>
      </c>
      <c r="W559" s="2">
        <v>29.411911951903061</v>
      </c>
      <c r="X559" s="2" t="s">
        <v>33979</v>
      </c>
      <c r="Y559" s="2">
        <v>0.15</v>
      </c>
      <c r="Z559" s="2">
        <v>1.873121745519855</v>
      </c>
    </row>
    <row r="560" spans="1:26" ht="15.5" customHeight="1" x14ac:dyDescent="0.35">
      <c r="A560" s="2" t="s">
        <v>17258</v>
      </c>
      <c r="B560" s="2" t="s">
        <v>25743</v>
      </c>
      <c r="C560" s="2" t="s">
        <v>17685</v>
      </c>
      <c r="D560" s="2">
        <v>4.0808884727848903E-2</v>
      </c>
      <c r="E560" s="2">
        <v>0.26794898413633189</v>
      </c>
      <c r="F560" s="2">
        <v>0</v>
      </c>
      <c r="G560" s="2">
        <v>0</v>
      </c>
      <c r="H560" s="2">
        <v>3.28811544991511</v>
      </c>
      <c r="I560" s="2">
        <v>10.518206054617821</v>
      </c>
      <c r="J560" s="2" t="s">
        <v>31141</v>
      </c>
      <c r="K560" s="2">
        <v>9.0909090909090912E-2</v>
      </c>
      <c r="L560" s="2">
        <v>1.389245273963791</v>
      </c>
      <c r="O560" s="2" t="s">
        <v>17258</v>
      </c>
      <c r="P560" s="2" t="s">
        <v>21218</v>
      </c>
      <c r="Q560" s="2" t="s">
        <v>22946</v>
      </c>
      <c r="R560" s="2">
        <v>1.3567670006280799E-2</v>
      </c>
      <c r="S560" s="2">
        <v>0.1240301160751158</v>
      </c>
      <c r="T560" s="2">
        <v>0</v>
      </c>
      <c r="U560" s="2">
        <v>0</v>
      </c>
      <c r="V560" s="2">
        <v>3.7969689867979071</v>
      </c>
      <c r="W560" s="2">
        <v>16.32721542709162</v>
      </c>
      <c r="X560" s="2" t="s">
        <v>33980</v>
      </c>
      <c r="Y560" s="2">
        <v>8.9285714285714288E-2</v>
      </c>
      <c r="Z560" s="2">
        <v>1.867494727896482</v>
      </c>
    </row>
    <row r="561" spans="1:26" ht="15.5" customHeight="1" x14ac:dyDescent="0.35">
      <c r="A561" s="2" t="s">
        <v>17258</v>
      </c>
      <c r="B561" s="2" t="s">
        <v>21004</v>
      </c>
      <c r="C561" s="2" t="s">
        <v>17685</v>
      </c>
      <c r="D561" s="2">
        <v>4.0808884727848903E-2</v>
      </c>
      <c r="E561" s="2">
        <v>0.26794898413633189</v>
      </c>
      <c r="F561" s="2">
        <v>0</v>
      </c>
      <c r="G561" s="2">
        <v>0</v>
      </c>
      <c r="H561" s="2">
        <v>3.28811544991511</v>
      </c>
      <c r="I561" s="2">
        <v>10.518206054617821</v>
      </c>
      <c r="J561" s="2" t="s">
        <v>31142</v>
      </c>
      <c r="K561" s="2">
        <v>9.0909090909090912E-2</v>
      </c>
      <c r="L561" s="2">
        <v>1.389245273963791</v>
      </c>
      <c r="O561" s="2" t="s">
        <v>17258</v>
      </c>
      <c r="P561" s="2" t="s">
        <v>33981</v>
      </c>
      <c r="Q561" s="2" t="s">
        <v>17552</v>
      </c>
      <c r="R561" s="2">
        <v>1.3912357044840999E-2</v>
      </c>
      <c r="S561" s="2">
        <v>0.1260654809414104</v>
      </c>
      <c r="T561" s="2">
        <v>0</v>
      </c>
      <c r="U561" s="2">
        <v>0</v>
      </c>
      <c r="V561" s="2">
        <v>4.6894391228387251</v>
      </c>
      <c r="W561" s="2">
        <v>20.04724832155096</v>
      </c>
      <c r="X561" s="2" t="s">
        <v>33982</v>
      </c>
      <c r="Y561" s="2">
        <v>0.1081081081081081</v>
      </c>
      <c r="Z561" s="2">
        <v>1.8565992851877431</v>
      </c>
    </row>
    <row r="562" spans="1:26" ht="15.5" customHeight="1" x14ac:dyDescent="0.35">
      <c r="A562" s="2" t="s">
        <v>17258</v>
      </c>
      <c r="B562" s="2" t="s">
        <v>25744</v>
      </c>
      <c r="C562" s="2" t="s">
        <v>17685</v>
      </c>
      <c r="D562" s="2">
        <v>4.0808884727848903E-2</v>
      </c>
      <c r="E562" s="2">
        <v>0.26794898413633189</v>
      </c>
      <c r="F562" s="2">
        <v>0</v>
      </c>
      <c r="G562" s="2">
        <v>0</v>
      </c>
      <c r="H562" s="2">
        <v>3.28811544991511</v>
      </c>
      <c r="I562" s="2">
        <v>10.518206054617821</v>
      </c>
      <c r="J562" s="2" t="s">
        <v>31143</v>
      </c>
      <c r="K562" s="2">
        <v>9.0909090909090912E-2</v>
      </c>
      <c r="L562" s="2">
        <v>1.389245273963791</v>
      </c>
      <c r="O562" s="2" t="s">
        <v>17258</v>
      </c>
      <c r="P562" s="2" t="s">
        <v>20809</v>
      </c>
      <c r="Q562" s="2" t="s">
        <v>17552</v>
      </c>
      <c r="R562" s="2">
        <v>1.3912357044840999E-2</v>
      </c>
      <c r="S562" s="2">
        <v>0.1260654809414104</v>
      </c>
      <c r="T562" s="2">
        <v>0</v>
      </c>
      <c r="U562" s="2">
        <v>0</v>
      </c>
      <c r="V562" s="2">
        <v>4.6894391228387251</v>
      </c>
      <c r="W562" s="2">
        <v>20.04724832155096</v>
      </c>
      <c r="X562" s="2" t="s">
        <v>33983</v>
      </c>
      <c r="Y562" s="2">
        <v>0.1081081081081081</v>
      </c>
      <c r="Z562" s="2">
        <v>1.8565992851877431</v>
      </c>
    </row>
    <row r="563" spans="1:26" ht="15.5" customHeight="1" x14ac:dyDescent="0.35">
      <c r="A563" s="2" t="s">
        <v>17258</v>
      </c>
      <c r="B563" s="2" t="s">
        <v>21473</v>
      </c>
      <c r="C563" s="2" t="s">
        <v>31144</v>
      </c>
      <c r="D563" s="2">
        <v>4.1140342647875902E-2</v>
      </c>
      <c r="E563" s="2">
        <v>0.26947908653082381</v>
      </c>
      <c r="F563" s="2">
        <v>0</v>
      </c>
      <c r="G563" s="2">
        <v>0</v>
      </c>
      <c r="H563" s="2">
        <v>1.952561226871822</v>
      </c>
      <c r="I563" s="2">
        <v>6.2301661044247894</v>
      </c>
      <c r="J563" s="2" t="s">
        <v>31145</v>
      </c>
      <c r="K563" s="2">
        <v>5.5865921787709487E-2</v>
      </c>
      <c r="L563" s="2">
        <v>1.3857320954934571</v>
      </c>
      <c r="O563" s="2" t="s">
        <v>17275</v>
      </c>
      <c r="P563" s="2" t="s">
        <v>26112</v>
      </c>
      <c r="Q563" s="2" t="s">
        <v>31034</v>
      </c>
      <c r="R563" s="2">
        <v>1.4379908355744301E-2</v>
      </c>
      <c r="S563" s="2">
        <v>3.79063813705523E-2</v>
      </c>
      <c r="T563" s="2">
        <v>0</v>
      </c>
      <c r="U563" s="2">
        <v>0</v>
      </c>
      <c r="V563" s="2">
        <v>2.8892127659574469</v>
      </c>
      <c r="W563" s="2">
        <v>12.255818949836749</v>
      </c>
      <c r="X563" s="2" t="s">
        <v>33863</v>
      </c>
      <c r="Y563" s="2">
        <v>6.9306930693069313E-2</v>
      </c>
      <c r="Z563" s="2">
        <v>1.8422438817362641</v>
      </c>
    </row>
    <row r="564" spans="1:26" ht="15.5" customHeight="1" x14ac:dyDescent="0.35">
      <c r="A564" s="2" t="s">
        <v>17265</v>
      </c>
      <c r="B564" s="2" t="s">
        <v>20179</v>
      </c>
      <c r="C564" s="2" t="s">
        <v>17633</v>
      </c>
      <c r="D564" s="2">
        <v>4.1456311422471803E-2</v>
      </c>
      <c r="E564" s="2">
        <v>0.38250110168491191</v>
      </c>
      <c r="F564" s="2">
        <v>0</v>
      </c>
      <c r="G564" s="2">
        <v>0</v>
      </c>
      <c r="H564" s="2">
        <v>2.1440066708359402</v>
      </c>
      <c r="I564" s="2">
        <v>6.8246201007809608</v>
      </c>
      <c r="J564" s="2" t="s">
        <v>31146</v>
      </c>
      <c r="K564" s="2">
        <v>6.1068702290076327E-2</v>
      </c>
      <c r="L564" s="2">
        <v>1.3824093418979779</v>
      </c>
      <c r="O564" s="2" t="s">
        <v>17258</v>
      </c>
      <c r="P564" s="2" t="s">
        <v>21698</v>
      </c>
      <c r="Q564" s="2" t="s">
        <v>31034</v>
      </c>
      <c r="R564" s="2">
        <v>1.4379908355744301E-2</v>
      </c>
      <c r="S564" s="2">
        <v>0.12973314699985961</v>
      </c>
      <c r="T564" s="2">
        <v>0</v>
      </c>
      <c r="U564" s="2">
        <v>0</v>
      </c>
      <c r="V564" s="2">
        <v>2.8892127659574469</v>
      </c>
      <c r="W564" s="2">
        <v>12.255818949836749</v>
      </c>
      <c r="X564" s="2" t="s">
        <v>33984</v>
      </c>
      <c r="Y564" s="2">
        <v>6.9306930693069313E-2</v>
      </c>
      <c r="Z564" s="2">
        <v>1.8422438817362641</v>
      </c>
    </row>
    <row r="565" spans="1:26" ht="15.5" customHeight="1" x14ac:dyDescent="0.35">
      <c r="A565" s="2" t="s">
        <v>17265</v>
      </c>
      <c r="B565" s="2" t="s">
        <v>20528</v>
      </c>
      <c r="C565" s="2" t="s">
        <v>23717</v>
      </c>
      <c r="D565" s="2">
        <v>4.17533618104588E-2</v>
      </c>
      <c r="E565" s="2">
        <v>0.38250110168491191</v>
      </c>
      <c r="F565" s="2">
        <v>0</v>
      </c>
      <c r="G565" s="2">
        <v>0</v>
      </c>
      <c r="H565" s="2">
        <v>2.2833440340621092</v>
      </c>
      <c r="I565" s="2">
        <v>7.2518442730395956</v>
      </c>
      <c r="J565" s="2" t="s">
        <v>31147</v>
      </c>
      <c r="K565" s="2">
        <v>6.4814814814814811E-2</v>
      </c>
      <c r="L565" s="2">
        <v>1.3793085511515739</v>
      </c>
      <c r="O565" s="2" t="s">
        <v>17258</v>
      </c>
      <c r="P565" s="2" t="s">
        <v>21429</v>
      </c>
      <c r="Q565" s="2" t="s">
        <v>33985</v>
      </c>
      <c r="R565" s="2">
        <v>1.44515346594099E-2</v>
      </c>
      <c r="S565" s="2">
        <v>0.12975958759381209</v>
      </c>
      <c r="T565" s="2">
        <v>0</v>
      </c>
      <c r="U565" s="2">
        <v>0</v>
      </c>
      <c r="V565" s="2">
        <v>1.5979977348348371</v>
      </c>
      <c r="W565" s="2">
        <v>6.7706439576826831</v>
      </c>
      <c r="X565" s="2" t="s">
        <v>33986</v>
      </c>
      <c r="Y565" s="2">
        <v>3.9083557951482481E-2</v>
      </c>
      <c r="Z565" s="2">
        <v>1.840086031196472</v>
      </c>
    </row>
    <row r="566" spans="1:26" ht="15.5" customHeight="1" x14ac:dyDescent="0.35">
      <c r="A566" s="2" t="s">
        <v>17265</v>
      </c>
      <c r="B566" s="2" t="s">
        <v>20928</v>
      </c>
      <c r="C566" s="2" t="s">
        <v>17676</v>
      </c>
      <c r="D566" s="2">
        <v>4.2500122409434599E-2</v>
      </c>
      <c r="E566" s="2">
        <v>0.38250110168491191</v>
      </c>
      <c r="F566" s="2">
        <v>0</v>
      </c>
      <c r="G566" s="2">
        <v>0</v>
      </c>
      <c r="H566" s="2">
        <v>2.4693781942078359</v>
      </c>
      <c r="I566" s="2">
        <v>7.7989095402995572</v>
      </c>
      <c r="J566" s="2" t="s">
        <v>31148</v>
      </c>
      <c r="K566" s="2">
        <v>6.9767441860465115E-2</v>
      </c>
      <c r="L566" s="2">
        <v>1.371609819086973</v>
      </c>
      <c r="O566" s="2" t="s">
        <v>17275</v>
      </c>
      <c r="P566" s="2" t="s">
        <v>21643</v>
      </c>
      <c r="Q566" s="2" t="s">
        <v>33987</v>
      </c>
      <c r="R566" s="2">
        <v>1.45654646150663E-2</v>
      </c>
      <c r="S566" s="2">
        <v>3.8270044282723403E-2</v>
      </c>
      <c r="T566" s="2">
        <v>0</v>
      </c>
      <c r="U566" s="2">
        <v>0</v>
      </c>
      <c r="V566" s="2">
        <v>1.7450918717726931</v>
      </c>
      <c r="W566" s="2">
        <v>7.3801715070508527</v>
      </c>
      <c r="X566" s="2" t="s">
        <v>33988</v>
      </c>
      <c r="Y566" s="2">
        <v>4.2682926829268303E-2</v>
      </c>
      <c r="Z566" s="2">
        <v>1.8366756575147729</v>
      </c>
    </row>
    <row r="567" spans="1:26" ht="15.5" customHeight="1" x14ac:dyDescent="0.35">
      <c r="A567" s="2" t="s">
        <v>17258</v>
      </c>
      <c r="B567" s="2" t="s">
        <v>24174</v>
      </c>
      <c r="C567" s="2" t="s">
        <v>17688</v>
      </c>
      <c r="D567" s="2">
        <v>4.3446393986144798E-2</v>
      </c>
      <c r="E567" s="2">
        <v>0.2832291112715824</v>
      </c>
      <c r="F567" s="2">
        <v>0</v>
      </c>
      <c r="G567" s="2">
        <v>0</v>
      </c>
      <c r="H567" s="2">
        <v>2.7419217687074831</v>
      </c>
      <c r="I567" s="2">
        <v>8.5992902426819118</v>
      </c>
      <c r="J567" s="2" t="s">
        <v>31149</v>
      </c>
      <c r="K567" s="2">
        <v>7.6923076923076927E-2</v>
      </c>
      <c r="L567" s="2">
        <v>1.3620462637931861</v>
      </c>
      <c r="O567" s="2" t="s">
        <v>17265</v>
      </c>
      <c r="P567" s="2" t="s">
        <v>21237</v>
      </c>
      <c r="Q567" s="2" t="s">
        <v>17573</v>
      </c>
      <c r="R567" s="2">
        <v>1.4571260562325401E-2</v>
      </c>
      <c r="S567" s="2">
        <v>0.1103252585433213</v>
      </c>
      <c r="T567" s="2">
        <v>0</v>
      </c>
      <c r="U567" s="2">
        <v>0</v>
      </c>
      <c r="V567" s="2">
        <v>3.7237588109102049</v>
      </c>
      <c r="W567" s="2">
        <v>15.746674318140551</v>
      </c>
      <c r="X567" s="2" t="s">
        <v>33989</v>
      </c>
      <c r="Y567" s="2">
        <v>8.771929824561403E-2</v>
      </c>
      <c r="Z567" s="2">
        <v>1.836502875712432</v>
      </c>
    </row>
    <row r="568" spans="1:26" ht="15.5" customHeight="1" x14ac:dyDescent="0.35">
      <c r="A568" s="2" t="s">
        <v>17258</v>
      </c>
      <c r="B568" s="2" t="s">
        <v>18186</v>
      </c>
      <c r="C568" s="2" t="s">
        <v>17688</v>
      </c>
      <c r="D568" s="2">
        <v>4.3446393986144798E-2</v>
      </c>
      <c r="E568" s="2">
        <v>0.2832291112715824</v>
      </c>
      <c r="F568" s="2">
        <v>0</v>
      </c>
      <c r="G568" s="2">
        <v>0</v>
      </c>
      <c r="H568" s="2">
        <v>2.7419217687074831</v>
      </c>
      <c r="I568" s="2">
        <v>8.5992902426819118</v>
      </c>
      <c r="J568" s="2" t="s">
        <v>31150</v>
      </c>
      <c r="K568" s="2">
        <v>7.6923076923076927E-2</v>
      </c>
      <c r="L568" s="2">
        <v>1.3620462637931861</v>
      </c>
      <c r="O568" s="2" t="s">
        <v>17258</v>
      </c>
      <c r="P568" s="2" t="s">
        <v>32825</v>
      </c>
      <c r="Q568" s="2" t="s">
        <v>17573</v>
      </c>
      <c r="R568" s="2">
        <v>1.4571260562325401E-2</v>
      </c>
      <c r="S568" s="2">
        <v>0.12975958759381209</v>
      </c>
      <c r="T568" s="2">
        <v>0</v>
      </c>
      <c r="U568" s="2">
        <v>0</v>
      </c>
      <c r="V568" s="2">
        <v>3.7237588109102049</v>
      </c>
      <c r="W568" s="2">
        <v>15.746674318140551</v>
      </c>
      <c r="X568" s="2" t="s">
        <v>33990</v>
      </c>
      <c r="Y568" s="2">
        <v>8.771929824561403E-2</v>
      </c>
      <c r="Z568" s="2">
        <v>1.836502875712432</v>
      </c>
    </row>
    <row r="569" spans="1:26" ht="15.5" customHeight="1" x14ac:dyDescent="0.35">
      <c r="A569" s="2" t="s">
        <v>17275</v>
      </c>
      <c r="B569" s="2" t="s">
        <v>31151</v>
      </c>
      <c r="C569" s="2" t="s">
        <v>17695</v>
      </c>
      <c r="D569" s="2">
        <v>4.37800622404639E-2</v>
      </c>
      <c r="E569" s="2">
        <v>0.29296158315910481</v>
      </c>
      <c r="F569" s="2">
        <v>0</v>
      </c>
      <c r="G569" s="2">
        <v>0</v>
      </c>
      <c r="H569" s="2">
        <v>3.2077518737835931</v>
      </c>
      <c r="I569" s="2">
        <v>10.03569798092345</v>
      </c>
      <c r="J569" s="2" t="s">
        <v>31152</v>
      </c>
      <c r="K569" s="2">
        <v>8.8888888888888892E-2</v>
      </c>
      <c r="L569" s="2">
        <v>1.358723625347557</v>
      </c>
      <c r="O569" s="2" t="s">
        <v>17258</v>
      </c>
      <c r="P569" s="2" t="s">
        <v>30637</v>
      </c>
      <c r="Q569" s="2" t="s">
        <v>17573</v>
      </c>
      <c r="R569" s="2">
        <v>1.4571260562325401E-2</v>
      </c>
      <c r="S569" s="2">
        <v>0.12975958759381209</v>
      </c>
      <c r="T569" s="2">
        <v>0</v>
      </c>
      <c r="U569" s="2">
        <v>0</v>
      </c>
      <c r="V569" s="2">
        <v>3.7237588109102049</v>
      </c>
      <c r="W569" s="2">
        <v>15.746674318140551</v>
      </c>
      <c r="X569" s="2" t="s">
        <v>33683</v>
      </c>
      <c r="Y569" s="2">
        <v>8.771929824561403E-2</v>
      </c>
      <c r="Z569" s="2">
        <v>1.836502875712432</v>
      </c>
    </row>
    <row r="570" spans="1:26" ht="15.5" customHeight="1" x14ac:dyDescent="0.35">
      <c r="A570" s="2" t="s">
        <v>17258</v>
      </c>
      <c r="B570" s="2" t="s">
        <v>19670</v>
      </c>
      <c r="C570" s="2" t="s">
        <v>17695</v>
      </c>
      <c r="D570" s="2">
        <v>4.37800622404639E-2</v>
      </c>
      <c r="E570" s="2">
        <v>0.28472639053299381</v>
      </c>
      <c r="F570" s="2">
        <v>0</v>
      </c>
      <c r="G570" s="2">
        <v>0</v>
      </c>
      <c r="H570" s="2">
        <v>3.2077518737835931</v>
      </c>
      <c r="I570" s="2">
        <v>10.03569798092345</v>
      </c>
      <c r="J570" s="2" t="s">
        <v>31153</v>
      </c>
      <c r="K570" s="2">
        <v>8.8888888888888892E-2</v>
      </c>
      <c r="L570" s="2">
        <v>1.358723625347557</v>
      </c>
      <c r="O570" s="2" t="s">
        <v>17275</v>
      </c>
      <c r="P570" s="2" t="s">
        <v>22101</v>
      </c>
      <c r="Q570" s="2" t="s">
        <v>33991</v>
      </c>
      <c r="R570" s="2">
        <v>1.46217335969897E-2</v>
      </c>
      <c r="S570" s="2">
        <v>3.8292748573223803E-2</v>
      </c>
      <c r="T570" s="2">
        <v>0</v>
      </c>
      <c r="U570" s="2">
        <v>0</v>
      </c>
      <c r="V570" s="2">
        <v>1.5708302650957291</v>
      </c>
      <c r="W570" s="2">
        <v>6.637144694215487</v>
      </c>
      <c r="X570" s="2" t="s">
        <v>33992</v>
      </c>
      <c r="Y570" s="2">
        <v>3.8413878562577448E-2</v>
      </c>
      <c r="Z570" s="2">
        <v>1.835001133057218</v>
      </c>
    </row>
    <row r="571" spans="1:26" ht="15.5" customHeight="1" x14ac:dyDescent="0.35">
      <c r="A571" s="2" t="s">
        <v>17258</v>
      </c>
      <c r="B571" s="2" t="s">
        <v>31154</v>
      </c>
      <c r="C571" s="2" t="s">
        <v>17682</v>
      </c>
      <c r="D571" s="2">
        <v>4.4555923858830497E-2</v>
      </c>
      <c r="E571" s="2">
        <v>0.28572037770353897</v>
      </c>
      <c r="F571" s="2">
        <v>0</v>
      </c>
      <c r="G571" s="2">
        <v>0</v>
      </c>
      <c r="H571" s="2">
        <v>2.4387658527351879</v>
      </c>
      <c r="I571" s="2">
        <v>7.5870253527625611</v>
      </c>
      <c r="J571" s="2" t="s">
        <v>30927</v>
      </c>
      <c r="K571" s="2">
        <v>6.8965517241379309E-2</v>
      </c>
      <c r="L571" s="2">
        <v>1.3510945468870481</v>
      </c>
      <c r="O571" s="2" t="s">
        <v>17275</v>
      </c>
      <c r="P571" s="2" t="s">
        <v>21806</v>
      </c>
      <c r="Q571" s="2" t="s">
        <v>33993</v>
      </c>
      <c r="R571" s="2">
        <v>1.5009513822915699E-2</v>
      </c>
      <c r="S571" s="2">
        <v>3.9180678940338401E-2</v>
      </c>
      <c r="T571" s="2">
        <v>0</v>
      </c>
      <c r="U571" s="2">
        <v>0</v>
      </c>
      <c r="V571" s="2">
        <v>1.9040286125875521</v>
      </c>
      <c r="W571" s="2">
        <v>7.9951513761232276</v>
      </c>
      <c r="X571" s="2" t="s">
        <v>33994</v>
      </c>
      <c r="Y571" s="2">
        <v>4.6511627906976737E-2</v>
      </c>
      <c r="Z571" s="2">
        <v>1.823633374874952</v>
      </c>
    </row>
    <row r="572" spans="1:26" ht="15.5" customHeight="1" x14ac:dyDescent="0.35">
      <c r="A572" s="2" t="s">
        <v>17258</v>
      </c>
      <c r="B572" s="2" t="s">
        <v>18012</v>
      </c>
      <c r="C572" s="2" t="s">
        <v>17644</v>
      </c>
      <c r="D572" s="2">
        <v>4.4662112682794602E-2</v>
      </c>
      <c r="E572" s="2">
        <v>0.28572037770353897</v>
      </c>
      <c r="F572" s="2">
        <v>0</v>
      </c>
      <c r="G572" s="2">
        <v>0</v>
      </c>
      <c r="H572" s="2">
        <v>2.1094837606837609</v>
      </c>
      <c r="I572" s="2">
        <v>6.5576039286882741</v>
      </c>
      <c r="J572" s="2" t="s">
        <v>31155</v>
      </c>
      <c r="K572" s="2">
        <v>6.0150375939849621E-2</v>
      </c>
      <c r="L572" s="2">
        <v>1.3500607370465301</v>
      </c>
      <c r="O572" s="2" t="s">
        <v>17275</v>
      </c>
      <c r="P572" s="2" t="s">
        <v>25409</v>
      </c>
      <c r="Q572" s="2" t="s">
        <v>17585</v>
      </c>
      <c r="R572" s="2">
        <v>1.5084802078137199E-2</v>
      </c>
      <c r="S572" s="2">
        <v>3.92497762809784E-2</v>
      </c>
      <c r="T572" s="2">
        <v>0</v>
      </c>
      <c r="U572" s="2">
        <v>0</v>
      </c>
      <c r="V572" s="2">
        <v>3.1859568534164548</v>
      </c>
      <c r="W572" s="2">
        <v>13.36211818101485</v>
      </c>
      <c r="X572" s="2" t="s">
        <v>33748</v>
      </c>
      <c r="Y572" s="2">
        <v>7.5949367088607597E-2</v>
      </c>
      <c r="Z572" s="2">
        <v>1.821460383661798</v>
      </c>
    </row>
    <row r="573" spans="1:26" ht="15.5" customHeight="1" x14ac:dyDescent="0.35">
      <c r="A573" s="2" t="s">
        <v>17258</v>
      </c>
      <c r="B573" s="2" t="s">
        <v>20343</v>
      </c>
      <c r="C573" s="2" t="s">
        <v>17743</v>
      </c>
      <c r="D573" s="2">
        <v>4.4767729011986203E-2</v>
      </c>
      <c r="E573" s="2">
        <v>0.28572037770353897</v>
      </c>
      <c r="F573" s="2">
        <v>0</v>
      </c>
      <c r="G573" s="2">
        <v>0</v>
      </c>
      <c r="H573" s="2">
        <v>4.1065677966101699</v>
      </c>
      <c r="I573" s="2">
        <v>12.75609904278229</v>
      </c>
      <c r="J573" s="2" t="s">
        <v>31156</v>
      </c>
      <c r="K573" s="2">
        <v>0.1111111111111111</v>
      </c>
      <c r="L573" s="2">
        <v>1.349034936051634</v>
      </c>
      <c r="O573" s="2" t="s">
        <v>17258</v>
      </c>
      <c r="P573" s="2" t="s">
        <v>24743</v>
      </c>
      <c r="Q573" s="2" t="s">
        <v>17579</v>
      </c>
      <c r="R573" s="2">
        <v>1.52452727973221E-2</v>
      </c>
      <c r="S573" s="2">
        <v>0.1351791141599463</v>
      </c>
      <c r="T573" s="2">
        <v>0</v>
      </c>
      <c r="U573" s="2">
        <v>0</v>
      </c>
      <c r="V573" s="2">
        <v>4.5512805519822246</v>
      </c>
      <c r="W573" s="2">
        <v>19.04021758145117</v>
      </c>
      <c r="X573" s="2" t="s">
        <v>33995</v>
      </c>
      <c r="Y573" s="2">
        <v>0.10526315789473679</v>
      </c>
      <c r="Z573" s="2">
        <v>1.8168648000088869</v>
      </c>
    </row>
    <row r="574" spans="1:26" ht="15.5" customHeight="1" x14ac:dyDescent="0.35">
      <c r="A574" s="2" t="s">
        <v>17258</v>
      </c>
      <c r="B574" s="2" t="s">
        <v>20350</v>
      </c>
      <c r="C574" s="2" t="s">
        <v>17743</v>
      </c>
      <c r="D574" s="2">
        <v>4.4767729011986203E-2</v>
      </c>
      <c r="E574" s="2">
        <v>0.28572037770353897</v>
      </c>
      <c r="F574" s="2">
        <v>0</v>
      </c>
      <c r="G574" s="2">
        <v>0</v>
      </c>
      <c r="H574" s="2">
        <v>4.1065677966101699</v>
      </c>
      <c r="I574" s="2">
        <v>12.75609904278229</v>
      </c>
      <c r="J574" s="2" t="s">
        <v>31048</v>
      </c>
      <c r="K574" s="2">
        <v>0.1111111111111111</v>
      </c>
      <c r="L574" s="2">
        <v>1.349034936051634</v>
      </c>
      <c r="O574" s="2" t="s">
        <v>17275</v>
      </c>
      <c r="P574" s="2" t="s">
        <v>20055</v>
      </c>
      <c r="Q574" s="2" t="s">
        <v>17558</v>
      </c>
      <c r="R574" s="2">
        <v>1.53363072513731E-2</v>
      </c>
      <c r="S574" s="2">
        <v>3.9775454935819403E-2</v>
      </c>
      <c r="T574" s="2">
        <v>0</v>
      </c>
      <c r="U574" s="2">
        <v>0</v>
      </c>
      <c r="V574" s="2">
        <v>6.4401455026455023</v>
      </c>
      <c r="W574" s="2">
        <v>26.903915459804772</v>
      </c>
      <c r="X574" s="2" t="s">
        <v>33996</v>
      </c>
      <c r="Y574" s="2">
        <v>0.14285714285714279</v>
      </c>
      <c r="Z574" s="2">
        <v>1.814279199279758</v>
      </c>
    </row>
    <row r="575" spans="1:26" ht="15.5" customHeight="1" x14ac:dyDescent="0.35">
      <c r="A575" s="2" t="s">
        <v>17258</v>
      </c>
      <c r="B575" s="2" t="s">
        <v>20353</v>
      </c>
      <c r="C575" s="2" t="s">
        <v>17743</v>
      </c>
      <c r="D575" s="2">
        <v>4.4767729011986203E-2</v>
      </c>
      <c r="E575" s="2">
        <v>0.28572037770353897</v>
      </c>
      <c r="F575" s="2">
        <v>0</v>
      </c>
      <c r="G575" s="2">
        <v>0</v>
      </c>
      <c r="H575" s="2">
        <v>4.1065677966101699</v>
      </c>
      <c r="I575" s="2">
        <v>12.75609904278229</v>
      </c>
      <c r="J575" s="2" t="s">
        <v>30923</v>
      </c>
      <c r="K575" s="2">
        <v>0.1111111111111111</v>
      </c>
      <c r="L575" s="2">
        <v>1.349034936051634</v>
      </c>
      <c r="O575" s="2" t="s">
        <v>17275</v>
      </c>
      <c r="P575" s="2" t="s">
        <v>33997</v>
      </c>
      <c r="Q575" s="2" t="s">
        <v>23011</v>
      </c>
      <c r="R575" s="2">
        <v>1.5623425339493799E-2</v>
      </c>
      <c r="S575" s="2">
        <v>4.0389819848723599E-2</v>
      </c>
      <c r="T575" s="2">
        <v>0</v>
      </c>
      <c r="U575" s="2">
        <v>0</v>
      </c>
      <c r="V575" s="2">
        <v>3.6533112831692098</v>
      </c>
      <c r="W575" s="2">
        <v>15.194062686772311</v>
      </c>
      <c r="X575" s="2" t="s">
        <v>33998</v>
      </c>
      <c r="Y575" s="2">
        <v>8.6206896551724144E-2</v>
      </c>
      <c r="Z575" s="2">
        <v>1.806223743637037</v>
      </c>
    </row>
    <row r="576" spans="1:26" ht="15.5" customHeight="1" x14ac:dyDescent="0.35">
      <c r="A576" s="2" t="s">
        <v>17258</v>
      </c>
      <c r="B576" s="2" t="s">
        <v>24019</v>
      </c>
      <c r="C576" s="2" t="s">
        <v>17743</v>
      </c>
      <c r="D576" s="2">
        <v>4.4767729011986203E-2</v>
      </c>
      <c r="E576" s="2">
        <v>0.28572037770353897</v>
      </c>
      <c r="F576" s="2">
        <v>0</v>
      </c>
      <c r="G576" s="2">
        <v>0</v>
      </c>
      <c r="H576" s="2">
        <v>4.1065677966101699</v>
      </c>
      <c r="I576" s="2">
        <v>12.75609904278229</v>
      </c>
      <c r="J576" s="2" t="s">
        <v>31157</v>
      </c>
      <c r="K576" s="2">
        <v>0.1111111111111111</v>
      </c>
      <c r="L576" s="2">
        <v>1.349034936051634</v>
      </c>
      <c r="O576" s="2" t="s">
        <v>17258</v>
      </c>
      <c r="P576" s="2" t="s">
        <v>18944</v>
      </c>
      <c r="Q576" s="2" t="s">
        <v>23011</v>
      </c>
      <c r="R576" s="2">
        <v>1.5623425339493799E-2</v>
      </c>
      <c r="S576" s="2">
        <v>0.13740700372174139</v>
      </c>
      <c r="T576" s="2">
        <v>0</v>
      </c>
      <c r="U576" s="2">
        <v>0</v>
      </c>
      <c r="V576" s="2">
        <v>3.6533112831692098</v>
      </c>
      <c r="W576" s="2">
        <v>15.194062686772311</v>
      </c>
      <c r="X576" s="2" t="s">
        <v>33999</v>
      </c>
      <c r="Y576" s="2">
        <v>8.6206896551724144E-2</v>
      </c>
      <c r="Z576" s="2">
        <v>1.806223743637037</v>
      </c>
    </row>
    <row r="577" spans="1:26" ht="15.5" customHeight="1" x14ac:dyDescent="0.35">
      <c r="A577" s="2" t="s">
        <v>17258</v>
      </c>
      <c r="B577" s="2" t="s">
        <v>18625</v>
      </c>
      <c r="C577" s="2" t="s">
        <v>17743</v>
      </c>
      <c r="D577" s="2">
        <v>4.4767729011986203E-2</v>
      </c>
      <c r="E577" s="2">
        <v>0.28572037770353897</v>
      </c>
      <c r="F577" s="2">
        <v>0</v>
      </c>
      <c r="G577" s="2">
        <v>0</v>
      </c>
      <c r="H577" s="2">
        <v>4.1065677966101699</v>
      </c>
      <c r="I577" s="2">
        <v>12.75609904278229</v>
      </c>
      <c r="J577" s="2" t="s">
        <v>31158</v>
      </c>
      <c r="K577" s="2">
        <v>0.1111111111111111</v>
      </c>
      <c r="L577" s="2">
        <v>1.349034936051634</v>
      </c>
      <c r="O577" s="2" t="s">
        <v>17258</v>
      </c>
      <c r="P577" s="2" t="s">
        <v>18860</v>
      </c>
      <c r="Q577" s="2" t="s">
        <v>17564</v>
      </c>
      <c r="R577" s="2">
        <v>1.6228126286594799E-2</v>
      </c>
      <c r="S577" s="2">
        <v>0.13740700372174139</v>
      </c>
      <c r="T577" s="2">
        <v>0</v>
      </c>
      <c r="U577" s="2">
        <v>0</v>
      </c>
      <c r="V577" s="2">
        <v>12.86270627062706</v>
      </c>
      <c r="W577" s="2">
        <v>53.007332828778686</v>
      </c>
      <c r="X577" s="2" t="s">
        <v>34000</v>
      </c>
      <c r="Y577" s="2">
        <v>0.25</v>
      </c>
      <c r="Z577" s="2">
        <v>1.7897316212932071</v>
      </c>
    </row>
    <row r="578" spans="1:26" ht="15.5" customHeight="1" x14ac:dyDescent="0.35">
      <c r="A578" s="2" t="s">
        <v>17258</v>
      </c>
      <c r="B578" s="2" t="s">
        <v>20345</v>
      </c>
      <c r="C578" s="2" t="s">
        <v>17743</v>
      </c>
      <c r="D578" s="2">
        <v>4.4767729011986203E-2</v>
      </c>
      <c r="E578" s="2">
        <v>0.28572037770353897</v>
      </c>
      <c r="F578" s="2">
        <v>0</v>
      </c>
      <c r="G578" s="2">
        <v>0</v>
      </c>
      <c r="H578" s="2">
        <v>4.1065677966101699</v>
      </c>
      <c r="I578" s="2">
        <v>12.75609904278229</v>
      </c>
      <c r="J578" s="2" t="s">
        <v>31159</v>
      </c>
      <c r="K578" s="2">
        <v>0.1111111111111111</v>
      </c>
      <c r="L578" s="2">
        <v>1.349034936051634</v>
      </c>
      <c r="O578" s="2" t="s">
        <v>17258</v>
      </c>
      <c r="P578" s="2" t="s">
        <v>22492</v>
      </c>
      <c r="Q578" s="2" t="s">
        <v>17564</v>
      </c>
      <c r="R578" s="2">
        <v>1.6228126286594799E-2</v>
      </c>
      <c r="S578" s="2">
        <v>0.13740700372174139</v>
      </c>
      <c r="T578" s="2">
        <v>0</v>
      </c>
      <c r="U578" s="2">
        <v>0</v>
      </c>
      <c r="V578" s="2">
        <v>12.86270627062706</v>
      </c>
      <c r="W578" s="2">
        <v>53.007332828778686</v>
      </c>
      <c r="X578" s="2" t="s">
        <v>33945</v>
      </c>
      <c r="Y578" s="2">
        <v>0.25</v>
      </c>
      <c r="Z578" s="2">
        <v>1.7897316212932071</v>
      </c>
    </row>
    <row r="579" spans="1:26" ht="15.5" customHeight="1" x14ac:dyDescent="0.35">
      <c r="A579" s="2" t="s">
        <v>17258</v>
      </c>
      <c r="B579" s="2" t="s">
        <v>21258</v>
      </c>
      <c r="C579" s="2" t="s">
        <v>23786</v>
      </c>
      <c r="D579" s="2">
        <v>4.5356789295025401E-2</v>
      </c>
      <c r="E579" s="2">
        <v>0.28880671881344111</v>
      </c>
      <c r="F579" s="2">
        <v>0</v>
      </c>
      <c r="G579" s="2">
        <v>0</v>
      </c>
      <c r="H579" s="2">
        <v>2.2387753073329142</v>
      </c>
      <c r="I579" s="2">
        <v>6.9249694930339452</v>
      </c>
      <c r="J579" s="2" t="s">
        <v>31160</v>
      </c>
      <c r="K579" s="2">
        <v>6.363636363636363E-2</v>
      </c>
      <c r="L579" s="2">
        <v>1.3433576957554769</v>
      </c>
      <c r="O579" s="2" t="s">
        <v>17275</v>
      </c>
      <c r="P579" s="2" t="s">
        <v>34001</v>
      </c>
      <c r="Q579" s="2" t="s">
        <v>17564</v>
      </c>
      <c r="R579" s="2">
        <v>1.6228126286594799E-2</v>
      </c>
      <c r="S579" s="2">
        <v>4.1685027266524698E-2</v>
      </c>
      <c r="T579" s="2">
        <v>0</v>
      </c>
      <c r="U579" s="2">
        <v>0</v>
      </c>
      <c r="V579" s="2">
        <v>12.86270627062706</v>
      </c>
      <c r="W579" s="2">
        <v>53.007332828778686</v>
      </c>
      <c r="X579" s="2" t="s">
        <v>34002</v>
      </c>
      <c r="Y579" s="2">
        <v>0.25</v>
      </c>
      <c r="Z579" s="2">
        <v>1.7897316212932071</v>
      </c>
    </row>
    <row r="580" spans="1:26" ht="15.5" customHeight="1" x14ac:dyDescent="0.35">
      <c r="A580" s="2" t="s">
        <v>17258</v>
      </c>
      <c r="B580" s="2" t="s">
        <v>25771</v>
      </c>
      <c r="C580" s="2" t="s">
        <v>17738</v>
      </c>
      <c r="D580" s="2">
        <v>4.6869504493933199E-2</v>
      </c>
      <c r="E580" s="2">
        <v>0.29145360010354748</v>
      </c>
      <c r="F580" s="2">
        <v>0</v>
      </c>
      <c r="G580" s="2">
        <v>0</v>
      </c>
      <c r="H580" s="2">
        <v>3.13121513461072</v>
      </c>
      <c r="I580" s="2">
        <v>9.58273334558349</v>
      </c>
      <c r="J580" s="2" t="s">
        <v>31161</v>
      </c>
      <c r="K580" s="2">
        <v>8.6956521739130432E-2</v>
      </c>
      <c r="L580" s="2">
        <v>1.3291096378322129</v>
      </c>
      <c r="O580" s="2" t="s">
        <v>17275</v>
      </c>
      <c r="P580" s="2" t="s">
        <v>23674</v>
      </c>
      <c r="Q580" s="2" t="s">
        <v>17564</v>
      </c>
      <c r="R580" s="2">
        <v>1.6228126286594799E-2</v>
      </c>
      <c r="S580" s="2">
        <v>4.1685027266524698E-2</v>
      </c>
      <c r="T580" s="2">
        <v>0</v>
      </c>
      <c r="U580" s="2">
        <v>0</v>
      </c>
      <c r="V580" s="2">
        <v>12.86270627062706</v>
      </c>
      <c r="W580" s="2">
        <v>53.007332828778686</v>
      </c>
      <c r="X580" s="2" t="s">
        <v>33966</v>
      </c>
      <c r="Y580" s="2">
        <v>0.25</v>
      </c>
      <c r="Z580" s="2">
        <v>1.7897316212932071</v>
      </c>
    </row>
    <row r="581" spans="1:26" ht="15.5" customHeight="1" x14ac:dyDescent="0.35">
      <c r="A581" s="2" t="s">
        <v>17258</v>
      </c>
      <c r="B581" s="2" t="s">
        <v>31162</v>
      </c>
      <c r="C581" s="2" t="s">
        <v>17738</v>
      </c>
      <c r="D581" s="2">
        <v>4.6869504493933199E-2</v>
      </c>
      <c r="E581" s="2">
        <v>0.29145360010354748</v>
      </c>
      <c r="F581" s="2">
        <v>0</v>
      </c>
      <c r="G581" s="2">
        <v>0</v>
      </c>
      <c r="H581" s="2">
        <v>3.13121513461072</v>
      </c>
      <c r="I581" s="2">
        <v>9.58273334558349</v>
      </c>
      <c r="J581" s="2" t="s">
        <v>31163</v>
      </c>
      <c r="K581" s="2">
        <v>8.6956521739130432E-2</v>
      </c>
      <c r="L581" s="2">
        <v>1.3291096378322129</v>
      </c>
      <c r="O581" s="2" t="s">
        <v>17258</v>
      </c>
      <c r="P581" s="2" t="s">
        <v>34003</v>
      </c>
      <c r="Q581" s="2" t="s">
        <v>17564</v>
      </c>
      <c r="R581" s="2">
        <v>1.6228126286594799E-2</v>
      </c>
      <c r="S581" s="2">
        <v>0.13740700372174139</v>
      </c>
      <c r="T581" s="2">
        <v>0</v>
      </c>
      <c r="U581" s="2">
        <v>0</v>
      </c>
      <c r="V581" s="2">
        <v>12.86270627062706</v>
      </c>
      <c r="W581" s="2">
        <v>53.007332828778686</v>
      </c>
      <c r="X581" s="2" t="s">
        <v>34004</v>
      </c>
      <c r="Y581" s="2">
        <v>0.25</v>
      </c>
      <c r="Z581" s="2">
        <v>1.7897316212932071</v>
      </c>
    </row>
    <row r="582" spans="1:26" ht="15.5" customHeight="1" x14ac:dyDescent="0.35">
      <c r="A582" s="2" t="s">
        <v>17258</v>
      </c>
      <c r="B582" s="2" t="s">
        <v>23106</v>
      </c>
      <c r="C582" s="2" t="s">
        <v>17738</v>
      </c>
      <c r="D582" s="2">
        <v>4.6869504493933199E-2</v>
      </c>
      <c r="E582" s="2">
        <v>0.29145360010354748</v>
      </c>
      <c r="F582" s="2">
        <v>0</v>
      </c>
      <c r="G582" s="2">
        <v>0</v>
      </c>
      <c r="H582" s="2">
        <v>3.13121513461072</v>
      </c>
      <c r="I582" s="2">
        <v>9.58273334558349</v>
      </c>
      <c r="J582" s="2" t="s">
        <v>31164</v>
      </c>
      <c r="K582" s="2">
        <v>8.6956521739130432E-2</v>
      </c>
      <c r="L582" s="2">
        <v>1.3291096378322129</v>
      </c>
      <c r="O582" s="2" t="s">
        <v>17258</v>
      </c>
      <c r="P582" s="2" t="s">
        <v>34005</v>
      </c>
      <c r="Q582" s="2" t="s">
        <v>17564</v>
      </c>
      <c r="R582" s="2">
        <v>1.6228126286594799E-2</v>
      </c>
      <c r="S582" s="2">
        <v>0.13740700372174139</v>
      </c>
      <c r="T582" s="2">
        <v>0</v>
      </c>
      <c r="U582" s="2">
        <v>0</v>
      </c>
      <c r="V582" s="2">
        <v>12.86270627062706</v>
      </c>
      <c r="W582" s="2">
        <v>53.007332828778686</v>
      </c>
      <c r="X582" s="2" t="s">
        <v>34006</v>
      </c>
      <c r="Y582" s="2">
        <v>0.25</v>
      </c>
      <c r="Z582" s="2">
        <v>1.7897316212932071</v>
      </c>
    </row>
    <row r="583" spans="1:26" ht="15.5" customHeight="1" x14ac:dyDescent="0.35">
      <c r="A583" s="2" t="s">
        <v>17265</v>
      </c>
      <c r="B583" s="2" t="s">
        <v>21046</v>
      </c>
      <c r="C583" s="2" t="s">
        <v>17738</v>
      </c>
      <c r="D583" s="2">
        <v>4.6869504493933199E-2</v>
      </c>
      <c r="E583" s="2">
        <v>0.4039455014586128</v>
      </c>
      <c r="F583" s="2">
        <v>0</v>
      </c>
      <c r="G583" s="2">
        <v>0</v>
      </c>
      <c r="H583" s="2">
        <v>3.13121513461072</v>
      </c>
      <c r="I583" s="2">
        <v>9.58273334558349</v>
      </c>
      <c r="J583" s="2" t="s">
        <v>31165</v>
      </c>
      <c r="K583" s="2">
        <v>8.6956521739130432E-2</v>
      </c>
      <c r="L583" s="2">
        <v>1.3291096378322129</v>
      </c>
      <c r="O583" s="2" t="s">
        <v>17258</v>
      </c>
      <c r="P583" s="2" t="s">
        <v>34007</v>
      </c>
      <c r="Q583" s="2" t="s">
        <v>17564</v>
      </c>
      <c r="R583" s="2">
        <v>1.6228126286594799E-2</v>
      </c>
      <c r="S583" s="2">
        <v>0.13740700372174139</v>
      </c>
      <c r="T583" s="2">
        <v>0</v>
      </c>
      <c r="U583" s="2">
        <v>0</v>
      </c>
      <c r="V583" s="2">
        <v>12.86270627062706</v>
      </c>
      <c r="W583" s="2">
        <v>53.007332828778686</v>
      </c>
      <c r="X583" s="2" t="s">
        <v>34004</v>
      </c>
      <c r="Y583" s="2">
        <v>0.25</v>
      </c>
      <c r="Z583" s="2">
        <v>1.7897316212932071</v>
      </c>
    </row>
    <row r="584" spans="1:26" ht="15.5" customHeight="1" x14ac:dyDescent="0.35">
      <c r="A584" s="2" t="s">
        <v>17275</v>
      </c>
      <c r="B584" s="2" t="s">
        <v>21369</v>
      </c>
      <c r="C584" s="2" t="s">
        <v>31166</v>
      </c>
      <c r="D584" s="2">
        <v>4.7023535315097099E-2</v>
      </c>
      <c r="E584" s="2">
        <v>0.3120652798183719</v>
      </c>
      <c r="F584" s="2">
        <v>0</v>
      </c>
      <c r="G584" s="2">
        <v>0</v>
      </c>
      <c r="H584" s="2">
        <v>1.738656987295826</v>
      </c>
      <c r="I584" s="2">
        <v>5.315260535517023</v>
      </c>
      <c r="J584" s="2" t="s">
        <v>31167</v>
      </c>
      <c r="K584" s="2">
        <v>0.05</v>
      </c>
      <c r="L584" s="2">
        <v>1.3276847229328761</v>
      </c>
      <c r="O584" s="2" t="s">
        <v>17258</v>
      </c>
      <c r="P584" s="2" t="s">
        <v>34008</v>
      </c>
      <c r="Q584" s="2" t="s">
        <v>17564</v>
      </c>
      <c r="R584" s="2">
        <v>1.6228126286594799E-2</v>
      </c>
      <c r="S584" s="2">
        <v>0.13740700372174139</v>
      </c>
      <c r="T584" s="2">
        <v>0</v>
      </c>
      <c r="U584" s="2">
        <v>0</v>
      </c>
      <c r="V584" s="2">
        <v>12.86270627062706</v>
      </c>
      <c r="W584" s="2">
        <v>53.007332828778686</v>
      </c>
      <c r="X584" s="2" t="s">
        <v>33972</v>
      </c>
      <c r="Y584" s="2">
        <v>0.25</v>
      </c>
      <c r="Z584" s="2">
        <v>1.7897316212932071</v>
      </c>
    </row>
    <row r="585" spans="1:26" ht="15.5" customHeight="1" x14ac:dyDescent="0.35">
      <c r="A585" s="2" t="s">
        <v>17258</v>
      </c>
      <c r="B585" s="2" t="s">
        <v>31168</v>
      </c>
      <c r="C585" s="2" t="s">
        <v>17771</v>
      </c>
      <c r="D585" s="2">
        <v>4.7582088840863998E-2</v>
      </c>
      <c r="E585" s="2">
        <v>0.29145360010354748</v>
      </c>
      <c r="F585" s="2">
        <v>0</v>
      </c>
      <c r="G585" s="2">
        <v>0</v>
      </c>
      <c r="H585" s="2">
        <v>6.5641285956006774</v>
      </c>
      <c r="I585" s="2">
        <v>19.98973341712389</v>
      </c>
      <c r="J585" s="2" t="s">
        <v>31069</v>
      </c>
      <c r="K585" s="2">
        <v>0.16666666666666671</v>
      </c>
      <c r="L585" s="2">
        <v>1.3225564964696599</v>
      </c>
      <c r="O585" s="2" t="s">
        <v>17258</v>
      </c>
      <c r="P585" s="2" t="s">
        <v>32032</v>
      </c>
      <c r="Q585" s="2" t="s">
        <v>17564</v>
      </c>
      <c r="R585" s="2">
        <v>1.6228126286594799E-2</v>
      </c>
      <c r="S585" s="2">
        <v>0.13740700372174139</v>
      </c>
      <c r="T585" s="2">
        <v>0</v>
      </c>
      <c r="U585" s="2">
        <v>0</v>
      </c>
      <c r="V585" s="2">
        <v>12.86270627062706</v>
      </c>
      <c r="W585" s="2">
        <v>53.007332828778686</v>
      </c>
      <c r="X585" s="2" t="s">
        <v>33973</v>
      </c>
      <c r="Y585" s="2">
        <v>0.25</v>
      </c>
      <c r="Z585" s="2">
        <v>1.7897316212932071</v>
      </c>
    </row>
    <row r="586" spans="1:26" ht="15.5" customHeight="1" x14ac:dyDescent="0.35">
      <c r="A586" s="2" t="s">
        <v>17258</v>
      </c>
      <c r="B586" s="2" t="s">
        <v>19321</v>
      </c>
      <c r="C586" s="2" t="s">
        <v>17771</v>
      </c>
      <c r="D586" s="2">
        <v>4.7582088840863998E-2</v>
      </c>
      <c r="E586" s="2">
        <v>0.29145360010354748</v>
      </c>
      <c r="F586" s="2">
        <v>0</v>
      </c>
      <c r="G586" s="2">
        <v>0</v>
      </c>
      <c r="H586" s="2">
        <v>6.5641285956006774</v>
      </c>
      <c r="I586" s="2">
        <v>19.98973341712389</v>
      </c>
      <c r="J586" s="2" t="s">
        <v>31169</v>
      </c>
      <c r="K586" s="2">
        <v>0.16666666666666671</v>
      </c>
      <c r="L586" s="2">
        <v>1.3225564964696599</v>
      </c>
      <c r="O586" s="2" t="s">
        <v>17258</v>
      </c>
      <c r="P586" s="2" t="s">
        <v>34009</v>
      </c>
      <c r="Q586" s="2" t="s">
        <v>17564</v>
      </c>
      <c r="R586" s="2">
        <v>1.6228126286594799E-2</v>
      </c>
      <c r="S586" s="2">
        <v>0.13740700372174139</v>
      </c>
      <c r="T586" s="2">
        <v>0</v>
      </c>
      <c r="U586" s="2">
        <v>0</v>
      </c>
      <c r="V586" s="2">
        <v>12.86270627062706</v>
      </c>
      <c r="W586" s="2">
        <v>53.007332828778686</v>
      </c>
      <c r="X586" s="2" t="s">
        <v>34010</v>
      </c>
      <c r="Y586" s="2">
        <v>0.25</v>
      </c>
      <c r="Z586" s="2">
        <v>1.7897316212932071</v>
      </c>
    </row>
    <row r="587" spans="1:26" ht="15.5" customHeight="1" x14ac:dyDescent="0.35">
      <c r="A587" s="2" t="s">
        <v>17258</v>
      </c>
      <c r="B587" s="2" t="s">
        <v>19311</v>
      </c>
      <c r="C587" s="2" t="s">
        <v>17771</v>
      </c>
      <c r="D587" s="2">
        <v>4.7582088840863998E-2</v>
      </c>
      <c r="E587" s="2">
        <v>0.29145360010354748</v>
      </c>
      <c r="F587" s="2">
        <v>0</v>
      </c>
      <c r="G587" s="2">
        <v>0</v>
      </c>
      <c r="H587" s="2">
        <v>6.5641285956006774</v>
      </c>
      <c r="I587" s="2">
        <v>19.98973341712389</v>
      </c>
      <c r="J587" s="2" t="s">
        <v>31061</v>
      </c>
      <c r="K587" s="2">
        <v>0.16666666666666671</v>
      </c>
      <c r="L587" s="2">
        <v>1.3225564964696599</v>
      </c>
      <c r="O587" s="2" t="s">
        <v>17258</v>
      </c>
      <c r="P587" s="2" t="s">
        <v>22501</v>
      </c>
      <c r="Q587" s="2" t="s">
        <v>17564</v>
      </c>
      <c r="R587" s="2">
        <v>1.6228126286594799E-2</v>
      </c>
      <c r="S587" s="2">
        <v>0.13740700372174139</v>
      </c>
      <c r="T587" s="2">
        <v>0</v>
      </c>
      <c r="U587" s="2">
        <v>0</v>
      </c>
      <c r="V587" s="2">
        <v>12.86270627062706</v>
      </c>
      <c r="W587" s="2">
        <v>53.007332828778686</v>
      </c>
      <c r="X587" s="2" t="s">
        <v>34011</v>
      </c>
      <c r="Y587" s="2">
        <v>0.25</v>
      </c>
      <c r="Z587" s="2">
        <v>1.7897316212932071</v>
      </c>
    </row>
    <row r="588" spans="1:26" ht="15.5" customHeight="1" x14ac:dyDescent="0.35">
      <c r="A588" s="2" t="s">
        <v>17258</v>
      </c>
      <c r="B588" s="2" t="s">
        <v>31170</v>
      </c>
      <c r="C588" s="2" t="s">
        <v>17771</v>
      </c>
      <c r="D588" s="2">
        <v>4.7582088840863998E-2</v>
      </c>
      <c r="E588" s="2">
        <v>0.29145360010354748</v>
      </c>
      <c r="F588" s="2">
        <v>0</v>
      </c>
      <c r="G588" s="2">
        <v>0</v>
      </c>
      <c r="H588" s="2">
        <v>6.5641285956006774</v>
      </c>
      <c r="I588" s="2">
        <v>19.98973341712389</v>
      </c>
      <c r="J588" s="2" t="s">
        <v>31123</v>
      </c>
      <c r="K588" s="2">
        <v>0.16666666666666671</v>
      </c>
      <c r="L588" s="2">
        <v>1.3225564964696599</v>
      </c>
      <c r="O588" s="2" t="s">
        <v>17258</v>
      </c>
      <c r="P588" s="2" t="s">
        <v>34012</v>
      </c>
      <c r="Q588" s="2" t="s">
        <v>17564</v>
      </c>
      <c r="R588" s="2">
        <v>1.6228126286594799E-2</v>
      </c>
      <c r="S588" s="2">
        <v>0.13740700372174139</v>
      </c>
      <c r="T588" s="2">
        <v>0</v>
      </c>
      <c r="U588" s="2">
        <v>0</v>
      </c>
      <c r="V588" s="2">
        <v>12.86270627062706</v>
      </c>
      <c r="W588" s="2">
        <v>53.007332828778686</v>
      </c>
      <c r="X588" s="2" t="s">
        <v>33904</v>
      </c>
      <c r="Y588" s="2">
        <v>0.25</v>
      </c>
      <c r="Z588" s="2">
        <v>1.7897316212932071</v>
      </c>
    </row>
    <row r="589" spans="1:26" ht="15.5" customHeight="1" x14ac:dyDescent="0.35">
      <c r="A589" s="2" t="s">
        <v>17258</v>
      </c>
      <c r="B589" s="2" t="s">
        <v>31171</v>
      </c>
      <c r="C589" s="2" t="s">
        <v>17771</v>
      </c>
      <c r="D589" s="2">
        <v>4.7582088840863998E-2</v>
      </c>
      <c r="E589" s="2">
        <v>0.29145360010354748</v>
      </c>
      <c r="F589" s="2">
        <v>0</v>
      </c>
      <c r="G589" s="2">
        <v>0</v>
      </c>
      <c r="H589" s="2">
        <v>6.5641285956006774</v>
      </c>
      <c r="I589" s="2">
        <v>19.98973341712389</v>
      </c>
      <c r="J589" s="2" t="s">
        <v>31172</v>
      </c>
      <c r="K589" s="2">
        <v>0.16666666666666671</v>
      </c>
      <c r="L589" s="2">
        <v>1.3225564964696599</v>
      </c>
      <c r="O589" s="2" t="s">
        <v>17258</v>
      </c>
      <c r="P589" s="2" t="s">
        <v>34013</v>
      </c>
      <c r="Q589" s="2" t="s">
        <v>22852</v>
      </c>
      <c r="R589" s="2">
        <v>1.6655973353909701E-2</v>
      </c>
      <c r="S589" s="2">
        <v>0.14045404469052031</v>
      </c>
      <c r="T589" s="2">
        <v>0</v>
      </c>
      <c r="U589" s="2">
        <v>0</v>
      </c>
      <c r="V589" s="2">
        <v>4.4210167566032377</v>
      </c>
      <c r="W589" s="2">
        <v>18.10400334612709</v>
      </c>
      <c r="X589" s="2" t="s">
        <v>33982</v>
      </c>
      <c r="Y589" s="2">
        <v>0.1025641025641026</v>
      </c>
      <c r="Z589" s="2">
        <v>1.7784299826137531</v>
      </c>
    </row>
    <row r="590" spans="1:26" ht="15.5" customHeight="1" x14ac:dyDescent="0.35">
      <c r="A590" s="2" t="s">
        <v>17258</v>
      </c>
      <c r="B590" s="2" t="s">
        <v>19343</v>
      </c>
      <c r="C590" s="2" t="s">
        <v>17771</v>
      </c>
      <c r="D590" s="2">
        <v>4.7582088840863998E-2</v>
      </c>
      <c r="E590" s="2">
        <v>0.29145360010354748</v>
      </c>
      <c r="F590" s="2">
        <v>0</v>
      </c>
      <c r="G590" s="2">
        <v>0</v>
      </c>
      <c r="H590" s="2">
        <v>6.5641285956006774</v>
      </c>
      <c r="I590" s="2">
        <v>19.98973341712389</v>
      </c>
      <c r="J590" s="2" t="s">
        <v>31173</v>
      </c>
      <c r="K590" s="2">
        <v>0.16666666666666671</v>
      </c>
      <c r="L590" s="2">
        <v>1.3225564964696599</v>
      </c>
      <c r="O590" s="2" t="s">
        <v>17275</v>
      </c>
      <c r="P590" s="2" t="s">
        <v>34014</v>
      </c>
      <c r="Q590" s="2" t="s">
        <v>22852</v>
      </c>
      <c r="R590" s="2">
        <v>1.6655973353909701E-2</v>
      </c>
      <c r="S590" s="2">
        <v>4.2647778906189197E-2</v>
      </c>
      <c r="T590" s="2">
        <v>0</v>
      </c>
      <c r="U590" s="2">
        <v>0</v>
      </c>
      <c r="V590" s="2">
        <v>4.4210167566032377</v>
      </c>
      <c r="W590" s="2">
        <v>18.10400334612709</v>
      </c>
      <c r="X590" s="2" t="s">
        <v>33982</v>
      </c>
      <c r="Y590" s="2">
        <v>0.1025641025641026</v>
      </c>
      <c r="Z590" s="2">
        <v>1.7784299826137531</v>
      </c>
    </row>
    <row r="591" spans="1:26" ht="15.5" customHeight="1" x14ac:dyDescent="0.35">
      <c r="A591" s="2" t="s">
        <v>17258</v>
      </c>
      <c r="B591" s="2" t="s">
        <v>31174</v>
      </c>
      <c r="C591" s="2" t="s">
        <v>17771</v>
      </c>
      <c r="D591" s="2">
        <v>4.7582088840863998E-2</v>
      </c>
      <c r="E591" s="2">
        <v>0.29145360010354748</v>
      </c>
      <c r="F591" s="2">
        <v>0</v>
      </c>
      <c r="G591" s="2">
        <v>0</v>
      </c>
      <c r="H591" s="2">
        <v>6.5641285956006774</v>
      </c>
      <c r="I591" s="2">
        <v>19.98973341712389</v>
      </c>
      <c r="J591" s="2" t="s">
        <v>31175</v>
      </c>
      <c r="K591" s="2">
        <v>0.16666666666666671</v>
      </c>
      <c r="L591" s="2">
        <v>1.3225564964696599</v>
      </c>
      <c r="O591" s="2" t="s">
        <v>17258</v>
      </c>
      <c r="P591" s="2" t="s">
        <v>20186</v>
      </c>
      <c r="Q591" s="2" t="s">
        <v>23032</v>
      </c>
      <c r="R591" s="2">
        <v>1.6725080403145302E-2</v>
      </c>
      <c r="S591" s="2">
        <v>0.14046348013373289</v>
      </c>
      <c r="T591" s="2">
        <v>0</v>
      </c>
      <c r="U591" s="2">
        <v>0</v>
      </c>
      <c r="V591" s="2">
        <v>3.585472923122325</v>
      </c>
      <c r="W591" s="2">
        <v>14.66761708383469</v>
      </c>
      <c r="X591" s="2" t="s">
        <v>34015</v>
      </c>
      <c r="Y591" s="2">
        <v>8.4745762711864403E-2</v>
      </c>
      <c r="Z591" s="2">
        <v>1.7766317857539571</v>
      </c>
    </row>
    <row r="592" spans="1:26" ht="15.5" customHeight="1" x14ac:dyDescent="0.35">
      <c r="A592" s="2" t="s">
        <v>17258</v>
      </c>
      <c r="B592" s="2" t="s">
        <v>31176</v>
      </c>
      <c r="C592" s="2" t="s">
        <v>17771</v>
      </c>
      <c r="D592" s="2">
        <v>4.7582088840863998E-2</v>
      </c>
      <c r="E592" s="2">
        <v>0.29145360010354748</v>
      </c>
      <c r="F592" s="2">
        <v>0</v>
      </c>
      <c r="G592" s="2">
        <v>0</v>
      </c>
      <c r="H592" s="2">
        <v>6.5641285956006774</v>
      </c>
      <c r="I592" s="2">
        <v>19.98973341712389</v>
      </c>
      <c r="J592" s="2" t="s">
        <v>30759</v>
      </c>
      <c r="K592" s="2">
        <v>0.16666666666666671</v>
      </c>
      <c r="L592" s="2">
        <v>1.3225564964696599</v>
      </c>
      <c r="O592" s="2" t="s">
        <v>17258</v>
      </c>
      <c r="P592" s="2" t="s">
        <v>21881</v>
      </c>
      <c r="Q592" s="2" t="s">
        <v>23873</v>
      </c>
      <c r="R592" s="2">
        <v>1.7096737496265599E-2</v>
      </c>
      <c r="S592" s="2">
        <v>0.1430034804343516</v>
      </c>
      <c r="T592" s="2">
        <v>0</v>
      </c>
      <c r="U592" s="2">
        <v>0</v>
      </c>
      <c r="V592" s="2">
        <v>2.5667202172940922</v>
      </c>
      <c r="W592" s="2">
        <v>10.443644790392669</v>
      </c>
      <c r="X592" s="2" t="s">
        <v>33796</v>
      </c>
      <c r="Y592" s="2">
        <v>6.2015503875968991E-2</v>
      </c>
      <c r="Z592" s="2">
        <v>1.767086756423635</v>
      </c>
    </row>
    <row r="593" spans="1:26" ht="15.5" customHeight="1" x14ac:dyDescent="0.35">
      <c r="A593" s="2" t="s">
        <v>17258</v>
      </c>
      <c r="B593" s="2" t="s">
        <v>31177</v>
      </c>
      <c r="C593" s="2" t="s">
        <v>17771</v>
      </c>
      <c r="D593" s="2">
        <v>4.7582088840863998E-2</v>
      </c>
      <c r="E593" s="2">
        <v>0.29145360010354748</v>
      </c>
      <c r="F593" s="2">
        <v>0</v>
      </c>
      <c r="G593" s="2">
        <v>0</v>
      </c>
      <c r="H593" s="2">
        <v>6.5641285956006774</v>
      </c>
      <c r="I593" s="2">
        <v>19.98973341712389</v>
      </c>
      <c r="J593" s="2" t="s">
        <v>31178</v>
      </c>
      <c r="K593" s="2">
        <v>0.16666666666666671</v>
      </c>
      <c r="L593" s="2">
        <v>1.3225564964696599</v>
      </c>
      <c r="O593" s="2" t="s">
        <v>17275</v>
      </c>
      <c r="P593" s="2" t="s">
        <v>25068</v>
      </c>
      <c r="Q593" s="2" t="s">
        <v>22681</v>
      </c>
      <c r="R593" s="2">
        <v>1.7429978033579499E-2</v>
      </c>
      <c r="S593" s="2">
        <v>4.4462807690928099E-2</v>
      </c>
      <c r="T593" s="2">
        <v>0</v>
      </c>
      <c r="U593" s="2">
        <v>0</v>
      </c>
      <c r="V593" s="2">
        <v>6.1008771929824563</v>
      </c>
      <c r="W593" s="2">
        <v>24.705890695110011</v>
      </c>
      <c r="X593" s="2" t="s">
        <v>34016</v>
      </c>
      <c r="Y593" s="2">
        <v>0.13636363636363641</v>
      </c>
      <c r="Z593" s="2">
        <v>1.758703160216526</v>
      </c>
    </row>
    <row r="594" spans="1:26" ht="15.5" customHeight="1" x14ac:dyDescent="0.35">
      <c r="A594" s="2" t="s">
        <v>17258</v>
      </c>
      <c r="B594" s="2" t="s">
        <v>22752</v>
      </c>
      <c r="C594" s="2" t="s">
        <v>17771</v>
      </c>
      <c r="D594" s="2">
        <v>4.7582088840863998E-2</v>
      </c>
      <c r="E594" s="2">
        <v>0.29145360010354748</v>
      </c>
      <c r="F594" s="2">
        <v>0</v>
      </c>
      <c r="G594" s="2">
        <v>0</v>
      </c>
      <c r="H594" s="2">
        <v>6.5641285956006774</v>
      </c>
      <c r="I594" s="2">
        <v>19.98973341712389</v>
      </c>
      <c r="J594" s="2" t="s">
        <v>31001</v>
      </c>
      <c r="K594" s="2">
        <v>0.16666666666666671</v>
      </c>
      <c r="L594" s="2">
        <v>1.3225564964696599</v>
      </c>
      <c r="O594" s="2" t="s">
        <v>17258</v>
      </c>
      <c r="P594" s="2" t="s">
        <v>34017</v>
      </c>
      <c r="Q594" s="2" t="s">
        <v>22681</v>
      </c>
      <c r="R594" s="2">
        <v>1.7429978033579499E-2</v>
      </c>
      <c r="S594" s="2">
        <v>0.1440413384695009</v>
      </c>
      <c r="T594" s="2">
        <v>0</v>
      </c>
      <c r="U594" s="2">
        <v>0</v>
      </c>
      <c r="V594" s="2">
        <v>6.1008771929824563</v>
      </c>
      <c r="W594" s="2">
        <v>24.705890695110011</v>
      </c>
      <c r="X594" s="2" t="s">
        <v>34018</v>
      </c>
      <c r="Y594" s="2">
        <v>0.13636363636363641</v>
      </c>
      <c r="Z594" s="2">
        <v>1.758703160216526</v>
      </c>
    </row>
    <row r="595" spans="1:26" ht="15.5" customHeight="1" x14ac:dyDescent="0.35">
      <c r="A595" s="2" t="s">
        <v>17258</v>
      </c>
      <c r="B595" s="2" t="s">
        <v>31179</v>
      </c>
      <c r="C595" s="2" t="s">
        <v>17771</v>
      </c>
      <c r="D595" s="2">
        <v>4.7582088840863998E-2</v>
      </c>
      <c r="E595" s="2">
        <v>0.29145360010354748</v>
      </c>
      <c r="F595" s="2">
        <v>0</v>
      </c>
      <c r="G595" s="2">
        <v>0</v>
      </c>
      <c r="H595" s="2">
        <v>6.5641285956006774</v>
      </c>
      <c r="I595" s="2">
        <v>19.98973341712389</v>
      </c>
      <c r="J595" s="2" t="s">
        <v>31180</v>
      </c>
      <c r="K595" s="2">
        <v>0.16666666666666671</v>
      </c>
      <c r="L595" s="2">
        <v>1.3225564964696599</v>
      </c>
      <c r="O595" s="2" t="s">
        <v>17258</v>
      </c>
      <c r="P595" s="2" t="s">
        <v>20096</v>
      </c>
      <c r="Q595" s="2" t="s">
        <v>22681</v>
      </c>
      <c r="R595" s="2">
        <v>1.7429978033579499E-2</v>
      </c>
      <c r="S595" s="2">
        <v>0.1440413384695009</v>
      </c>
      <c r="T595" s="2">
        <v>0</v>
      </c>
      <c r="U595" s="2">
        <v>0</v>
      </c>
      <c r="V595" s="2">
        <v>6.1008771929824563</v>
      </c>
      <c r="W595" s="2">
        <v>24.705890695110011</v>
      </c>
      <c r="X595" s="2" t="s">
        <v>34019</v>
      </c>
      <c r="Y595" s="2">
        <v>0.13636363636363641</v>
      </c>
      <c r="Z595" s="2">
        <v>1.758703160216526</v>
      </c>
    </row>
    <row r="596" spans="1:26" ht="15.5" customHeight="1" x14ac:dyDescent="0.35">
      <c r="A596" s="2" t="s">
        <v>17258</v>
      </c>
      <c r="B596" s="2" t="s">
        <v>24218</v>
      </c>
      <c r="C596" s="2" t="s">
        <v>17771</v>
      </c>
      <c r="D596" s="2">
        <v>4.7582088840863998E-2</v>
      </c>
      <c r="E596" s="2">
        <v>0.29145360010354748</v>
      </c>
      <c r="F596" s="2">
        <v>0</v>
      </c>
      <c r="G596" s="2">
        <v>0</v>
      </c>
      <c r="H596" s="2">
        <v>6.5641285956006774</v>
      </c>
      <c r="I596" s="2">
        <v>19.98973341712389</v>
      </c>
      <c r="J596" s="2" t="s">
        <v>31181</v>
      </c>
      <c r="K596" s="2">
        <v>0.16666666666666671</v>
      </c>
      <c r="L596" s="2">
        <v>1.3225564964696599</v>
      </c>
      <c r="O596" s="2" t="s">
        <v>17258</v>
      </c>
      <c r="P596" s="2" t="s">
        <v>20099</v>
      </c>
      <c r="Q596" s="2" t="s">
        <v>22681</v>
      </c>
      <c r="R596" s="2">
        <v>1.7429978033579499E-2</v>
      </c>
      <c r="S596" s="2">
        <v>0.1440413384695009</v>
      </c>
      <c r="T596" s="2">
        <v>0</v>
      </c>
      <c r="U596" s="2">
        <v>0</v>
      </c>
      <c r="V596" s="2">
        <v>6.1008771929824563</v>
      </c>
      <c r="W596" s="2">
        <v>24.705890695110011</v>
      </c>
      <c r="X596" s="2" t="s">
        <v>34019</v>
      </c>
      <c r="Y596" s="2">
        <v>0.13636363636363641</v>
      </c>
      <c r="Z596" s="2">
        <v>1.758703160216526</v>
      </c>
    </row>
    <row r="597" spans="1:26" ht="15.5" customHeight="1" x14ac:dyDescent="0.35">
      <c r="A597" s="2" t="s">
        <v>17258</v>
      </c>
      <c r="B597" s="2" t="s">
        <v>17770</v>
      </c>
      <c r="C597" s="2" t="s">
        <v>17771</v>
      </c>
      <c r="D597" s="2">
        <v>4.7582088840863998E-2</v>
      </c>
      <c r="E597" s="2">
        <v>0.29145360010354748</v>
      </c>
      <c r="F597" s="2">
        <v>0</v>
      </c>
      <c r="G597" s="2">
        <v>0</v>
      </c>
      <c r="H597" s="2">
        <v>6.5641285956006774</v>
      </c>
      <c r="I597" s="2">
        <v>19.98973341712389</v>
      </c>
      <c r="J597" s="2" t="s">
        <v>30866</v>
      </c>
      <c r="K597" s="2">
        <v>0.16666666666666671</v>
      </c>
      <c r="L597" s="2">
        <v>1.3225564964696599</v>
      </c>
      <c r="O597" s="2" t="s">
        <v>17275</v>
      </c>
      <c r="P597" s="2" t="s">
        <v>17606</v>
      </c>
      <c r="Q597" s="2" t="s">
        <v>17607</v>
      </c>
      <c r="R597" s="2">
        <v>1.7475431878524E-2</v>
      </c>
      <c r="S597" s="2">
        <v>4.4462807690928099E-2</v>
      </c>
      <c r="T597" s="2">
        <v>0</v>
      </c>
      <c r="U597" s="2">
        <v>0</v>
      </c>
      <c r="V597" s="2">
        <v>2.7707142857142859</v>
      </c>
      <c r="W597" s="2">
        <v>11.212967882734519</v>
      </c>
      <c r="X597" s="2" t="s">
        <v>34020</v>
      </c>
      <c r="Y597" s="2">
        <v>6.6666666666666666E-2</v>
      </c>
      <c r="Z597" s="2">
        <v>1.757572082526937</v>
      </c>
    </row>
    <row r="598" spans="1:26" ht="15.5" customHeight="1" x14ac:dyDescent="0.35">
      <c r="A598" s="2" t="s">
        <v>17258</v>
      </c>
      <c r="B598" s="2" t="s">
        <v>31182</v>
      </c>
      <c r="C598" s="2" t="s">
        <v>17771</v>
      </c>
      <c r="D598" s="2">
        <v>4.7582088840863998E-2</v>
      </c>
      <c r="E598" s="2">
        <v>0.29145360010354748</v>
      </c>
      <c r="F598" s="2">
        <v>0</v>
      </c>
      <c r="G598" s="2">
        <v>0</v>
      </c>
      <c r="H598" s="2">
        <v>6.5641285956006774</v>
      </c>
      <c r="I598" s="2">
        <v>19.98973341712389</v>
      </c>
      <c r="J598" s="2" t="s">
        <v>30868</v>
      </c>
      <c r="K598" s="2">
        <v>0.16666666666666671</v>
      </c>
      <c r="L598" s="2">
        <v>1.3225564964696599</v>
      </c>
      <c r="O598" s="2" t="s">
        <v>17258</v>
      </c>
      <c r="P598" s="2" t="s">
        <v>26058</v>
      </c>
      <c r="Q598" s="2" t="s">
        <v>23331</v>
      </c>
      <c r="R598" s="2">
        <v>1.7847408692726899E-2</v>
      </c>
      <c r="S598" s="2">
        <v>0.14690337194890021</v>
      </c>
      <c r="T598" s="2">
        <v>0</v>
      </c>
      <c r="U598" s="2">
        <v>0</v>
      </c>
      <c r="V598" s="2">
        <v>3.059722659943271</v>
      </c>
      <c r="W598" s="2">
        <v>12.318128132377</v>
      </c>
      <c r="X598" s="2" t="s">
        <v>34021</v>
      </c>
      <c r="Y598" s="2">
        <v>7.3170731707317069E-2</v>
      </c>
      <c r="Z598" s="2">
        <v>1.7484248312125561</v>
      </c>
    </row>
    <row r="599" spans="1:26" ht="15.5" customHeight="1" x14ac:dyDescent="0.35">
      <c r="A599" s="2" t="s">
        <v>17258</v>
      </c>
      <c r="B599" s="2" t="s">
        <v>31183</v>
      </c>
      <c r="C599" s="2" t="s">
        <v>23459</v>
      </c>
      <c r="D599" s="2">
        <v>4.8456222931341102E-2</v>
      </c>
      <c r="E599" s="2">
        <v>0.29614539818306268</v>
      </c>
      <c r="F599" s="2">
        <v>0</v>
      </c>
      <c r="G599" s="2">
        <v>0</v>
      </c>
      <c r="H599" s="2">
        <v>2.653198376124644</v>
      </c>
      <c r="I599" s="2">
        <v>8.0314822346404355</v>
      </c>
      <c r="J599" s="2" t="s">
        <v>31184</v>
      </c>
      <c r="K599" s="2">
        <v>7.4626865671641784E-2</v>
      </c>
      <c r="L599" s="2">
        <v>1.3146504412923239</v>
      </c>
      <c r="O599" s="2" t="s">
        <v>17275</v>
      </c>
      <c r="P599" s="2" t="s">
        <v>23905</v>
      </c>
      <c r="Q599" s="2" t="s">
        <v>23073</v>
      </c>
      <c r="R599" s="2">
        <v>1.78771057442338E-2</v>
      </c>
      <c r="S599" s="2">
        <v>4.5341302897047298E-2</v>
      </c>
      <c r="T599" s="2">
        <v>0</v>
      </c>
      <c r="U599" s="2">
        <v>0</v>
      </c>
      <c r="V599" s="2">
        <v>3.520101412531691</v>
      </c>
      <c r="W599" s="2">
        <v>14.165713172802411</v>
      </c>
      <c r="X599" s="2" t="s">
        <v>34022</v>
      </c>
      <c r="Y599" s="2">
        <v>8.3333333333333329E-2</v>
      </c>
      <c r="Z599" s="2">
        <v>1.7477027909680749</v>
      </c>
    </row>
    <row r="600" spans="1:26" ht="15.5" customHeight="1" x14ac:dyDescent="0.35">
      <c r="A600" s="2" t="s">
        <v>17275</v>
      </c>
      <c r="B600" s="2" t="s">
        <v>20995</v>
      </c>
      <c r="C600" s="2" t="s">
        <v>17700</v>
      </c>
      <c r="D600" s="2">
        <v>4.8850999676891098E-2</v>
      </c>
      <c r="E600" s="2">
        <v>0.31777985436395428</v>
      </c>
      <c r="F600" s="2">
        <v>0</v>
      </c>
      <c r="G600" s="2">
        <v>0</v>
      </c>
      <c r="H600" s="2">
        <v>2.3797541101373119</v>
      </c>
      <c r="I600" s="2">
        <v>7.1844311021563891</v>
      </c>
      <c r="J600" s="2" t="s">
        <v>31185</v>
      </c>
      <c r="K600" s="2">
        <v>6.741573033707865E-2</v>
      </c>
      <c r="L600" s="2">
        <v>1.3111265445405971</v>
      </c>
      <c r="O600" s="2" t="s">
        <v>17265</v>
      </c>
      <c r="P600" s="2" t="s">
        <v>19042</v>
      </c>
      <c r="Q600" s="2" t="s">
        <v>23073</v>
      </c>
      <c r="R600" s="2">
        <v>1.78771057442338E-2</v>
      </c>
      <c r="S600" s="2">
        <v>0.1306878075095716</v>
      </c>
      <c r="T600" s="2">
        <v>0</v>
      </c>
      <c r="U600" s="2">
        <v>0</v>
      </c>
      <c r="V600" s="2">
        <v>3.520101412531691</v>
      </c>
      <c r="W600" s="2">
        <v>14.165713172802411</v>
      </c>
      <c r="X600" s="2" t="s">
        <v>34023</v>
      </c>
      <c r="Y600" s="2">
        <v>8.3333333333333329E-2</v>
      </c>
      <c r="Z600" s="2">
        <v>1.7477027909680749</v>
      </c>
    </row>
    <row r="601" spans="1:26" ht="15.5" customHeight="1" x14ac:dyDescent="0.35">
      <c r="A601" s="2" t="s">
        <v>17275</v>
      </c>
      <c r="B601" s="2" t="s">
        <v>20992</v>
      </c>
      <c r="C601" s="2" t="s">
        <v>17700</v>
      </c>
      <c r="D601" s="2">
        <v>4.8850999676891098E-2</v>
      </c>
      <c r="E601" s="2">
        <v>0.31777985436395428</v>
      </c>
      <c r="F601" s="2">
        <v>0</v>
      </c>
      <c r="G601" s="2">
        <v>0</v>
      </c>
      <c r="H601" s="2">
        <v>2.3797541101373119</v>
      </c>
      <c r="I601" s="2">
        <v>7.1844311021563891</v>
      </c>
      <c r="J601" s="2" t="s">
        <v>31185</v>
      </c>
      <c r="K601" s="2">
        <v>6.741573033707865E-2</v>
      </c>
      <c r="L601" s="2">
        <v>1.3111265445405971</v>
      </c>
      <c r="O601" s="2" t="s">
        <v>17258</v>
      </c>
      <c r="P601" s="2" t="s">
        <v>22878</v>
      </c>
      <c r="Q601" s="2" t="s">
        <v>22875</v>
      </c>
      <c r="R601" s="2">
        <v>1.8145721860512901E-2</v>
      </c>
      <c r="S601" s="2">
        <v>0.14831312634976271</v>
      </c>
      <c r="T601" s="2">
        <v>0</v>
      </c>
      <c r="U601" s="2">
        <v>0</v>
      </c>
      <c r="V601" s="2">
        <v>4.2979898387453064</v>
      </c>
      <c r="W601" s="2">
        <v>17.23201858110664</v>
      </c>
      <c r="X601" s="2" t="s">
        <v>34024</v>
      </c>
      <c r="Y601" s="2">
        <v>0.1</v>
      </c>
      <c r="Z601" s="2">
        <v>1.741225750318115</v>
      </c>
    </row>
    <row r="602" spans="1:26" ht="15.5" customHeight="1" x14ac:dyDescent="0.35">
      <c r="A602" s="2" t="s">
        <v>17258</v>
      </c>
      <c r="B602" s="2" t="s">
        <v>21619</v>
      </c>
      <c r="C602" s="2" t="s">
        <v>17700</v>
      </c>
      <c r="D602" s="2">
        <v>4.8850999676891098E-2</v>
      </c>
      <c r="E602" s="2">
        <v>0.2972538652476191</v>
      </c>
      <c r="F602" s="2">
        <v>0</v>
      </c>
      <c r="G602" s="2">
        <v>0</v>
      </c>
      <c r="H602" s="2">
        <v>2.3797541101373119</v>
      </c>
      <c r="I602" s="2">
        <v>7.1844311021563891</v>
      </c>
      <c r="J602" s="2" t="s">
        <v>31186</v>
      </c>
      <c r="K602" s="2">
        <v>6.741573033707865E-2</v>
      </c>
      <c r="L602" s="2">
        <v>1.3111265445405971</v>
      </c>
      <c r="O602" s="2" t="s">
        <v>17258</v>
      </c>
      <c r="P602" s="2" t="s">
        <v>21977</v>
      </c>
      <c r="Q602" s="2" t="s">
        <v>24172</v>
      </c>
      <c r="R602" s="2">
        <v>1.8162256034119001E-2</v>
      </c>
      <c r="S602" s="2">
        <v>0.14831312634976271</v>
      </c>
      <c r="T602" s="2">
        <v>0</v>
      </c>
      <c r="U602" s="2">
        <v>0</v>
      </c>
      <c r="V602" s="2">
        <v>2.378411605606098</v>
      </c>
      <c r="W602" s="2">
        <v>9.5336481090514908</v>
      </c>
      <c r="X602" s="2" t="s">
        <v>34025</v>
      </c>
      <c r="Y602" s="2">
        <v>5.7692307692307702E-2</v>
      </c>
      <c r="Z602" s="2">
        <v>1.7408302063482921</v>
      </c>
    </row>
    <row r="603" spans="1:26" ht="15.5" customHeight="1" x14ac:dyDescent="0.35">
      <c r="A603" s="2" t="s">
        <v>17258</v>
      </c>
      <c r="B603" s="2" t="s">
        <v>20382</v>
      </c>
      <c r="C603" s="2" t="s">
        <v>17764</v>
      </c>
      <c r="D603" s="2">
        <v>4.9071857959066399E-2</v>
      </c>
      <c r="E603" s="2">
        <v>0.2972538652476191</v>
      </c>
      <c r="F603" s="2">
        <v>0</v>
      </c>
      <c r="G603" s="2">
        <v>0</v>
      </c>
      <c r="H603" s="2">
        <v>3.9421016949152539</v>
      </c>
      <c r="I603" s="2">
        <v>11.88334558601319</v>
      </c>
      <c r="J603" s="2" t="s">
        <v>31187</v>
      </c>
      <c r="K603" s="2">
        <v>0.1071428571428571</v>
      </c>
      <c r="L603" s="2">
        <v>1.309167498446749</v>
      </c>
      <c r="O603" s="2" t="s">
        <v>17275</v>
      </c>
      <c r="P603" s="2" t="s">
        <v>21918</v>
      </c>
      <c r="Q603" s="2" t="s">
        <v>25287</v>
      </c>
      <c r="R603" s="2">
        <v>1.9311354561442801E-2</v>
      </c>
      <c r="S603" s="2">
        <v>4.8824934174213901E-2</v>
      </c>
      <c r="T603" s="2">
        <v>0</v>
      </c>
      <c r="U603" s="2">
        <v>0</v>
      </c>
      <c r="V603" s="2">
        <v>1.8866050354051931</v>
      </c>
      <c r="W603" s="2">
        <v>7.4465471137165267</v>
      </c>
      <c r="X603" s="2" t="s">
        <v>33792</v>
      </c>
      <c r="Y603" s="2">
        <v>4.6153846153846163E-2</v>
      </c>
      <c r="Z603" s="2">
        <v>1.7141872623196399</v>
      </c>
    </row>
    <row r="604" spans="1:26" ht="15.5" customHeight="1" x14ac:dyDescent="0.35">
      <c r="A604" s="2" t="s">
        <v>17258</v>
      </c>
      <c r="B604" s="2" t="s">
        <v>18751</v>
      </c>
      <c r="C604" s="2" t="s">
        <v>17764</v>
      </c>
      <c r="D604" s="2">
        <v>4.9071857959066399E-2</v>
      </c>
      <c r="E604" s="2">
        <v>0.2972538652476191</v>
      </c>
      <c r="F604" s="2">
        <v>0</v>
      </c>
      <c r="G604" s="2">
        <v>0</v>
      </c>
      <c r="H604" s="2">
        <v>3.9421016949152539</v>
      </c>
      <c r="I604" s="2">
        <v>11.88334558601319</v>
      </c>
      <c r="J604" s="2" t="s">
        <v>31188</v>
      </c>
      <c r="K604" s="2">
        <v>0.1071428571428571</v>
      </c>
      <c r="L604" s="2">
        <v>1.309167498446749</v>
      </c>
      <c r="O604" s="2" t="s">
        <v>17275</v>
      </c>
      <c r="P604" s="2" t="s">
        <v>21849</v>
      </c>
      <c r="Q604" s="2" t="s">
        <v>34026</v>
      </c>
      <c r="R604" s="2">
        <v>1.9563461736400799E-2</v>
      </c>
      <c r="S604" s="2">
        <v>4.9307282871680999E-2</v>
      </c>
      <c r="T604" s="2">
        <v>0</v>
      </c>
      <c r="U604" s="2">
        <v>0</v>
      </c>
      <c r="V604" s="2">
        <v>1.8411885923015461</v>
      </c>
      <c r="W604" s="2">
        <v>7.2434046663970904</v>
      </c>
      <c r="X604" s="2" t="s">
        <v>34027</v>
      </c>
      <c r="Y604" s="2">
        <v>4.507042253521127E-2</v>
      </c>
      <c r="Z604" s="2">
        <v>1.708554294742944</v>
      </c>
    </row>
    <row r="605" spans="1:26" ht="15.5" customHeight="1" x14ac:dyDescent="0.35">
      <c r="A605" s="2" t="s">
        <v>17275</v>
      </c>
      <c r="B605" s="2" t="s">
        <v>24063</v>
      </c>
      <c r="C605" s="2" t="s">
        <v>17764</v>
      </c>
      <c r="D605" s="2">
        <v>4.9071857959066399E-2</v>
      </c>
      <c r="E605" s="2">
        <v>0.31777985436395428</v>
      </c>
      <c r="F605" s="2">
        <v>0</v>
      </c>
      <c r="G605" s="2">
        <v>0</v>
      </c>
      <c r="H605" s="2">
        <v>3.9421016949152539</v>
      </c>
      <c r="I605" s="2">
        <v>11.88334558601319</v>
      </c>
      <c r="J605" s="2" t="s">
        <v>30564</v>
      </c>
      <c r="K605" s="2">
        <v>0.1071428571428571</v>
      </c>
      <c r="L605" s="2">
        <v>1.309167498446749</v>
      </c>
      <c r="O605" s="2" t="s">
        <v>17258</v>
      </c>
      <c r="P605" s="2" t="s">
        <v>22726</v>
      </c>
      <c r="Q605" s="2" t="s">
        <v>17603</v>
      </c>
      <c r="R605" s="2">
        <v>1.9674916203901001E-2</v>
      </c>
      <c r="S605" s="2">
        <v>0.15973562522994619</v>
      </c>
      <c r="T605" s="2">
        <v>0</v>
      </c>
      <c r="U605" s="2">
        <v>0</v>
      </c>
      <c r="V605" s="2">
        <v>5.7955357142857142</v>
      </c>
      <c r="W605" s="2">
        <v>22.7672447655067</v>
      </c>
      <c r="X605" s="2" t="s">
        <v>34028</v>
      </c>
      <c r="Y605" s="2">
        <v>0.13043478260869559</v>
      </c>
      <c r="Z605" s="2">
        <v>1.706087108639083</v>
      </c>
    </row>
    <row r="606" spans="1:26" ht="15.5" customHeight="1" x14ac:dyDescent="0.35">
      <c r="A606" s="2" t="s">
        <v>17258</v>
      </c>
      <c r="B606" s="2" t="s">
        <v>31189</v>
      </c>
      <c r="C606" s="2" t="s">
        <v>17764</v>
      </c>
      <c r="D606" s="2">
        <v>4.9071857959066399E-2</v>
      </c>
      <c r="E606" s="2">
        <v>0.2972538652476191</v>
      </c>
      <c r="F606" s="2">
        <v>0</v>
      </c>
      <c r="G606" s="2">
        <v>0</v>
      </c>
      <c r="H606" s="2">
        <v>3.9421016949152539</v>
      </c>
      <c r="I606" s="2">
        <v>11.88334558601319</v>
      </c>
      <c r="J606" s="2" t="s">
        <v>31190</v>
      </c>
      <c r="K606" s="2">
        <v>0.1071428571428571</v>
      </c>
      <c r="L606" s="2">
        <v>1.309167498446749</v>
      </c>
      <c r="O606" s="2" t="s">
        <v>17265</v>
      </c>
      <c r="P606" s="2" t="s">
        <v>20907</v>
      </c>
      <c r="Q606" s="2" t="s">
        <v>17610</v>
      </c>
      <c r="R606" s="2">
        <v>1.9715674943676799E-2</v>
      </c>
      <c r="S606" s="2">
        <v>0.13932410293531611</v>
      </c>
      <c r="T606" s="2">
        <v>0</v>
      </c>
      <c r="U606" s="2">
        <v>0</v>
      </c>
      <c r="V606" s="2">
        <v>4.1816130245553707</v>
      </c>
      <c r="W606" s="2">
        <v>16.418439823611841</v>
      </c>
      <c r="X606" s="2" t="s">
        <v>34029</v>
      </c>
      <c r="Y606" s="2">
        <v>9.7560975609756101E-2</v>
      </c>
      <c r="Z606" s="2">
        <v>1.7051883507593111</v>
      </c>
    </row>
    <row r="607" spans="1:26" ht="15.5" customHeight="1" x14ac:dyDescent="0.35">
      <c r="A607" s="2" t="s">
        <v>17265</v>
      </c>
      <c r="B607" s="2" t="s">
        <v>21292</v>
      </c>
      <c r="C607" s="2" t="s">
        <v>23888</v>
      </c>
      <c r="D607" s="2">
        <v>4.9153948036769E-2</v>
      </c>
      <c r="E607" s="2">
        <v>0.4039455014586128</v>
      </c>
      <c r="F607" s="2">
        <v>0</v>
      </c>
      <c r="G607" s="2">
        <v>0</v>
      </c>
      <c r="H607" s="2">
        <v>2.1959044368600682</v>
      </c>
      <c r="I607" s="2">
        <v>6.6158167356474484</v>
      </c>
      <c r="J607" s="2" t="s">
        <v>31191</v>
      </c>
      <c r="K607" s="2">
        <v>6.25E-2</v>
      </c>
      <c r="L607" s="2">
        <v>1.3084415939717711</v>
      </c>
      <c r="O607" s="2" t="s">
        <v>17258</v>
      </c>
      <c r="P607" s="2" t="s">
        <v>20915</v>
      </c>
      <c r="Q607" s="2" t="s">
        <v>17610</v>
      </c>
      <c r="R607" s="2">
        <v>1.9715674943676799E-2</v>
      </c>
      <c r="S607" s="2">
        <v>0.15973562522994619</v>
      </c>
      <c r="T607" s="2">
        <v>0</v>
      </c>
      <c r="U607" s="2">
        <v>0</v>
      </c>
      <c r="V607" s="2">
        <v>4.1816130245553707</v>
      </c>
      <c r="W607" s="2">
        <v>16.418439823611841</v>
      </c>
      <c r="X607" s="2" t="s">
        <v>34030</v>
      </c>
      <c r="Y607" s="2">
        <v>9.7560975609756101E-2</v>
      </c>
      <c r="Z607" s="2">
        <v>1.7051883507593111</v>
      </c>
    </row>
    <row r="608" spans="1:26" ht="15.5" customHeight="1" x14ac:dyDescent="0.35">
      <c r="A608" s="2" t="s">
        <v>17275</v>
      </c>
      <c r="B608" s="2" t="s">
        <v>31192</v>
      </c>
      <c r="C608" s="2" t="s">
        <v>24086</v>
      </c>
      <c r="D608" s="2">
        <v>4.9769271744480897E-2</v>
      </c>
      <c r="E608" s="2">
        <v>0.31971780168654529</v>
      </c>
      <c r="F608" s="2">
        <v>0</v>
      </c>
      <c r="G608" s="2">
        <v>0</v>
      </c>
      <c r="H608" s="2">
        <v>2.0597222222222218</v>
      </c>
      <c r="I608" s="2">
        <v>6.1799030557507102</v>
      </c>
      <c r="J608" s="2" t="s">
        <v>31193</v>
      </c>
      <c r="K608" s="2">
        <v>5.8823529411764712E-2</v>
      </c>
      <c r="L608" s="2">
        <v>1.3030387140815209</v>
      </c>
      <c r="O608" s="2" t="s">
        <v>17258</v>
      </c>
      <c r="P608" s="2" t="s">
        <v>21901</v>
      </c>
      <c r="Q608" s="2" t="s">
        <v>17644</v>
      </c>
      <c r="R608" s="2">
        <v>2.0160936504626598E-2</v>
      </c>
      <c r="S608" s="2">
        <v>0.16270505788499459</v>
      </c>
      <c r="T608" s="2">
        <v>0</v>
      </c>
      <c r="U608" s="2">
        <v>0</v>
      </c>
      <c r="V608" s="2">
        <v>2.4840721442885769</v>
      </c>
      <c r="W608" s="2">
        <v>9.6978384759138034</v>
      </c>
      <c r="X608" s="2" t="s">
        <v>34031</v>
      </c>
      <c r="Y608" s="2">
        <v>6.0150375939849621E-2</v>
      </c>
      <c r="Z608" s="2">
        <v>1.695489298151853</v>
      </c>
    </row>
    <row r="609" spans="1:26" ht="15.5" customHeight="1" x14ac:dyDescent="0.35">
      <c r="A609" s="2" t="s">
        <v>17258</v>
      </c>
      <c r="B609" s="2" t="s">
        <v>17442</v>
      </c>
      <c r="C609" s="2" t="s">
        <v>17755</v>
      </c>
      <c r="D609" s="2">
        <v>5.0076933500237002E-2</v>
      </c>
      <c r="E609" s="2">
        <v>0.30134207455747047</v>
      </c>
      <c r="F609" s="2">
        <v>0</v>
      </c>
      <c r="G609" s="2">
        <v>0</v>
      </c>
      <c r="H609" s="2">
        <v>3.058238243771469</v>
      </c>
      <c r="I609" s="2">
        <v>9.1569610041187328</v>
      </c>
      <c r="J609" s="2" t="s">
        <v>31194</v>
      </c>
      <c r="K609" s="2">
        <v>8.5106382978723402E-2</v>
      </c>
      <c r="L609" s="2">
        <v>1.300362273341972</v>
      </c>
      <c r="O609" s="2" t="s">
        <v>17275</v>
      </c>
      <c r="P609" s="2" t="s">
        <v>34032</v>
      </c>
      <c r="Q609" s="2" t="s">
        <v>17596</v>
      </c>
      <c r="R609" s="2">
        <v>2.0517964717919699E-2</v>
      </c>
      <c r="S609" s="2">
        <v>5.1231191407476603E-2</v>
      </c>
      <c r="T609" s="2">
        <v>0</v>
      </c>
      <c r="U609" s="2">
        <v>0</v>
      </c>
      <c r="V609" s="2">
        <v>11.024611032531819</v>
      </c>
      <c r="W609" s="2">
        <v>42.846648594613448</v>
      </c>
      <c r="X609" s="2" t="s">
        <v>34033</v>
      </c>
      <c r="Y609" s="2">
        <v>0.22222222222222221</v>
      </c>
      <c r="Z609" s="2">
        <v>1.687865721319237</v>
      </c>
    </row>
    <row r="610" spans="1:26" ht="15.5" customHeight="1" x14ac:dyDescent="0.35">
      <c r="A610" s="2" t="s">
        <v>17258</v>
      </c>
      <c r="B610" s="2" t="s">
        <v>17754</v>
      </c>
      <c r="C610" s="2" t="s">
        <v>17755</v>
      </c>
      <c r="D610" s="2">
        <v>5.0076933500237002E-2</v>
      </c>
      <c r="E610" s="2">
        <v>0.30134207455747047</v>
      </c>
      <c r="F610" s="2">
        <v>0</v>
      </c>
      <c r="G610" s="2">
        <v>0</v>
      </c>
      <c r="H610" s="2">
        <v>3.058238243771469</v>
      </c>
      <c r="I610" s="2">
        <v>9.1569610041187328</v>
      </c>
      <c r="J610" s="2" t="s">
        <v>31195</v>
      </c>
      <c r="K610" s="2">
        <v>8.5106382978723402E-2</v>
      </c>
      <c r="L610" s="2">
        <v>1.300362273341972</v>
      </c>
      <c r="O610" s="2" t="s">
        <v>17258</v>
      </c>
      <c r="P610" s="2" t="s">
        <v>23812</v>
      </c>
      <c r="Q610" s="2" t="s">
        <v>17596</v>
      </c>
      <c r="R610" s="2">
        <v>2.0517964717919699E-2</v>
      </c>
      <c r="S610" s="2">
        <v>0.16366839809738301</v>
      </c>
      <c r="T610" s="2">
        <v>0</v>
      </c>
      <c r="U610" s="2">
        <v>0</v>
      </c>
      <c r="V610" s="2">
        <v>11.024611032531819</v>
      </c>
      <c r="W610" s="2">
        <v>42.846648594613448</v>
      </c>
      <c r="X610" s="2" t="s">
        <v>34034</v>
      </c>
      <c r="Y610" s="2">
        <v>0.22222222222222221</v>
      </c>
      <c r="Z610" s="2">
        <v>1.687865721319237</v>
      </c>
    </row>
    <row r="611" spans="1:26" ht="15.5" customHeight="1" x14ac:dyDescent="0.35">
      <c r="A611" s="2" t="s">
        <v>17258</v>
      </c>
      <c r="B611" s="2" t="s">
        <v>21055</v>
      </c>
      <c r="C611" s="2" t="s">
        <v>17755</v>
      </c>
      <c r="D611" s="2">
        <v>5.0076933500237002E-2</v>
      </c>
      <c r="E611" s="2">
        <v>0.30134207455747047</v>
      </c>
      <c r="F611" s="2">
        <v>0</v>
      </c>
      <c r="G611" s="2">
        <v>0</v>
      </c>
      <c r="H611" s="2">
        <v>3.058238243771469</v>
      </c>
      <c r="I611" s="2">
        <v>9.1569610041187328</v>
      </c>
      <c r="J611" s="2" t="s">
        <v>31196</v>
      </c>
      <c r="K611" s="2">
        <v>8.5106382978723402E-2</v>
      </c>
      <c r="L611" s="2">
        <v>1.300362273341972</v>
      </c>
      <c r="O611" s="2" t="s">
        <v>17258</v>
      </c>
      <c r="P611" s="2" t="s">
        <v>34035</v>
      </c>
      <c r="Q611" s="2" t="s">
        <v>17596</v>
      </c>
      <c r="R611" s="2">
        <v>2.0517964717919699E-2</v>
      </c>
      <c r="S611" s="2">
        <v>0.16366839809738301</v>
      </c>
      <c r="T611" s="2">
        <v>0</v>
      </c>
      <c r="U611" s="2">
        <v>0</v>
      </c>
      <c r="V611" s="2">
        <v>11.024611032531819</v>
      </c>
      <c r="W611" s="2">
        <v>42.846648594613448</v>
      </c>
      <c r="X611" s="2" t="s">
        <v>34036</v>
      </c>
      <c r="Y611" s="2">
        <v>0.22222222222222221</v>
      </c>
      <c r="Z611" s="2">
        <v>1.687865721319237</v>
      </c>
    </row>
    <row r="612" spans="1:26" ht="15.5" customHeight="1" x14ac:dyDescent="0.35">
      <c r="A612" s="2" t="s">
        <v>17258</v>
      </c>
      <c r="B612" s="2" t="s">
        <v>25674</v>
      </c>
      <c r="C612" s="2" t="s">
        <v>23467</v>
      </c>
      <c r="D612" s="2">
        <v>5.1083707462006002E-2</v>
      </c>
      <c r="E612" s="2">
        <v>0.3054294825485615</v>
      </c>
      <c r="F612" s="2">
        <v>0</v>
      </c>
      <c r="G612" s="2">
        <v>0</v>
      </c>
      <c r="H612" s="2">
        <v>2.6109491415613859</v>
      </c>
      <c r="I612" s="2">
        <v>7.7657190579561846</v>
      </c>
      <c r="J612" s="2" t="s">
        <v>31197</v>
      </c>
      <c r="K612" s="2">
        <v>7.3529411764705885E-2</v>
      </c>
      <c r="L612" s="2">
        <v>1.2917175908161971</v>
      </c>
      <c r="O612" s="2" t="s">
        <v>17275</v>
      </c>
      <c r="P612" s="2" t="s">
        <v>34037</v>
      </c>
      <c r="Q612" s="2" t="s">
        <v>17596</v>
      </c>
      <c r="R612" s="2">
        <v>2.0517964717919699E-2</v>
      </c>
      <c r="S612" s="2">
        <v>5.1231191407476603E-2</v>
      </c>
      <c r="T612" s="2">
        <v>0</v>
      </c>
      <c r="U612" s="2">
        <v>0</v>
      </c>
      <c r="V612" s="2">
        <v>11.024611032531819</v>
      </c>
      <c r="W612" s="2">
        <v>42.846648594613448</v>
      </c>
      <c r="X612" s="2" t="s">
        <v>33902</v>
      </c>
      <c r="Y612" s="2">
        <v>0.22222222222222221</v>
      </c>
      <c r="Z612" s="2">
        <v>1.687865721319237</v>
      </c>
    </row>
    <row r="613" spans="1:26" ht="15.5" customHeight="1" x14ac:dyDescent="0.35">
      <c r="A613" s="2" t="s">
        <v>17258</v>
      </c>
      <c r="B613" s="2" t="s">
        <v>21637</v>
      </c>
      <c r="C613" s="2" t="s">
        <v>17733</v>
      </c>
      <c r="D613" s="2">
        <v>5.1090833822951397E-2</v>
      </c>
      <c r="E613" s="2">
        <v>0.3054294825485615</v>
      </c>
      <c r="F613" s="2">
        <v>0</v>
      </c>
      <c r="G613" s="2">
        <v>0</v>
      </c>
      <c r="H613" s="2">
        <v>2.351302019956194</v>
      </c>
      <c r="I613" s="2">
        <v>6.9931253143754644</v>
      </c>
      <c r="J613" s="2" t="s">
        <v>30608</v>
      </c>
      <c r="K613" s="2">
        <v>6.6666666666666666E-2</v>
      </c>
      <c r="L613" s="2">
        <v>1.2916570093993249</v>
      </c>
      <c r="O613" s="2" t="s">
        <v>17275</v>
      </c>
      <c r="P613" s="2" t="s">
        <v>19022</v>
      </c>
      <c r="Q613" s="2" t="s">
        <v>17596</v>
      </c>
      <c r="R613" s="2">
        <v>2.0517964717919699E-2</v>
      </c>
      <c r="S613" s="2">
        <v>5.1231191407476603E-2</v>
      </c>
      <c r="T613" s="2">
        <v>0</v>
      </c>
      <c r="U613" s="2">
        <v>0</v>
      </c>
      <c r="V613" s="2">
        <v>11.024611032531819</v>
      </c>
      <c r="W613" s="2">
        <v>42.846648594613448</v>
      </c>
      <c r="X613" s="2" t="s">
        <v>34002</v>
      </c>
      <c r="Y613" s="2">
        <v>0.22222222222222221</v>
      </c>
      <c r="Z613" s="2">
        <v>1.687865721319237</v>
      </c>
    </row>
    <row r="614" spans="1:26" ht="15.5" customHeight="1" x14ac:dyDescent="0.35">
      <c r="A614" s="2" t="s">
        <v>17258</v>
      </c>
      <c r="B614" s="2" t="s">
        <v>21636</v>
      </c>
      <c r="C614" s="2" t="s">
        <v>17733</v>
      </c>
      <c r="D614" s="2">
        <v>5.1090833822951397E-2</v>
      </c>
      <c r="E614" s="2">
        <v>0.3054294825485615</v>
      </c>
      <c r="F614" s="2">
        <v>0</v>
      </c>
      <c r="G614" s="2">
        <v>0</v>
      </c>
      <c r="H614" s="2">
        <v>2.351302019956194</v>
      </c>
      <c r="I614" s="2">
        <v>6.9931253143754644</v>
      </c>
      <c r="J614" s="2" t="s">
        <v>31198</v>
      </c>
      <c r="K614" s="2">
        <v>6.6666666666666666E-2</v>
      </c>
      <c r="L614" s="2">
        <v>1.2916570093993249</v>
      </c>
      <c r="O614" s="2" t="s">
        <v>17258</v>
      </c>
      <c r="P614" s="2" t="s">
        <v>23806</v>
      </c>
      <c r="Q614" s="2" t="s">
        <v>17596</v>
      </c>
      <c r="R614" s="2">
        <v>2.0517964717919699E-2</v>
      </c>
      <c r="S614" s="2">
        <v>0.16366839809738301</v>
      </c>
      <c r="T614" s="2">
        <v>0</v>
      </c>
      <c r="U614" s="2">
        <v>0</v>
      </c>
      <c r="V614" s="2">
        <v>11.024611032531819</v>
      </c>
      <c r="W614" s="2">
        <v>42.846648594613448</v>
      </c>
      <c r="X614" s="2" t="s">
        <v>34038</v>
      </c>
      <c r="Y614" s="2">
        <v>0.22222222222222221</v>
      </c>
      <c r="Z614" s="2">
        <v>1.687865721319237</v>
      </c>
    </row>
    <row r="615" spans="1:26" ht="15.5" customHeight="1" x14ac:dyDescent="0.35">
      <c r="A615" s="2" t="s">
        <v>17275</v>
      </c>
      <c r="B615" s="2" t="s">
        <v>19299</v>
      </c>
      <c r="C615" s="2" t="s">
        <v>24383</v>
      </c>
      <c r="D615" s="2">
        <v>5.2511230320370798E-2</v>
      </c>
      <c r="E615" s="2">
        <v>0.32806068193650739</v>
      </c>
      <c r="F615" s="2">
        <v>0</v>
      </c>
      <c r="G615" s="2">
        <v>0</v>
      </c>
      <c r="H615" s="2">
        <v>1.9393634165995171</v>
      </c>
      <c r="I615" s="2">
        <v>5.7147769112368012</v>
      </c>
      <c r="J615" s="2" t="s">
        <v>31199</v>
      </c>
      <c r="K615" s="2">
        <v>5.5555555555555552E-2</v>
      </c>
      <c r="L615" s="2">
        <v>1.2797478062208749</v>
      </c>
      <c r="O615" s="2" t="s">
        <v>17275</v>
      </c>
      <c r="P615" s="2" t="s">
        <v>21722</v>
      </c>
      <c r="Q615" s="2" t="s">
        <v>34039</v>
      </c>
      <c r="R615" s="2">
        <v>2.1281586064954498E-2</v>
      </c>
      <c r="S615" s="2">
        <v>5.2647369834533699E-2</v>
      </c>
      <c r="T615" s="2">
        <v>0</v>
      </c>
      <c r="U615" s="2">
        <v>0</v>
      </c>
      <c r="V615" s="2">
        <v>1.86218347056082</v>
      </c>
      <c r="W615" s="2">
        <v>7.1692445084159448</v>
      </c>
      <c r="X615" s="2" t="s">
        <v>33792</v>
      </c>
      <c r="Y615" s="2">
        <v>4.5592705167173252E-2</v>
      </c>
      <c r="Z615" s="2">
        <v>1.6719960082572041</v>
      </c>
    </row>
    <row r="616" spans="1:26" ht="15.5" customHeight="1" x14ac:dyDescent="0.35">
      <c r="A616" s="2" t="s">
        <v>17258</v>
      </c>
      <c r="B616" s="2" t="s">
        <v>18833</v>
      </c>
      <c r="C616" s="2" t="s">
        <v>31200</v>
      </c>
      <c r="D616" s="2">
        <v>5.3146998447357402E-2</v>
      </c>
      <c r="E616" s="2">
        <v>0.30881400745209359</v>
      </c>
      <c r="F616" s="2">
        <v>0</v>
      </c>
      <c r="G616" s="2">
        <v>0</v>
      </c>
      <c r="H616" s="2">
        <v>2.1546362157506942</v>
      </c>
      <c r="I616" s="2">
        <v>6.3231972183285539</v>
      </c>
      <c r="J616" s="2" t="s">
        <v>31201</v>
      </c>
      <c r="K616" s="2">
        <v>6.1403508771929821E-2</v>
      </c>
      <c r="L616" s="2">
        <v>1.2745212578492311</v>
      </c>
      <c r="O616" s="2" t="s">
        <v>17275</v>
      </c>
      <c r="P616" s="2" t="s">
        <v>21727</v>
      </c>
      <c r="Q616" s="2" t="s">
        <v>34039</v>
      </c>
      <c r="R616" s="2">
        <v>2.1281586064954498E-2</v>
      </c>
      <c r="S616" s="2">
        <v>5.2647369834533699E-2</v>
      </c>
      <c r="T616" s="2">
        <v>0</v>
      </c>
      <c r="U616" s="2">
        <v>0</v>
      </c>
      <c r="V616" s="2">
        <v>1.86218347056082</v>
      </c>
      <c r="W616" s="2">
        <v>7.1692445084159448</v>
      </c>
      <c r="X616" s="2" t="s">
        <v>33792</v>
      </c>
      <c r="Y616" s="2">
        <v>4.5592705167173252E-2</v>
      </c>
      <c r="Z616" s="2">
        <v>1.6719960082572041</v>
      </c>
    </row>
    <row r="617" spans="1:26" ht="15.5" customHeight="1" x14ac:dyDescent="0.35">
      <c r="A617" s="2" t="s">
        <v>17258</v>
      </c>
      <c r="B617" s="2" t="s">
        <v>19794</v>
      </c>
      <c r="C617" s="2" t="s">
        <v>23256</v>
      </c>
      <c r="D617" s="2">
        <v>5.3401914461082799E-2</v>
      </c>
      <c r="E617" s="2">
        <v>0.30881400745209359</v>
      </c>
      <c r="F617" s="2">
        <v>0</v>
      </c>
      <c r="G617" s="2">
        <v>0</v>
      </c>
      <c r="H617" s="2">
        <v>2.9885784843340022</v>
      </c>
      <c r="I617" s="2">
        <v>8.7562620490673329</v>
      </c>
      <c r="J617" s="2" t="s">
        <v>31202</v>
      </c>
      <c r="K617" s="2">
        <v>8.3333333333333329E-2</v>
      </c>
      <c r="L617" s="2">
        <v>1.2724431732152579</v>
      </c>
      <c r="O617" s="2" t="s">
        <v>17275</v>
      </c>
      <c r="P617" s="2" t="s">
        <v>21728</v>
      </c>
      <c r="Q617" s="2" t="s">
        <v>34039</v>
      </c>
      <c r="R617" s="2">
        <v>2.1281586064954498E-2</v>
      </c>
      <c r="S617" s="2">
        <v>5.2647369834533699E-2</v>
      </c>
      <c r="T617" s="2">
        <v>0</v>
      </c>
      <c r="U617" s="2">
        <v>0</v>
      </c>
      <c r="V617" s="2">
        <v>1.86218347056082</v>
      </c>
      <c r="W617" s="2">
        <v>7.1692445084159448</v>
      </c>
      <c r="X617" s="2" t="s">
        <v>33792</v>
      </c>
      <c r="Y617" s="2">
        <v>4.5592705167173252E-2</v>
      </c>
      <c r="Z617" s="2">
        <v>1.6719960082572041</v>
      </c>
    </row>
    <row r="618" spans="1:26" ht="15.5" customHeight="1" x14ac:dyDescent="0.35">
      <c r="A618" s="2" t="s">
        <v>17258</v>
      </c>
      <c r="B618" s="2" t="s">
        <v>19788</v>
      </c>
      <c r="C618" s="2" t="s">
        <v>23256</v>
      </c>
      <c r="D618" s="2">
        <v>5.3401914461082799E-2</v>
      </c>
      <c r="E618" s="2">
        <v>0.30881400745209359</v>
      </c>
      <c r="F618" s="2">
        <v>0</v>
      </c>
      <c r="G618" s="2">
        <v>0</v>
      </c>
      <c r="H618" s="2">
        <v>2.9885784843340022</v>
      </c>
      <c r="I618" s="2">
        <v>8.7562620490673329</v>
      </c>
      <c r="J618" s="2" t="s">
        <v>31203</v>
      </c>
      <c r="K618" s="2">
        <v>8.3333333333333329E-2</v>
      </c>
      <c r="L618" s="2">
        <v>1.2724431732152579</v>
      </c>
      <c r="O618" s="2" t="s">
        <v>17258</v>
      </c>
      <c r="P618" s="2" t="s">
        <v>31613</v>
      </c>
      <c r="Q618" s="2" t="s">
        <v>17636</v>
      </c>
      <c r="R618" s="2">
        <v>2.13668830518009E-2</v>
      </c>
      <c r="S618" s="2">
        <v>0.16978453994238729</v>
      </c>
      <c r="T618" s="2">
        <v>0</v>
      </c>
      <c r="U618" s="2">
        <v>0</v>
      </c>
      <c r="V618" s="2">
        <v>4.0713613058491163</v>
      </c>
      <c r="W618" s="2">
        <v>15.658101685506599</v>
      </c>
      <c r="X618" s="2" t="s">
        <v>33649</v>
      </c>
      <c r="Y618" s="2">
        <v>9.5238095238095233E-2</v>
      </c>
      <c r="Z618" s="2">
        <v>1.670258827023283</v>
      </c>
    </row>
    <row r="619" spans="1:26" ht="15.5" customHeight="1" x14ac:dyDescent="0.35">
      <c r="A619" s="2" t="s">
        <v>17258</v>
      </c>
      <c r="B619" s="2" t="s">
        <v>21091</v>
      </c>
      <c r="C619" s="2" t="s">
        <v>23256</v>
      </c>
      <c r="D619" s="2">
        <v>5.3401914461082799E-2</v>
      </c>
      <c r="E619" s="2">
        <v>0.30881400745209359</v>
      </c>
      <c r="F619" s="2">
        <v>0</v>
      </c>
      <c r="G619" s="2">
        <v>0</v>
      </c>
      <c r="H619" s="2">
        <v>2.9885784843340022</v>
      </c>
      <c r="I619" s="2">
        <v>8.7562620490673329</v>
      </c>
      <c r="J619" s="2" t="s">
        <v>31204</v>
      </c>
      <c r="K619" s="2">
        <v>8.3333333333333329E-2</v>
      </c>
      <c r="L619" s="2">
        <v>1.2724431732152579</v>
      </c>
      <c r="O619" s="2" t="s">
        <v>17275</v>
      </c>
      <c r="P619" s="2" t="s">
        <v>21861</v>
      </c>
      <c r="Q619" s="2" t="s">
        <v>34040</v>
      </c>
      <c r="R619" s="2">
        <v>2.14581651641912E-2</v>
      </c>
      <c r="S619" s="2">
        <v>5.2921364392668001E-2</v>
      </c>
      <c r="T619" s="2">
        <v>0</v>
      </c>
      <c r="U619" s="2">
        <v>0</v>
      </c>
      <c r="V619" s="2">
        <v>1.8193369870496929</v>
      </c>
      <c r="W619" s="2">
        <v>6.9892560194533768</v>
      </c>
      <c r="X619" s="2" t="s">
        <v>33994</v>
      </c>
      <c r="Y619" s="2">
        <v>4.456824512534819E-2</v>
      </c>
      <c r="Z619" s="2">
        <v>1.6684074162533269</v>
      </c>
    </row>
    <row r="620" spans="1:26" ht="15.5" customHeight="1" x14ac:dyDescent="0.35">
      <c r="A620" s="2" t="s">
        <v>17275</v>
      </c>
      <c r="B620" s="2" t="s">
        <v>20462</v>
      </c>
      <c r="C620" s="2" t="s">
        <v>17790</v>
      </c>
      <c r="D620" s="2">
        <v>5.3570143949634601E-2</v>
      </c>
      <c r="E620" s="2">
        <v>0.32806068193650739</v>
      </c>
      <c r="F620" s="2">
        <v>0</v>
      </c>
      <c r="G620" s="2">
        <v>0</v>
      </c>
      <c r="H620" s="2">
        <v>3.790286831812256</v>
      </c>
      <c r="I620" s="2">
        <v>11.0932727064785</v>
      </c>
      <c r="J620" s="2" t="s">
        <v>31205</v>
      </c>
      <c r="K620" s="2">
        <v>0.10344827586206901</v>
      </c>
      <c r="L620" s="2">
        <v>1.2710771866223249</v>
      </c>
      <c r="O620" s="2" t="s">
        <v>17275</v>
      </c>
      <c r="P620" s="2" t="s">
        <v>24929</v>
      </c>
      <c r="Q620" s="2" t="s">
        <v>23223</v>
      </c>
      <c r="R620" s="2">
        <v>2.1643643688970499E-2</v>
      </c>
      <c r="S620" s="2">
        <v>5.3215564299487102E-2</v>
      </c>
      <c r="T620" s="2">
        <v>0</v>
      </c>
      <c r="U620" s="2">
        <v>0</v>
      </c>
      <c r="V620" s="2">
        <v>3.3375120208819888</v>
      </c>
      <c r="W620" s="2">
        <v>12.79282862993259</v>
      </c>
      <c r="X620" s="2" t="s">
        <v>33683</v>
      </c>
      <c r="Y620" s="2">
        <v>7.9365079365079361E-2</v>
      </c>
      <c r="Z620" s="2">
        <v>1.6646696243045871</v>
      </c>
    </row>
    <row r="621" spans="1:26" ht="15.5" customHeight="1" x14ac:dyDescent="0.35">
      <c r="A621" s="2" t="s">
        <v>17275</v>
      </c>
      <c r="B621" s="2" t="s">
        <v>20466</v>
      </c>
      <c r="C621" s="2" t="s">
        <v>17790</v>
      </c>
      <c r="D621" s="2">
        <v>5.3570143949634601E-2</v>
      </c>
      <c r="E621" s="2">
        <v>0.32806068193650739</v>
      </c>
      <c r="F621" s="2">
        <v>0</v>
      </c>
      <c r="G621" s="2">
        <v>0</v>
      </c>
      <c r="H621" s="2">
        <v>3.790286831812256</v>
      </c>
      <c r="I621" s="2">
        <v>11.0932727064785</v>
      </c>
      <c r="J621" s="2" t="s">
        <v>31206</v>
      </c>
      <c r="K621" s="2">
        <v>0.10344827586206901</v>
      </c>
      <c r="L621" s="2">
        <v>1.2710771866223249</v>
      </c>
      <c r="O621" s="2" t="s">
        <v>17265</v>
      </c>
      <c r="P621" s="2" t="s">
        <v>21346</v>
      </c>
      <c r="Q621" s="2" t="s">
        <v>23223</v>
      </c>
      <c r="R621" s="2">
        <v>2.1643643688970499E-2</v>
      </c>
      <c r="S621" s="2">
        <v>0.1480145955503791</v>
      </c>
      <c r="T621" s="2">
        <v>0</v>
      </c>
      <c r="U621" s="2">
        <v>0</v>
      </c>
      <c r="V621" s="2">
        <v>3.3375120208819888</v>
      </c>
      <c r="W621" s="2">
        <v>12.79282862993259</v>
      </c>
      <c r="X621" s="2" t="s">
        <v>33671</v>
      </c>
      <c r="Y621" s="2">
        <v>7.9365079365079361E-2</v>
      </c>
      <c r="Z621" s="2">
        <v>1.6646696243045871</v>
      </c>
    </row>
    <row r="622" spans="1:26" ht="15.5" customHeight="1" x14ac:dyDescent="0.35">
      <c r="A622" s="2" t="s">
        <v>17258</v>
      </c>
      <c r="B622" s="2" t="s">
        <v>18790</v>
      </c>
      <c r="C622" s="2" t="s">
        <v>17790</v>
      </c>
      <c r="D622" s="2">
        <v>5.3570143949634601E-2</v>
      </c>
      <c r="E622" s="2">
        <v>0.30881400745209359</v>
      </c>
      <c r="F622" s="2">
        <v>0</v>
      </c>
      <c r="G622" s="2">
        <v>0</v>
      </c>
      <c r="H622" s="2">
        <v>3.790286831812256</v>
      </c>
      <c r="I622" s="2">
        <v>11.0932727064785</v>
      </c>
      <c r="J622" s="2" t="s">
        <v>31052</v>
      </c>
      <c r="K622" s="2">
        <v>0.10344827586206901</v>
      </c>
      <c r="L622" s="2">
        <v>1.2710771866223249</v>
      </c>
      <c r="O622" s="2" t="s">
        <v>17258</v>
      </c>
      <c r="P622" s="2" t="s">
        <v>19157</v>
      </c>
      <c r="Q622" s="2" t="s">
        <v>23223</v>
      </c>
      <c r="R622" s="2">
        <v>2.1643643688970499E-2</v>
      </c>
      <c r="S622" s="2">
        <v>0.17132478107821111</v>
      </c>
      <c r="T622" s="2">
        <v>0</v>
      </c>
      <c r="U622" s="2">
        <v>0</v>
      </c>
      <c r="V622" s="2">
        <v>3.3375120208819888</v>
      </c>
      <c r="W622" s="2">
        <v>12.79282862993259</v>
      </c>
      <c r="X622" s="2" t="s">
        <v>34041</v>
      </c>
      <c r="Y622" s="2">
        <v>7.9365079365079361E-2</v>
      </c>
      <c r="Z622" s="2">
        <v>1.6646696243045871</v>
      </c>
    </row>
    <row r="623" spans="1:26" ht="15.5" customHeight="1" x14ac:dyDescent="0.35">
      <c r="A623" s="2" t="s">
        <v>17275</v>
      </c>
      <c r="B623" s="2" t="s">
        <v>20463</v>
      </c>
      <c r="C623" s="2" t="s">
        <v>17790</v>
      </c>
      <c r="D623" s="2">
        <v>5.3570143949634601E-2</v>
      </c>
      <c r="E623" s="2">
        <v>0.32806068193650739</v>
      </c>
      <c r="F623" s="2">
        <v>0</v>
      </c>
      <c r="G623" s="2">
        <v>0</v>
      </c>
      <c r="H623" s="2">
        <v>3.790286831812256</v>
      </c>
      <c r="I623" s="2">
        <v>11.0932727064785</v>
      </c>
      <c r="J623" s="2" t="s">
        <v>31205</v>
      </c>
      <c r="K623" s="2">
        <v>0.10344827586206901</v>
      </c>
      <c r="L623" s="2">
        <v>1.2710771866223249</v>
      </c>
      <c r="O623" s="2" t="s">
        <v>17275</v>
      </c>
      <c r="P623" s="2" t="s">
        <v>21733</v>
      </c>
      <c r="Q623" s="2" t="s">
        <v>34042</v>
      </c>
      <c r="R623" s="2">
        <v>2.1797083290100799E-2</v>
      </c>
      <c r="S623" s="2">
        <v>5.3269631530178503E-2</v>
      </c>
      <c r="T623" s="2">
        <v>0</v>
      </c>
      <c r="U623" s="2">
        <v>0</v>
      </c>
      <c r="V623" s="2">
        <v>1.856174990321332</v>
      </c>
      <c r="W623" s="2">
        <v>7.1016867415024851</v>
      </c>
      <c r="X623" s="2" t="s">
        <v>33792</v>
      </c>
      <c r="Y623" s="2">
        <v>4.5454545454545463E-2</v>
      </c>
      <c r="Z623" s="2">
        <v>1.6616016162927021</v>
      </c>
    </row>
    <row r="624" spans="1:26" ht="15.5" customHeight="1" x14ac:dyDescent="0.35">
      <c r="A624" s="2" t="s">
        <v>17258</v>
      </c>
      <c r="B624" s="2" t="s">
        <v>31207</v>
      </c>
      <c r="C624" s="2" t="s">
        <v>17790</v>
      </c>
      <c r="D624" s="2">
        <v>5.3570143949634601E-2</v>
      </c>
      <c r="E624" s="2">
        <v>0.30881400745209359</v>
      </c>
      <c r="F624" s="2">
        <v>0</v>
      </c>
      <c r="G624" s="2">
        <v>0</v>
      </c>
      <c r="H624" s="2">
        <v>3.790286831812256</v>
      </c>
      <c r="I624" s="2">
        <v>11.0932727064785</v>
      </c>
      <c r="J624" s="2" t="s">
        <v>31208</v>
      </c>
      <c r="K624" s="2">
        <v>0.10344827586206901</v>
      </c>
      <c r="L624" s="2">
        <v>1.2710771866223249</v>
      </c>
      <c r="O624" s="2" t="s">
        <v>17275</v>
      </c>
      <c r="P624" s="2" t="s">
        <v>21685</v>
      </c>
      <c r="Q624" s="2" t="s">
        <v>34043</v>
      </c>
      <c r="R624" s="2">
        <v>2.1798145240582999E-2</v>
      </c>
      <c r="S624" s="2">
        <v>5.3269631530178503E-2</v>
      </c>
      <c r="T624" s="2">
        <v>0</v>
      </c>
      <c r="U624" s="2">
        <v>0</v>
      </c>
      <c r="V624" s="2">
        <v>2.299579898541535</v>
      </c>
      <c r="W624" s="2">
        <v>8.7980326261435824</v>
      </c>
      <c r="X624" s="2" t="s">
        <v>34044</v>
      </c>
      <c r="Y624" s="2">
        <v>5.5900621118012417E-2</v>
      </c>
      <c r="Z624" s="2">
        <v>1.6615804580490079</v>
      </c>
    </row>
    <row r="625" spans="1:26" ht="15.5" customHeight="1" x14ac:dyDescent="0.35">
      <c r="A625" s="2" t="s">
        <v>17258</v>
      </c>
      <c r="B625" s="2" t="s">
        <v>20449</v>
      </c>
      <c r="C625" s="2" t="s">
        <v>17790</v>
      </c>
      <c r="D625" s="2">
        <v>5.3570143949634601E-2</v>
      </c>
      <c r="E625" s="2">
        <v>0.30881400745209359</v>
      </c>
      <c r="F625" s="2">
        <v>0</v>
      </c>
      <c r="G625" s="2">
        <v>0</v>
      </c>
      <c r="H625" s="2">
        <v>3.790286831812256</v>
      </c>
      <c r="I625" s="2">
        <v>11.0932727064785</v>
      </c>
      <c r="J625" s="2" t="s">
        <v>31209</v>
      </c>
      <c r="K625" s="2">
        <v>0.10344827586206901</v>
      </c>
      <c r="L625" s="2">
        <v>1.2710771866223249</v>
      </c>
      <c r="O625" s="2" t="s">
        <v>17275</v>
      </c>
      <c r="P625" s="2" t="s">
        <v>17333</v>
      </c>
      <c r="Q625" s="2" t="s">
        <v>23786</v>
      </c>
      <c r="R625" s="2">
        <v>2.1969850107446301E-2</v>
      </c>
      <c r="S625" s="2">
        <v>5.3290054719543602E-2</v>
      </c>
      <c r="T625" s="2">
        <v>0</v>
      </c>
      <c r="U625" s="2">
        <v>0</v>
      </c>
      <c r="V625" s="2">
        <v>2.6355339805825242</v>
      </c>
      <c r="W625" s="2">
        <v>10.062690689912589</v>
      </c>
      <c r="X625" s="2" t="s">
        <v>34020</v>
      </c>
      <c r="Y625" s="2">
        <v>6.363636363636363E-2</v>
      </c>
      <c r="Z625" s="2">
        <v>1.6581729061077559</v>
      </c>
    </row>
    <row r="626" spans="1:26" ht="15.5" customHeight="1" x14ac:dyDescent="0.35">
      <c r="A626" s="2" t="s">
        <v>17258</v>
      </c>
      <c r="B626" s="2" t="s">
        <v>31210</v>
      </c>
      <c r="C626" s="2" t="s">
        <v>17790</v>
      </c>
      <c r="D626" s="2">
        <v>5.3570143949634601E-2</v>
      </c>
      <c r="E626" s="2">
        <v>0.30881400745209359</v>
      </c>
      <c r="F626" s="2">
        <v>0</v>
      </c>
      <c r="G626" s="2">
        <v>0</v>
      </c>
      <c r="H626" s="2">
        <v>3.790286831812256</v>
      </c>
      <c r="I626" s="2">
        <v>11.0932727064785</v>
      </c>
      <c r="J626" s="2" t="s">
        <v>31211</v>
      </c>
      <c r="K626" s="2">
        <v>0.10344827586206901</v>
      </c>
      <c r="L626" s="2">
        <v>1.2710771866223249</v>
      </c>
      <c r="O626" s="2" t="s">
        <v>17258</v>
      </c>
      <c r="P626" s="2" t="s">
        <v>18431</v>
      </c>
      <c r="Q626" s="2" t="s">
        <v>17624</v>
      </c>
      <c r="R626" s="2">
        <v>2.20716271413035E-2</v>
      </c>
      <c r="S626" s="2">
        <v>0.17272720331035271</v>
      </c>
      <c r="T626" s="2">
        <v>0</v>
      </c>
      <c r="U626" s="2">
        <v>0</v>
      </c>
      <c r="V626" s="2">
        <v>5.5192743764172336</v>
      </c>
      <c r="W626" s="2">
        <v>21.047544951255791</v>
      </c>
      <c r="X626" s="2" t="s">
        <v>34045</v>
      </c>
      <c r="Y626" s="2">
        <v>0.125</v>
      </c>
      <c r="Z626" s="2">
        <v>1.6561656490566961</v>
      </c>
    </row>
    <row r="627" spans="1:26" ht="15.5" customHeight="1" x14ac:dyDescent="0.35">
      <c r="A627" s="2" t="s">
        <v>17258</v>
      </c>
      <c r="B627" s="2" t="s">
        <v>17789</v>
      </c>
      <c r="C627" s="2" t="s">
        <v>17790</v>
      </c>
      <c r="D627" s="2">
        <v>5.3570143949634601E-2</v>
      </c>
      <c r="E627" s="2">
        <v>0.30881400745209359</v>
      </c>
      <c r="F627" s="2">
        <v>0</v>
      </c>
      <c r="G627" s="2">
        <v>0</v>
      </c>
      <c r="H627" s="2">
        <v>3.790286831812256</v>
      </c>
      <c r="I627" s="2">
        <v>11.0932727064785</v>
      </c>
      <c r="J627" s="2" t="s">
        <v>31212</v>
      </c>
      <c r="K627" s="2">
        <v>0.10344827586206901</v>
      </c>
      <c r="L627" s="2">
        <v>1.2710771866223249</v>
      </c>
      <c r="O627" s="2" t="s">
        <v>17258</v>
      </c>
      <c r="P627" s="2" t="s">
        <v>18428</v>
      </c>
      <c r="Q627" s="2" t="s">
        <v>17624</v>
      </c>
      <c r="R627" s="2">
        <v>2.20716271413035E-2</v>
      </c>
      <c r="S627" s="2">
        <v>0.17272720331035271</v>
      </c>
      <c r="T627" s="2">
        <v>0</v>
      </c>
      <c r="U627" s="2">
        <v>0</v>
      </c>
      <c r="V627" s="2">
        <v>5.5192743764172336</v>
      </c>
      <c r="W627" s="2">
        <v>21.047544951255791</v>
      </c>
      <c r="X627" s="2" t="s">
        <v>34045</v>
      </c>
      <c r="Y627" s="2">
        <v>0.125</v>
      </c>
      <c r="Z627" s="2">
        <v>1.6561656490566961</v>
      </c>
    </row>
    <row r="628" spans="1:26" ht="15.5" customHeight="1" x14ac:dyDescent="0.35">
      <c r="A628" s="2" t="s">
        <v>17258</v>
      </c>
      <c r="B628" s="2" t="s">
        <v>31213</v>
      </c>
      <c r="C628" s="2" t="s">
        <v>17761</v>
      </c>
      <c r="D628" s="2">
        <v>5.37930540131977E-2</v>
      </c>
      <c r="E628" s="2">
        <v>0.30881400745209359</v>
      </c>
      <c r="F628" s="2">
        <v>0</v>
      </c>
      <c r="G628" s="2">
        <v>0</v>
      </c>
      <c r="H628" s="2">
        <v>2.5700201955782318</v>
      </c>
      <c r="I628" s="2">
        <v>7.5111691080345846</v>
      </c>
      <c r="J628" s="2" t="s">
        <v>31184</v>
      </c>
      <c r="K628" s="2">
        <v>7.2463768115942032E-2</v>
      </c>
      <c r="L628" s="2">
        <v>1.269273798654978</v>
      </c>
      <c r="O628" s="2" t="s">
        <v>17258</v>
      </c>
      <c r="P628" s="2" t="s">
        <v>32832</v>
      </c>
      <c r="Q628" s="2" t="s">
        <v>17624</v>
      </c>
      <c r="R628" s="2">
        <v>2.20716271413035E-2</v>
      </c>
      <c r="S628" s="2">
        <v>0.17272720331035271</v>
      </c>
      <c r="T628" s="2">
        <v>0</v>
      </c>
      <c r="U628" s="2">
        <v>0</v>
      </c>
      <c r="V628" s="2">
        <v>5.5192743764172336</v>
      </c>
      <c r="W628" s="2">
        <v>21.047544951255791</v>
      </c>
      <c r="X628" s="2" t="s">
        <v>33961</v>
      </c>
      <c r="Y628" s="2">
        <v>0.125</v>
      </c>
      <c r="Z628" s="2">
        <v>1.6561656490566961</v>
      </c>
    </row>
    <row r="629" spans="1:26" ht="15.5" customHeight="1" x14ac:dyDescent="0.35">
      <c r="A629" s="2" t="s">
        <v>17258</v>
      </c>
      <c r="B629" s="2" t="s">
        <v>21418</v>
      </c>
      <c r="C629" s="2" t="s">
        <v>17761</v>
      </c>
      <c r="D629" s="2">
        <v>5.37930540131977E-2</v>
      </c>
      <c r="E629" s="2">
        <v>0.30881400745209359</v>
      </c>
      <c r="F629" s="2">
        <v>0</v>
      </c>
      <c r="G629" s="2">
        <v>0</v>
      </c>
      <c r="H629" s="2">
        <v>2.5700201955782318</v>
      </c>
      <c r="I629" s="2">
        <v>7.5111691080345846</v>
      </c>
      <c r="J629" s="2" t="s">
        <v>30876</v>
      </c>
      <c r="K629" s="2">
        <v>7.2463768115942032E-2</v>
      </c>
      <c r="L629" s="2">
        <v>1.269273798654978</v>
      </c>
      <c r="O629" s="2" t="s">
        <v>17275</v>
      </c>
      <c r="P629" s="2" t="s">
        <v>22775</v>
      </c>
      <c r="Q629" s="2" t="s">
        <v>17624</v>
      </c>
      <c r="R629" s="2">
        <v>2.20716271413035E-2</v>
      </c>
      <c r="S629" s="2">
        <v>5.3290054719543602E-2</v>
      </c>
      <c r="T629" s="2">
        <v>0</v>
      </c>
      <c r="U629" s="2">
        <v>0</v>
      </c>
      <c r="V629" s="2">
        <v>5.5192743764172336</v>
      </c>
      <c r="W629" s="2">
        <v>21.047544951255791</v>
      </c>
      <c r="X629" s="2" t="s">
        <v>33922</v>
      </c>
      <c r="Y629" s="2">
        <v>0.125</v>
      </c>
      <c r="Z629" s="2">
        <v>1.6561656490566961</v>
      </c>
    </row>
    <row r="630" spans="1:26" ht="15.5" customHeight="1" x14ac:dyDescent="0.35">
      <c r="A630" s="2" t="s">
        <v>17265</v>
      </c>
      <c r="B630" s="2" t="s">
        <v>17481</v>
      </c>
      <c r="C630" s="2" t="s">
        <v>17761</v>
      </c>
      <c r="D630" s="2">
        <v>5.37930540131977E-2</v>
      </c>
      <c r="E630" s="2">
        <v>0.4039455014586128</v>
      </c>
      <c r="F630" s="2">
        <v>0</v>
      </c>
      <c r="G630" s="2">
        <v>0</v>
      </c>
      <c r="H630" s="2">
        <v>2.5700201955782318</v>
      </c>
      <c r="I630" s="2">
        <v>7.5111691080345846</v>
      </c>
      <c r="J630" s="2" t="s">
        <v>31214</v>
      </c>
      <c r="K630" s="2">
        <v>7.2463768115942032E-2</v>
      </c>
      <c r="L630" s="2">
        <v>1.269273798654978</v>
      </c>
      <c r="O630" s="2" t="s">
        <v>17275</v>
      </c>
      <c r="P630" s="2" t="s">
        <v>34046</v>
      </c>
      <c r="Q630" s="2" t="s">
        <v>17624</v>
      </c>
      <c r="R630" s="2">
        <v>2.20716271413035E-2</v>
      </c>
      <c r="S630" s="2">
        <v>5.3290054719543602E-2</v>
      </c>
      <c r="T630" s="2">
        <v>0</v>
      </c>
      <c r="U630" s="2">
        <v>0</v>
      </c>
      <c r="V630" s="2">
        <v>5.5192743764172336</v>
      </c>
      <c r="W630" s="2">
        <v>21.047544951255791</v>
      </c>
      <c r="X630" s="2" t="s">
        <v>33844</v>
      </c>
      <c r="Y630" s="2">
        <v>0.125</v>
      </c>
      <c r="Z630" s="2">
        <v>1.6561656490566961</v>
      </c>
    </row>
    <row r="631" spans="1:26" ht="15.5" customHeight="1" x14ac:dyDescent="0.35">
      <c r="A631" s="2" t="s">
        <v>17265</v>
      </c>
      <c r="B631" s="2" t="s">
        <v>23496</v>
      </c>
      <c r="C631" s="2" t="s">
        <v>17761</v>
      </c>
      <c r="D631" s="2">
        <v>5.37930540131977E-2</v>
      </c>
      <c r="E631" s="2">
        <v>0.4039455014586128</v>
      </c>
      <c r="F631" s="2">
        <v>0</v>
      </c>
      <c r="G631" s="2">
        <v>0</v>
      </c>
      <c r="H631" s="2">
        <v>2.5700201955782318</v>
      </c>
      <c r="I631" s="2">
        <v>7.5111691080345846</v>
      </c>
      <c r="J631" s="2" t="s">
        <v>31215</v>
      </c>
      <c r="K631" s="2">
        <v>7.2463768115942032E-2</v>
      </c>
      <c r="L631" s="2">
        <v>1.269273798654978</v>
      </c>
      <c r="O631" s="2" t="s">
        <v>17275</v>
      </c>
      <c r="P631" s="2" t="s">
        <v>34047</v>
      </c>
      <c r="Q631" s="2" t="s">
        <v>17624</v>
      </c>
      <c r="R631" s="2">
        <v>2.20716271413035E-2</v>
      </c>
      <c r="S631" s="2">
        <v>5.3290054719543602E-2</v>
      </c>
      <c r="T631" s="2">
        <v>0</v>
      </c>
      <c r="U631" s="2">
        <v>0</v>
      </c>
      <c r="V631" s="2">
        <v>5.5192743764172336</v>
      </c>
      <c r="W631" s="2">
        <v>21.047544951255791</v>
      </c>
      <c r="X631" s="2" t="s">
        <v>33844</v>
      </c>
      <c r="Y631" s="2">
        <v>0.125</v>
      </c>
      <c r="Z631" s="2">
        <v>1.6561656490566961</v>
      </c>
    </row>
    <row r="632" spans="1:26" ht="15.5" customHeight="1" x14ac:dyDescent="0.35">
      <c r="A632" s="2" t="s">
        <v>17258</v>
      </c>
      <c r="B632" s="2" t="s">
        <v>31216</v>
      </c>
      <c r="C632" s="2" t="s">
        <v>17824</v>
      </c>
      <c r="D632" s="2">
        <v>5.5153414771392899E-2</v>
      </c>
      <c r="E632" s="2">
        <v>0.30881400745209359</v>
      </c>
      <c r="F632" s="2">
        <v>0</v>
      </c>
      <c r="G632" s="2">
        <v>0</v>
      </c>
      <c r="H632" s="2">
        <v>5.9670819873865559</v>
      </c>
      <c r="I632" s="2">
        <v>17.290435265165009</v>
      </c>
      <c r="J632" s="2" t="s">
        <v>31217</v>
      </c>
      <c r="K632" s="2">
        <v>0.15384615384615391</v>
      </c>
      <c r="L632" s="2">
        <v>1.2584275934601969</v>
      </c>
      <c r="O632" s="2" t="s">
        <v>17275</v>
      </c>
      <c r="P632" s="2" t="s">
        <v>21743</v>
      </c>
      <c r="Q632" s="2" t="s">
        <v>34048</v>
      </c>
      <c r="R632" s="2">
        <v>2.28562958290803E-2</v>
      </c>
      <c r="S632" s="2">
        <v>5.4855109989792698E-2</v>
      </c>
      <c r="T632" s="2">
        <v>0</v>
      </c>
      <c r="U632" s="2">
        <v>0</v>
      </c>
      <c r="V632" s="2">
        <v>1.8442717550203891</v>
      </c>
      <c r="W632" s="2">
        <v>6.9686337034010224</v>
      </c>
      <c r="X632" s="2" t="s">
        <v>33792</v>
      </c>
      <c r="Y632" s="2">
        <v>4.5180722891566258E-2</v>
      </c>
      <c r="Z632" s="2">
        <v>1.6409941515146329</v>
      </c>
    </row>
    <row r="633" spans="1:26" ht="15.5" customHeight="1" x14ac:dyDescent="0.35">
      <c r="A633" s="2" t="s">
        <v>17258</v>
      </c>
      <c r="B633" s="2" t="s">
        <v>24353</v>
      </c>
      <c r="C633" s="2" t="s">
        <v>17824</v>
      </c>
      <c r="D633" s="2">
        <v>5.5153414771392899E-2</v>
      </c>
      <c r="E633" s="2">
        <v>0.30881400745209359</v>
      </c>
      <c r="F633" s="2">
        <v>0</v>
      </c>
      <c r="G633" s="2">
        <v>0</v>
      </c>
      <c r="H633" s="2">
        <v>5.9670819873865559</v>
      </c>
      <c r="I633" s="2">
        <v>17.290435265165009</v>
      </c>
      <c r="J633" s="2" t="s">
        <v>31218</v>
      </c>
      <c r="K633" s="2">
        <v>0.15384615384615391</v>
      </c>
      <c r="L633" s="2">
        <v>1.2584275934601969</v>
      </c>
      <c r="O633" s="2" t="s">
        <v>17275</v>
      </c>
      <c r="P633" s="2" t="s">
        <v>21741</v>
      </c>
      <c r="Q633" s="2" t="s">
        <v>34048</v>
      </c>
      <c r="R633" s="2">
        <v>2.28562958290803E-2</v>
      </c>
      <c r="S633" s="2">
        <v>5.4855109989792698E-2</v>
      </c>
      <c r="T633" s="2">
        <v>0</v>
      </c>
      <c r="U633" s="2">
        <v>0</v>
      </c>
      <c r="V633" s="2">
        <v>1.8442717550203891</v>
      </c>
      <c r="W633" s="2">
        <v>6.9686337034010224</v>
      </c>
      <c r="X633" s="2" t="s">
        <v>33792</v>
      </c>
      <c r="Y633" s="2">
        <v>4.5180722891566258E-2</v>
      </c>
      <c r="Z633" s="2">
        <v>1.6409941515146329</v>
      </c>
    </row>
    <row r="634" spans="1:26" ht="15.5" customHeight="1" x14ac:dyDescent="0.35">
      <c r="A634" s="2" t="s">
        <v>17258</v>
      </c>
      <c r="B634" s="2" t="s">
        <v>22829</v>
      </c>
      <c r="C634" s="2" t="s">
        <v>17824</v>
      </c>
      <c r="D634" s="2">
        <v>5.5153414771392899E-2</v>
      </c>
      <c r="E634" s="2">
        <v>0.30881400745209359</v>
      </c>
      <c r="F634" s="2">
        <v>0</v>
      </c>
      <c r="G634" s="2">
        <v>0</v>
      </c>
      <c r="H634" s="2">
        <v>5.9670819873865559</v>
      </c>
      <c r="I634" s="2">
        <v>17.290435265165009</v>
      </c>
      <c r="J634" s="2" t="s">
        <v>31057</v>
      </c>
      <c r="K634" s="2">
        <v>0.15384615384615391</v>
      </c>
      <c r="L634" s="2">
        <v>1.2584275934601969</v>
      </c>
      <c r="O634" s="2" t="s">
        <v>17258</v>
      </c>
      <c r="P634" s="2" t="s">
        <v>20985</v>
      </c>
      <c r="Q634" s="2" t="s">
        <v>17647</v>
      </c>
      <c r="R634" s="2">
        <v>2.3100291094977601E-2</v>
      </c>
      <c r="S634" s="2">
        <v>0.17941805038430039</v>
      </c>
      <c r="T634" s="2">
        <v>0</v>
      </c>
      <c r="U634" s="2">
        <v>0</v>
      </c>
      <c r="V634" s="2">
        <v>3.9667635214354902</v>
      </c>
      <c r="W634" s="2">
        <v>14.94640817813556</v>
      </c>
      <c r="X634" s="2" t="s">
        <v>34049</v>
      </c>
      <c r="Y634" s="2">
        <v>9.3023255813953487E-2</v>
      </c>
      <c r="Z634" s="2">
        <v>1.636382547374265</v>
      </c>
    </row>
    <row r="635" spans="1:26" ht="15.5" customHeight="1" x14ac:dyDescent="0.35">
      <c r="A635" s="2" t="s">
        <v>17258</v>
      </c>
      <c r="B635" s="2" t="s">
        <v>24349</v>
      </c>
      <c r="C635" s="2" t="s">
        <v>17824</v>
      </c>
      <c r="D635" s="2">
        <v>5.5153414771392899E-2</v>
      </c>
      <c r="E635" s="2">
        <v>0.30881400745209359</v>
      </c>
      <c r="F635" s="2">
        <v>0</v>
      </c>
      <c r="G635" s="2">
        <v>0</v>
      </c>
      <c r="H635" s="2">
        <v>5.9670819873865559</v>
      </c>
      <c r="I635" s="2">
        <v>17.290435265165009</v>
      </c>
      <c r="J635" s="2" t="s">
        <v>31219</v>
      </c>
      <c r="K635" s="2">
        <v>0.15384615384615391</v>
      </c>
      <c r="L635" s="2">
        <v>1.2584275934601969</v>
      </c>
      <c r="O635" s="2" t="s">
        <v>17275</v>
      </c>
      <c r="P635" s="2" t="s">
        <v>20978</v>
      </c>
      <c r="Q635" s="2" t="s">
        <v>17647</v>
      </c>
      <c r="R635" s="2">
        <v>2.3100291094977601E-2</v>
      </c>
      <c r="S635" s="2">
        <v>5.5159606176489399E-2</v>
      </c>
      <c r="T635" s="2">
        <v>0</v>
      </c>
      <c r="U635" s="2">
        <v>0</v>
      </c>
      <c r="V635" s="2">
        <v>3.9667635214354902</v>
      </c>
      <c r="W635" s="2">
        <v>14.94640817813556</v>
      </c>
      <c r="X635" s="2" t="s">
        <v>34050</v>
      </c>
      <c r="Y635" s="2">
        <v>9.3023255813953487E-2</v>
      </c>
      <c r="Z635" s="2">
        <v>1.636382547374265</v>
      </c>
    </row>
    <row r="636" spans="1:26" ht="15.5" customHeight="1" x14ac:dyDescent="0.35">
      <c r="A636" s="2" t="s">
        <v>17258</v>
      </c>
      <c r="B636" s="2" t="s">
        <v>24354</v>
      </c>
      <c r="C636" s="2" t="s">
        <v>17824</v>
      </c>
      <c r="D636" s="2">
        <v>5.5153414771392899E-2</v>
      </c>
      <c r="E636" s="2">
        <v>0.30881400745209359</v>
      </c>
      <c r="F636" s="2">
        <v>0</v>
      </c>
      <c r="G636" s="2">
        <v>0</v>
      </c>
      <c r="H636" s="2">
        <v>5.9670819873865559</v>
      </c>
      <c r="I636" s="2">
        <v>17.290435265165009</v>
      </c>
      <c r="J636" s="2" t="s">
        <v>31220</v>
      </c>
      <c r="K636" s="2">
        <v>0.15384615384615391</v>
      </c>
      <c r="L636" s="2">
        <v>1.2584275934601969</v>
      </c>
      <c r="O636" s="2" t="s">
        <v>17258</v>
      </c>
      <c r="P636" s="2" t="s">
        <v>20989</v>
      </c>
      <c r="Q636" s="2" t="s">
        <v>17647</v>
      </c>
      <c r="R636" s="2">
        <v>2.3100291094977601E-2</v>
      </c>
      <c r="S636" s="2">
        <v>0.17941805038430039</v>
      </c>
      <c r="T636" s="2">
        <v>0</v>
      </c>
      <c r="U636" s="2">
        <v>0</v>
      </c>
      <c r="V636" s="2">
        <v>3.9667635214354902</v>
      </c>
      <c r="W636" s="2">
        <v>14.94640817813556</v>
      </c>
      <c r="X636" s="2" t="s">
        <v>34051</v>
      </c>
      <c r="Y636" s="2">
        <v>9.3023255813953487E-2</v>
      </c>
      <c r="Z636" s="2">
        <v>1.636382547374265</v>
      </c>
    </row>
    <row r="637" spans="1:26" ht="15.5" customHeight="1" x14ac:dyDescent="0.35">
      <c r="A637" s="2" t="s">
        <v>17258</v>
      </c>
      <c r="B637" s="2" t="s">
        <v>31221</v>
      </c>
      <c r="C637" s="2" t="s">
        <v>17824</v>
      </c>
      <c r="D637" s="2">
        <v>5.5153414771392899E-2</v>
      </c>
      <c r="E637" s="2">
        <v>0.30881400745209359</v>
      </c>
      <c r="F637" s="2">
        <v>0</v>
      </c>
      <c r="G637" s="2">
        <v>0</v>
      </c>
      <c r="H637" s="2">
        <v>5.9670819873865559</v>
      </c>
      <c r="I637" s="2">
        <v>17.290435265165009</v>
      </c>
      <c r="J637" s="2" t="s">
        <v>31222</v>
      </c>
      <c r="K637" s="2">
        <v>0.15384615384615391</v>
      </c>
      <c r="L637" s="2">
        <v>1.2584275934601969</v>
      </c>
      <c r="O637" s="2" t="s">
        <v>17275</v>
      </c>
      <c r="P637" s="2" t="s">
        <v>20962</v>
      </c>
      <c r="Q637" s="2" t="s">
        <v>17682</v>
      </c>
      <c r="R637" s="2">
        <v>2.3188988666235599E-2</v>
      </c>
      <c r="S637" s="2">
        <v>5.5159606176489399E-2</v>
      </c>
      <c r="T637" s="2">
        <v>0</v>
      </c>
      <c r="U637" s="2">
        <v>0</v>
      </c>
      <c r="V637" s="2">
        <v>2.8701116285946622</v>
      </c>
      <c r="W637" s="2">
        <v>10.80332329088964</v>
      </c>
      <c r="X637" s="2" t="s">
        <v>34052</v>
      </c>
      <c r="Y637" s="2">
        <v>6.8965517241379309E-2</v>
      </c>
      <c r="Z637" s="2">
        <v>1.6347181916919311</v>
      </c>
    </row>
    <row r="638" spans="1:26" ht="15.5" customHeight="1" x14ac:dyDescent="0.35">
      <c r="A638" s="2" t="s">
        <v>17258</v>
      </c>
      <c r="B638" s="2" t="s">
        <v>17833</v>
      </c>
      <c r="C638" s="2" t="s">
        <v>17824</v>
      </c>
      <c r="D638" s="2">
        <v>5.5153414771392899E-2</v>
      </c>
      <c r="E638" s="2">
        <v>0.30881400745209359</v>
      </c>
      <c r="F638" s="2">
        <v>0</v>
      </c>
      <c r="G638" s="2">
        <v>0</v>
      </c>
      <c r="H638" s="2">
        <v>5.9670819873865559</v>
      </c>
      <c r="I638" s="2">
        <v>17.290435265165009</v>
      </c>
      <c r="J638" s="2" t="s">
        <v>31223</v>
      </c>
      <c r="K638" s="2">
        <v>0.15384615384615391</v>
      </c>
      <c r="L638" s="2">
        <v>1.2584275934601969</v>
      </c>
      <c r="O638" s="2" t="s">
        <v>17275</v>
      </c>
      <c r="P638" s="2" t="s">
        <v>20961</v>
      </c>
      <c r="Q638" s="2" t="s">
        <v>17682</v>
      </c>
      <c r="R638" s="2">
        <v>2.3188988666235599E-2</v>
      </c>
      <c r="S638" s="2">
        <v>5.5159606176489399E-2</v>
      </c>
      <c r="T638" s="2">
        <v>0</v>
      </c>
      <c r="U638" s="2">
        <v>0</v>
      </c>
      <c r="V638" s="2">
        <v>2.8701116285946622</v>
      </c>
      <c r="W638" s="2">
        <v>10.80332329088964</v>
      </c>
      <c r="X638" s="2" t="s">
        <v>34053</v>
      </c>
      <c r="Y638" s="2">
        <v>6.8965517241379309E-2</v>
      </c>
      <c r="Z638" s="2">
        <v>1.6347181916919311</v>
      </c>
    </row>
    <row r="639" spans="1:26" ht="15.5" customHeight="1" x14ac:dyDescent="0.35">
      <c r="A639" s="2" t="s">
        <v>17258</v>
      </c>
      <c r="B639" s="2" t="s">
        <v>31224</v>
      </c>
      <c r="C639" s="2" t="s">
        <v>17824</v>
      </c>
      <c r="D639" s="2">
        <v>5.5153414771392899E-2</v>
      </c>
      <c r="E639" s="2">
        <v>0.30881400745209359</v>
      </c>
      <c r="F639" s="2">
        <v>0</v>
      </c>
      <c r="G639" s="2">
        <v>0</v>
      </c>
      <c r="H639" s="2">
        <v>5.9670819873865559</v>
      </c>
      <c r="I639" s="2">
        <v>17.290435265165009</v>
      </c>
      <c r="J639" s="2" t="s">
        <v>31225</v>
      </c>
      <c r="K639" s="2">
        <v>0.15384615384615391</v>
      </c>
      <c r="L639" s="2">
        <v>1.2584275934601969</v>
      </c>
      <c r="O639" s="2" t="s">
        <v>17275</v>
      </c>
      <c r="P639" s="2" t="s">
        <v>21749</v>
      </c>
      <c r="Q639" s="2" t="s">
        <v>34054</v>
      </c>
      <c r="R639" s="2">
        <v>2.34002072149299E-2</v>
      </c>
      <c r="S639" s="2">
        <v>5.5497836580541901E-2</v>
      </c>
      <c r="T639" s="2">
        <v>0</v>
      </c>
      <c r="U639" s="2">
        <v>0</v>
      </c>
      <c r="V639" s="2">
        <v>1.8383762847062439</v>
      </c>
      <c r="W639" s="2">
        <v>6.9031220706097569</v>
      </c>
      <c r="X639" s="2" t="s">
        <v>33792</v>
      </c>
      <c r="Y639" s="2">
        <v>4.5045045045045043E-2</v>
      </c>
      <c r="Z639" s="2">
        <v>1.6307802967820719</v>
      </c>
    </row>
    <row r="640" spans="1:26" ht="15.5" customHeight="1" x14ac:dyDescent="0.35">
      <c r="A640" s="2" t="s">
        <v>17258</v>
      </c>
      <c r="B640" s="2" t="s">
        <v>31226</v>
      </c>
      <c r="C640" s="2" t="s">
        <v>17824</v>
      </c>
      <c r="D640" s="2">
        <v>5.5153414771392899E-2</v>
      </c>
      <c r="E640" s="2">
        <v>0.30881400745209359</v>
      </c>
      <c r="F640" s="2">
        <v>0</v>
      </c>
      <c r="G640" s="2">
        <v>0</v>
      </c>
      <c r="H640" s="2">
        <v>5.9670819873865559</v>
      </c>
      <c r="I640" s="2">
        <v>17.290435265165009</v>
      </c>
      <c r="J640" s="2" t="s">
        <v>31227</v>
      </c>
      <c r="K640" s="2">
        <v>0.15384615384615391</v>
      </c>
      <c r="L640" s="2">
        <v>1.2584275934601969</v>
      </c>
      <c r="O640" s="2" t="s">
        <v>17258</v>
      </c>
      <c r="P640" s="2" t="s">
        <v>26032</v>
      </c>
      <c r="Q640" s="2" t="s">
        <v>23888</v>
      </c>
      <c r="R640" s="2">
        <v>2.3973027298192E-2</v>
      </c>
      <c r="S640" s="2">
        <v>0.18549915504893191</v>
      </c>
      <c r="T640" s="2">
        <v>0</v>
      </c>
      <c r="U640" s="2">
        <v>0</v>
      </c>
      <c r="V640" s="2">
        <v>2.5850666666666662</v>
      </c>
      <c r="W640" s="2">
        <v>9.6444337849445514</v>
      </c>
      <c r="X640" s="2" t="s">
        <v>34055</v>
      </c>
      <c r="Y640" s="2">
        <v>6.25E-2</v>
      </c>
      <c r="Z640" s="2">
        <v>1.6202771200804811</v>
      </c>
    </row>
    <row r="641" spans="1:26" ht="15.5" customHeight="1" x14ac:dyDescent="0.35">
      <c r="A641" s="2" t="s">
        <v>17258</v>
      </c>
      <c r="B641" s="2" t="s">
        <v>31228</v>
      </c>
      <c r="C641" s="2" t="s">
        <v>17824</v>
      </c>
      <c r="D641" s="2">
        <v>5.5153414771392899E-2</v>
      </c>
      <c r="E641" s="2">
        <v>0.30881400745209359</v>
      </c>
      <c r="F641" s="2">
        <v>0</v>
      </c>
      <c r="G641" s="2">
        <v>0</v>
      </c>
      <c r="H641" s="2">
        <v>5.9670819873865559</v>
      </c>
      <c r="I641" s="2">
        <v>17.290435265165009</v>
      </c>
      <c r="J641" s="2" t="s">
        <v>31129</v>
      </c>
      <c r="K641" s="2">
        <v>0.15384615384615391</v>
      </c>
      <c r="L641" s="2">
        <v>1.2584275934601969</v>
      </c>
      <c r="O641" s="2" t="s">
        <v>17258</v>
      </c>
      <c r="P641" s="2" t="s">
        <v>18473</v>
      </c>
      <c r="Q641" s="2" t="s">
        <v>17679</v>
      </c>
      <c r="R641" s="2">
        <v>2.4620254707224499E-2</v>
      </c>
      <c r="S641" s="2">
        <v>0.1883905415745406</v>
      </c>
      <c r="T641" s="2">
        <v>0</v>
      </c>
      <c r="U641" s="2">
        <v>0</v>
      </c>
      <c r="V641" s="2">
        <v>5.2681277056277054</v>
      </c>
      <c r="W641" s="2">
        <v>19.514123906878851</v>
      </c>
      <c r="X641" s="2" t="s">
        <v>34045</v>
      </c>
      <c r="Y641" s="2">
        <v>0.12</v>
      </c>
      <c r="Z641" s="2">
        <v>1.608707458416486</v>
      </c>
    </row>
    <row r="642" spans="1:26" ht="15.5" customHeight="1" x14ac:dyDescent="0.35">
      <c r="A642" s="2" t="s">
        <v>17258</v>
      </c>
      <c r="B642" s="2" t="s">
        <v>17844</v>
      </c>
      <c r="C642" s="2" t="s">
        <v>17824</v>
      </c>
      <c r="D642" s="2">
        <v>5.5153414771392899E-2</v>
      </c>
      <c r="E642" s="2">
        <v>0.30881400745209359</v>
      </c>
      <c r="F642" s="2">
        <v>0</v>
      </c>
      <c r="G642" s="2">
        <v>0</v>
      </c>
      <c r="H642" s="2">
        <v>5.9670819873865559</v>
      </c>
      <c r="I642" s="2">
        <v>17.290435265165009</v>
      </c>
      <c r="J642" s="2" t="s">
        <v>31229</v>
      </c>
      <c r="K642" s="2">
        <v>0.15384615384615391</v>
      </c>
      <c r="L642" s="2">
        <v>1.2584275934601969</v>
      </c>
      <c r="O642" s="2" t="s">
        <v>17258</v>
      </c>
      <c r="P642" s="2" t="s">
        <v>20248</v>
      </c>
      <c r="Q642" s="2" t="s">
        <v>17679</v>
      </c>
      <c r="R642" s="2">
        <v>2.4620254707224499E-2</v>
      </c>
      <c r="S642" s="2">
        <v>0.1883905415745406</v>
      </c>
      <c r="T642" s="2">
        <v>0</v>
      </c>
      <c r="U642" s="2">
        <v>0</v>
      </c>
      <c r="V642" s="2">
        <v>5.2681277056277054</v>
      </c>
      <c r="W642" s="2">
        <v>19.514123906878851</v>
      </c>
      <c r="X642" s="2" t="s">
        <v>34056</v>
      </c>
      <c r="Y642" s="2">
        <v>0.12</v>
      </c>
      <c r="Z642" s="2">
        <v>1.608707458416486</v>
      </c>
    </row>
    <row r="643" spans="1:26" ht="15.5" customHeight="1" x14ac:dyDescent="0.35">
      <c r="A643" s="2" t="s">
        <v>17258</v>
      </c>
      <c r="B643" s="2" t="s">
        <v>31230</v>
      </c>
      <c r="C643" s="2" t="s">
        <v>17824</v>
      </c>
      <c r="D643" s="2">
        <v>5.5153414771392899E-2</v>
      </c>
      <c r="E643" s="2">
        <v>0.30881400745209359</v>
      </c>
      <c r="F643" s="2">
        <v>0</v>
      </c>
      <c r="G643" s="2">
        <v>0</v>
      </c>
      <c r="H643" s="2">
        <v>5.9670819873865559</v>
      </c>
      <c r="I643" s="2">
        <v>17.290435265165009</v>
      </c>
      <c r="J643" s="2" t="s">
        <v>31231</v>
      </c>
      <c r="K643" s="2">
        <v>0.15384615384615391</v>
      </c>
      <c r="L643" s="2">
        <v>1.2584275934601969</v>
      </c>
      <c r="O643" s="2" t="s">
        <v>17275</v>
      </c>
      <c r="P643" s="2" t="s">
        <v>34057</v>
      </c>
      <c r="Q643" s="2" t="s">
        <v>17679</v>
      </c>
      <c r="R643" s="2">
        <v>2.4620254707224499E-2</v>
      </c>
      <c r="S643" s="2">
        <v>5.8219661131201597E-2</v>
      </c>
      <c r="T643" s="2">
        <v>0</v>
      </c>
      <c r="U643" s="2">
        <v>0</v>
      </c>
      <c r="V643" s="2">
        <v>5.2681277056277054</v>
      </c>
      <c r="W643" s="2">
        <v>19.514123906878851</v>
      </c>
      <c r="X643" s="2" t="s">
        <v>34058</v>
      </c>
      <c r="Y643" s="2">
        <v>0.12</v>
      </c>
      <c r="Z643" s="2">
        <v>1.608707458416486</v>
      </c>
    </row>
    <row r="644" spans="1:26" ht="15.5" customHeight="1" x14ac:dyDescent="0.35">
      <c r="A644" s="2" t="s">
        <v>17258</v>
      </c>
      <c r="B644" s="2" t="s">
        <v>31232</v>
      </c>
      <c r="C644" s="2" t="s">
        <v>17824</v>
      </c>
      <c r="D644" s="2">
        <v>5.5153414771392899E-2</v>
      </c>
      <c r="E644" s="2">
        <v>0.30881400745209359</v>
      </c>
      <c r="F644" s="2">
        <v>0</v>
      </c>
      <c r="G644" s="2">
        <v>0</v>
      </c>
      <c r="H644" s="2">
        <v>5.9670819873865559</v>
      </c>
      <c r="I644" s="2">
        <v>17.290435265165009</v>
      </c>
      <c r="J644" s="2" t="s">
        <v>31233</v>
      </c>
      <c r="K644" s="2">
        <v>0.15384615384615391</v>
      </c>
      <c r="L644" s="2">
        <v>1.2584275934601969</v>
      </c>
      <c r="O644" s="2" t="s">
        <v>17258</v>
      </c>
      <c r="P644" s="2" t="s">
        <v>20246</v>
      </c>
      <c r="Q644" s="2" t="s">
        <v>17679</v>
      </c>
      <c r="R644" s="2">
        <v>2.4620254707224499E-2</v>
      </c>
      <c r="S644" s="2">
        <v>0.1883905415745406</v>
      </c>
      <c r="T644" s="2">
        <v>0</v>
      </c>
      <c r="U644" s="2">
        <v>0</v>
      </c>
      <c r="V644" s="2">
        <v>5.2681277056277054</v>
      </c>
      <c r="W644" s="2">
        <v>19.514123906878851</v>
      </c>
      <c r="X644" s="2" t="s">
        <v>33874</v>
      </c>
      <c r="Y644" s="2">
        <v>0.12</v>
      </c>
      <c r="Z644" s="2">
        <v>1.608707458416486</v>
      </c>
    </row>
    <row r="645" spans="1:26" ht="15.5" customHeight="1" x14ac:dyDescent="0.35">
      <c r="A645" s="2" t="s">
        <v>17258</v>
      </c>
      <c r="B645" s="2" t="s">
        <v>19462</v>
      </c>
      <c r="C645" s="2" t="s">
        <v>17824</v>
      </c>
      <c r="D645" s="2">
        <v>5.5153414771392899E-2</v>
      </c>
      <c r="E645" s="2">
        <v>0.30881400745209359</v>
      </c>
      <c r="F645" s="2">
        <v>0</v>
      </c>
      <c r="G645" s="2">
        <v>0</v>
      </c>
      <c r="H645" s="2">
        <v>5.9670819873865559</v>
      </c>
      <c r="I645" s="2">
        <v>17.290435265165009</v>
      </c>
      <c r="J645" s="2" t="s">
        <v>31234</v>
      </c>
      <c r="K645" s="2">
        <v>0.15384615384615391</v>
      </c>
      <c r="L645" s="2">
        <v>1.2584275934601969</v>
      </c>
      <c r="O645" s="2" t="s">
        <v>17258</v>
      </c>
      <c r="P645" s="2" t="s">
        <v>21002</v>
      </c>
      <c r="Q645" s="2" t="s">
        <v>17685</v>
      </c>
      <c r="R645" s="2">
        <v>2.49167392850566E-2</v>
      </c>
      <c r="S645" s="2">
        <v>0.1894869271915392</v>
      </c>
      <c r="T645" s="2">
        <v>0</v>
      </c>
      <c r="U645" s="2">
        <v>0</v>
      </c>
      <c r="V645" s="2">
        <v>3.8673956262425451</v>
      </c>
      <c r="W645" s="2">
        <v>14.2792578474105</v>
      </c>
      <c r="X645" s="2" t="s">
        <v>33975</v>
      </c>
      <c r="Y645" s="2">
        <v>9.0909090909090912E-2</v>
      </c>
      <c r="Z645" s="2">
        <v>1.6035087919952991</v>
      </c>
    </row>
    <row r="646" spans="1:26" ht="15.5" customHeight="1" x14ac:dyDescent="0.35">
      <c r="A646" s="2" t="s">
        <v>17258</v>
      </c>
      <c r="B646" s="2" t="s">
        <v>19458</v>
      </c>
      <c r="C646" s="2" t="s">
        <v>17824</v>
      </c>
      <c r="D646" s="2">
        <v>5.5153414771392899E-2</v>
      </c>
      <c r="E646" s="2">
        <v>0.30881400745209359</v>
      </c>
      <c r="F646" s="2">
        <v>0</v>
      </c>
      <c r="G646" s="2">
        <v>0</v>
      </c>
      <c r="H646" s="2">
        <v>5.9670819873865559</v>
      </c>
      <c r="I646" s="2">
        <v>17.290435265165009</v>
      </c>
      <c r="J646" s="2" t="s">
        <v>31235</v>
      </c>
      <c r="K646" s="2">
        <v>0.15384615384615391</v>
      </c>
      <c r="L646" s="2">
        <v>1.2584275934601969</v>
      </c>
      <c r="O646" s="2" t="s">
        <v>17275</v>
      </c>
      <c r="P646" s="2" t="s">
        <v>21758</v>
      </c>
      <c r="Q646" s="2" t="s">
        <v>34059</v>
      </c>
      <c r="R646" s="2">
        <v>2.5090330079141399E-2</v>
      </c>
      <c r="S646" s="2">
        <v>5.8608631353274397E-2</v>
      </c>
      <c r="T646" s="2">
        <v>0</v>
      </c>
      <c r="U646" s="2">
        <v>0</v>
      </c>
      <c r="V646" s="2">
        <v>1.8209102651774181</v>
      </c>
      <c r="W646" s="2">
        <v>6.7105510039170992</v>
      </c>
      <c r="X646" s="2" t="s">
        <v>33792</v>
      </c>
      <c r="Y646" s="2">
        <v>4.4642857142857137E-2</v>
      </c>
      <c r="Z646" s="2">
        <v>1.6004936252295601</v>
      </c>
    </row>
    <row r="647" spans="1:26" ht="15.5" customHeight="1" x14ac:dyDescent="0.35">
      <c r="A647" s="2" t="s">
        <v>17258</v>
      </c>
      <c r="B647" s="2" t="s">
        <v>24359</v>
      </c>
      <c r="C647" s="2" t="s">
        <v>17824</v>
      </c>
      <c r="D647" s="2">
        <v>5.5153414771392899E-2</v>
      </c>
      <c r="E647" s="2">
        <v>0.30881400745209359</v>
      </c>
      <c r="F647" s="2">
        <v>0</v>
      </c>
      <c r="G647" s="2">
        <v>0</v>
      </c>
      <c r="H647" s="2">
        <v>5.9670819873865559</v>
      </c>
      <c r="I647" s="2">
        <v>17.290435265165009</v>
      </c>
      <c r="J647" s="2" t="s">
        <v>31236</v>
      </c>
      <c r="K647" s="2">
        <v>0.15384615384615391</v>
      </c>
      <c r="L647" s="2">
        <v>1.2584275934601969</v>
      </c>
      <c r="O647" s="2" t="s">
        <v>17258</v>
      </c>
      <c r="P647" s="2" t="s">
        <v>22243</v>
      </c>
      <c r="Q647" s="2" t="s">
        <v>17650</v>
      </c>
      <c r="R647" s="2">
        <v>2.5222122448050902E-2</v>
      </c>
      <c r="S647" s="2">
        <v>0.1894869271915392</v>
      </c>
      <c r="T647" s="2">
        <v>0</v>
      </c>
      <c r="U647" s="2">
        <v>0</v>
      </c>
      <c r="V647" s="2">
        <v>9.6460396039603964</v>
      </c>
      <c r="W647" s="2">
        <v>35.497751727096187</v>
      </c>
      <c r="X647" s="2" t="s">
        <v>34060</v>
      </c>
      <c r="Y647" s="2">
        <v>0.2</v>
      </c>
      <c r="Z647" s="2">
        <v>1.598218370233514</v>
      </c>
    </row>
    <row r="648" spans="1:26" ht="15.5" customHeight="1" x14ac:dyDescent="0.35">
      <c r="A648" s="2" t="s">
        <v>17258</v>
      </c>
      <c r="B648" s="2" t="s">
        <v>19452</v>
      </c>
      <c r="C648" s="2" t="s">
        <v>17824</v>
      </c>
      <c r="D648" s="2">
        <v>5.5153414771392899E-2</v>
      </c>
      <c r="E648" s="2">
        <v>0.30881400745209359</v>
      </c>
      <c r="F648" s="2">
        <v>0</v>
      </c>
      <c r="G648" s="2">
        <v>0</v>
      </c>
      <c r="H648" s="2">
        <v>5.9670819873865559</v>
      </c>
      <c r="I648" s="2">
        <v>17.290435265165009</v>
      </c>
      <c r="J648" s="2" t="s">
        <v>31237</v>
      </c>
      <c r="K648" s="2">
        <v>0.15384615384615391</v>
      </c>
      <c r="L648" s="2">
        <v>1.2584275934601969</v>
      </c>
      <c r="O648" s="2" t="s">
        <v>17258</v>
      </c>
      <c r="P648" s="2" t="s">
        <v>34061</v>
      </c>
      <c r="Q648" s="2" t="s">
        <v>17650</v>
      </c>
      <c r="R648" s="2">
        <v>2.5222122448050902E-2</v>
      </c>
      <c r="S648" s="2">
        <v>0.1894869271915392</v>
      </c>
      <c r="T648" s="2">
        <v>0</v>
      </c>
      <c r="U648" s="2">
        <v>0</v>
      </c>
      <c r="V648" s="2">
        <v>9.6460396039603964</v>
      </c>
      <c r="W648" s="2">
        <v>35.497751727096187</v>
      </c>
      <c r="X648" s="2" t="s">
        <v>34062</v>
      </c>
      <c r="Y648" s="2">
        <v>0.2</v>
      </c>
      <c r="Z648" s="2">
        <v>1.598218370233514</v>
      </c>
    </row>
    <row r="649" spans="1:26" ht="15.5" customHeight="1" x14ac:dyDescent="0.35">
      <c r="A649" s="2" t="s">
        <v>17258</v>
      </c>
      <c r="B649" s="2" t="s">
        <v>31238</v>
      </c>
      <c r="C649" s="2" t="s">
        <v>17824</v>
      </c>
      <c r="D649" s="2">
        <v>5.5153414771392899E-2</v>
      </c>
      <c r="E649" s="2">
        <v>0.30881400745209359</v>
      </c>
      <c r="F649" s="2">
        <v>0</v>
      </c>
      <c r="G649" s="2">
        <v>0</v>
      </c>
      <c r="H649" s="2">
        <v>5.9670819873865559</v>
      </c>
      <c r="I649" s="2">
        <v>17.290435265165009</v>
      </c>
      <c r="J649" s="2" t="s">
        <v>31239</v>
      </c>
      <c r="K649" s="2">
        <v>0.15384615384615391</v>
      </c>
      <c r="L649" s="2">
        <v>1.2584275934601969</v>
      </c>
      <c r="O649" s="2" t="s">
        <v>17258</v>
      </c>
      <c r="P649" s="2" t="s">
        <v>34063</v>
      </c>
      <c r="Q649" s="2" t="s">
        <v>17650</v>
      </c>
      <c r="R649" s="2">
        <v>2.5222122448050902E-2</v>
      </c>
      <c r="S649" s="2">
        <v>0.1894869271915392</v>
      </c>
      <c r="T649" s="2">
        <v>0</v>
      </c>
      <c r="U649" s="2">
        <v>0</v>
      </c>
      <c r="V649" s="2">
        <v>9.6460396039603964</v>
      </c>
      <c r="W649" s="2">
        <v>35.497751727096187</v>
      </c>
      <c r="X649" s="2" t="s">
        <v>34064</v>
      </c>
      <c r="Y649" s="2">
        <v>0.2</v>
      </c>
      <c r="Z649" s="2">
        <v>1.598218370233514</v>
      </c>
    </row>
    <row r="650" spans="1:26" ht="15.5" customHeight="1" x14ac:dyDescent="0.35">
      <c r="A650" s="2" t="s">
        <v>17258</v>
      </c>
      <c r="B650" s="2" t="s">
        <v>31240</v>
      </c>
      <c r="C650" s="2" t="s">
        <v>17824</v>
      </c>
      <c r="D650" s="2">
        <v>5.5153414771392899E-2</v>
      </c>
      <c r="E650" s="2">
        <v>0.30881400745209359</v>
      </c>
      <c r="F650" s="2">
        <v>0</v>
      </c>
      <c r="G650" s="2">
        <v>0</v>
      </c>
      <c r="H650" s="2">
        <v>5.9670819873865559</v>
      </c>
      <c r="I650" s="2">
        <v>17.290435265165009</v>
      </c>
      <c r="J650" s="2" t="s">
        <v>31241</v>
      </c>
      <c r="K650" s="2">
        <v>0.15384615384615391</v>
      </c>
      <c r="L650" s="2">
        <v>1.2584275934601969</v>
      </c>
      <c r="O650" s="2" t="s">
        <v>17275</v>
      </c>
      <c r="P650" s="2" t="s">
        <v>34065</v>
      </c>
      <c r="Q650" s="2" t="s">
        <v>17650</v>
      </c>
      <c r="R650" s="2">
        <v>2.5222122448050902E-2</v>
      </c>
      <c r="S650" s="2">
        <v>5.8608631353274397E-2</v>
      </c>
      <c r="T650" s="2">
        <v>0</v>
      </c>
      <c r="U650" s="2">
        <v>0</v>
      </c>
      <c r="V650" s="2">
        <v>9.6460396039603964</v>
      </c>
      <c r="W650" s="2">
        <v>35.497751727096187</v>
      </c>
      <c r="X650" s="2" t="s">
        <v>34002</v>
      </c>
      <c r="Y650" s="2">
        <v>0.2</v>
      </c>
      <c r="Z650" s="2">
        <v>1.598218370233514</v>
      </c>
    </row>
    <row r="651" spans="1:26" ht="15.5" customHeight="1" x14ac:dyDescent="0.35">
      <c r="A651" s="2" t="s">
        <v>17275</v>
      </c>
      <c r="B651" s="2" t="s">
        <v>31242</v>
      </c>
      <c r="C651" s="2" t="s">
        <v>17824</v>
      </c>
      <c r="D651" s="2">
        <v>5.5153414771392899E-2</v>
      </c>
      <c r="E651" s="2">
        <v>0.32806068193650739</v>
      </c>
      <c r="F651" s="2">
        <v>0</v>
      </c>
      <c r="G651" s="2">
        <v>0</v>
      </c>
      <c r="H651" s="2">
        <v>5.9670819873865559</v>
      </c>
      <c r="I651" s="2">
        <v>17.290435265165009</v>
      </c>
      <c r="J651" s="2" t="s">
        <v>31243</v>
      </c>
      <c r="K651" s="2">
        <v>0.15384615384615391</v>
      </c>
      <c r="L651" s="2">
        <v>1.2584275934601969</v>
      </c>
      <c r="O651" s="2" t="s">
        <v>17275</v>
      </c>
      <c r="P651" s="2" t="s">
        <v>23959</v>
      </c>
      <c r="Q651" s="2" t="s">
        <v>17650</v>
      </c>
      <c r="R651" s="2">
        <v>2.5222122448050902E-2</v>
      </c>
      <c r="S651" s="2">
        <v>5.8608631353274397E-2</v>
      </c>
      <c r="T651" s="2">
        <v>0</v>
      </c>
      <c r="U651" s="2">
        <v>0</v>
      </c>
      <c r="V651" s="2">
        <v>9.6460396039603964</v>
      </c>
      <c r="W651" s="2">
        <v>35.497751727096187</v>
      </c>
      <c r="X651" s="2" t="s">
        <v>34002</v>
      </c>
      <c r="Y651" s="2">
        <v>0.2</v>
      </c>
      <c r="Z651" s="2">
        <v>1.598218370233514</v>
      </c>
    </row>
    <row r="652" spans="1:26" ht="15.5" customHeight="1" x14ac:dyDescent="0.35">
      <c r="A652" s="2" t="s">
        <v>17275</v>
      </c>
      <c r="B652" s="2" t="s">
        <v>19419</v>
      </c>
      <c r="C652" s="2" t="s">
        <v>17824</v>
      </c>
      <c r="D652" s="2">
        <v>5.5153414771392899E-2</v>
      </c>
      <c r="E652" s="2">
        <v>0.32806068193650739</v>
      </c>
      <c r="F652" s="2">
        <v>0</v>
      </c>
      <c r="G652" s="2">
        <v>0</v>
      </c>
      <c r="H652" s="2">
        <v>5.9670819873865559</v>
      </c>
      <c r="I652" s="2">
        <v>17.290435265165009</v>
      </c>
      <c r="J652" s="2" t="s">
        <v>31244</v>
      </c>
      <c r="K652" s="2">
        <v>0.15384615384615391</v>
      </c>
      <c r="L652" s="2">
        <v>1.2584275934601969</v>
      </c>
      <c r="O652" s="2" t="s">
        <v>17275</v>
      </c>
      <c r="P652" s="2" t="s">
        <v>23958</v>
      </c>
      <c r="Q652" s="2" t="s">
        <v>17650</v>
      </c>
      <c r="R652" s="2">
        <v>2.5222122448050902E-2</v>
      </c>
      <c r="S652" s="2">
        <v>5.8608631353274397E-2</v>
      </c>
      <c r="T652" s="2">
        <v>0</v>
      </c>
      <c r="U652" s="2">
        <v>0</v>
      </c>
      <c r="V652" s="2">
        <v>9.6460396039603964</v>
      </c>
      <c r="W652" s="2">
        <v>35.497751727096187</v>
      </c>
      <c r="X652" s="2" t="s">
        <v>34002</v>
      </c>
      <c r="Y652" s="2">
        <v>0.2</v>
      </c>
      <c r="Z652" s="2">
        <v>1.598218370233514</v>
      </c>
    </row>
    <row r="653" spans="1:26" ht="15.5" customHeight="1" x14ac:dyDescent="0.35">
      <c r="A653" s="2" t="s">
        <v>17275</v>
      </c>
      <c r="B653" s="2" t="s">
        <v>19426</v>
      </c>
      <c r="C653" s="2" t="s">
        <v>17824</v>
      </c>
      <c r="D653" s="2">
        <v>5.5153414771392899E-2</v>
      </c>
      <c r="E653" s="2">
        <v>0.32806068193650739</v>
      </c>
      <c r="F653" s="2">
        <v>0</v>
      </c>
      <c r="G653" s="2">
        <v>0</v>
      </c>
      <c r="H653" s="2">
        <v>5.9670819873865559</v>
      </c>
      <c r="I653" s="2">
        <v>17.290435265165009</v>
      </c>
      <c r="J653" s="2" t="s">
        <v>31245</v>
      </c>
      <c r="K653" s="2">
        <v>0.15384615384615391</v>
      </c>
      <c r="L653" s="2">
        <v>1.2584275934601969</v>
      </c>
      <c r="O653" s="2" t="s">
        <v>17275</v>
      </c>
      <c r="P653" s="2" t="s">
        <v>23957</v>
      </c>
      <c r="Q653" s="2" t="s">
        <v>17650</v>
      </c>
      <c r="R653" s="2">
        <v>2.5222122448050902E-2</v>
      </c>
      <c r="S653" s="2">
        <v>5.8608631353274397E-2</v>
      </c>
      <c r="T653" s="2">
        <v>0</v>
      </c>
      <c r="U653" s="2">
        <v>0</v>
      </c>
      <c r="V653" s="2">
        <v>9.6460396039603964</v>
      </c>
      <c r="W653" s="2">
        <v>35.497751727096187</v>
      </c>
      <c r="X653" s="2" t="s">
        <v>34002</v>
      </c>
      <c r="Y653" s="2">
        <v>0.2</v>
      </c>
      <c r="Z653" s="2">
        <v>1.598218370233514</v>
      </c>
    </row>
    <row r="654" spans="1:26" ht="15.5" customHeight="1" x14ac:dyDescent="0.35">
      <c r="A654" s="2" t="s">
        <v>17265</v>
      </c>
      <c r="B654" s="2" t="s">
        <v>31246</v>
      </c>
      <c r="C654" s="2" t="s">
        <v>17824</v>
      </c>
      <c r="D654" s="2">
        <v>5.5153414771392899E-2</v>
      </c>
      <c r="E654" s="2">
        <v>0.4039455014586128</v>
      </c>
      <c r="F654" s="2">
        <v>0</v>
      </c>
      <c r="G654" s="2">
        <v>0</v>
      </c>
      <c r="H654" s="2">
        <v>5.9670819873865559</v>
      </c>
      <c r="I654" s="2">
        <v>17.290435265165009</v>
      </c>
      <c r="J654" s="2" t="s">
        <v>31247</v>
      </c>
      <c r="K654" s="2">
        <v>0.15384615384615391</v>
      </c>
      <c r="L654" s="2">
        <v>1.2584275934601969</v>
      </c>
      <c r="O654" s="2" t="s">
        <v>17275</v>
      </c>
      <c r="P654" s="2" t="s">
        <v>34066</v>
      </c>
      <c r="Q654" s="2" t="s">
        <v>17650</v>
      </c>
      <c r="R654" s="2">
        <v>2.5222122448050902E-2</v>
      </c>
      <c r="S654" s="2">
        <v>5.8608631353274397E-2</v>
      </c>
      <c r="T654" s="2">
        <v>0</v>
      </c>
      <c r="U654" s="2">
        <v>0</v>
      </c>
      <c r="V654" s="2">
        <v>9.6460396039603964</v>
      </c>
      <c r="W654" s="2">
        <v>35.497751727096187</v>
      </c>
      <c r="X654" s="2" t="s">
        <v>34002</v>
      </c>
      <c r="Y654" s="2">
        <v>0.2</v>
      </c>
      <c r="Z654" s="2">
        <v>1.598218370233514</v>
      </c>
    </row>
    <row r="655" spans="1:26" ht="15.5" customHeight="1" x14ac:dyDescent="0.35">
      <c r="A655" s="2" t="s">
        <v>17275</v>
      </c>
      <c r="B655" s="2" t="s">
        <v>24375</v>
      </c>
      <c r="C655" s="2" t="s">
        <v>17824</v>
      </c>
      <c r="D655" s="2">
        <v>5.5153414771392899E-2</v>
      </c>
      <c r="E655" s="2">
        <v>0.32806068193650739</v>
      </c>
      <c r="F655" s="2">
        <v>0</v>
      </c>
      <c r="G655" s="2">
        <v>0</v>
      </c>
      <c r="H655" s="2">
        <v>5.9670819873865559</v>
      </c>
      <c r="I655" s="2">
        <v>17.290435265165009</v>
      </c>
      <c r="J655" s="2" t="s">
        <v>31248</v>
      </c>
      <c r="K655" s="2">
        <v>0.15384615384615391</v>
      </c>
      <c r="L655" s="2">
        <v>1.2584275934601969</v>
      </c>
      <c r="O655" s="2" t="s">
        <v>17258</v>
      </c>
      <c r="P655" s="2" t="s">
        <v>34067</v>
      </c>
      <c r="Q655" s="2" t="s">
        <v>17650</v>
      </c>
      <c r="R655" s="2">
        <v>2.5222122448050902E-2</v>
      </c>
      <c r="S655" s="2">
        <v>0.1894869271915392</v>
      </c>
      <c r="T655" s="2">
        <v>0</v>
      </c>
      <c r="U655" s="2">
        <v>0</v>
      </c>
      <c r="V655" s="2">
        <v>9.6460396039603964</v>
      </c>
      <c r="W655" s="2">
        <v>35.497751727096187</v>
      </c>
      <c r="X655" s="2" t="s">
        <v>34068</v>
      </c>
      <c r="Y655" s="2">
        <v>0.2</v>
      </c>
      <c r="Z655" s="2">
        <v>1.598218370233514</v>
      </c>
    </row>
    <row r="656" spans="1:26" ht="15.5" customHeight="1" x14ac:dyDescent="0.35">
      <c r="A656" s="2" t="s">
        <v>17258</v>
      </c>
      <c r="B656" s="2" t="s">
        <v>19429</v>
      </c>
      <c r="C656" s="2" t="s">
        <v>17824</v>
      </c>
      <c r="D656" s="2">
        <v>5.5153414771392899E-2</v>
      </c>
      <c r="E656" s="2">
        <v>0.30881400745209359</v>
      </c>
      <c r="F656" s="2">
        <v>0</v>
      </c>
      <c r="G656" s="2">
        <v>0</v>
      </c>
      <c r="H656" s="2">
        <v>5.9670819873865559</v>
      </c>
      <c r="I656" s="2">
        <v>17.290435265165009</v>
      </c>
      <c r="J656" s="2" t="s">
        <v>31249</v>
      </c>
      <c r="K656" s="2">
        <v>0.15384615384615391</v>
      </c>
      <c r="L656" s="2">
        <v>1.2584275934601969</v>
      </c>
      <c r="O656" s="2" t="s">
        <v>17265</v>
      </c>
      <c r="P656" s="2" t="s">
        <v>21561</v>
      </c>
      <c r="Q656" s="2" t="s">
        <v>31252</v>
      </c>
      <c r="R656" s="2">
        <v>2.5460503533676699E-2</v>
      </c>
      <c r="S656" s="2">
        <v>0.16867583591060831</v>
      </c>
      <c r="T656" s="2">
        <v>0</v>
      </c>
      <c r="U656" s="2">
        <v>0</v>
      </c>
      <c r="V656" s="2">
        <v>2.3695635545900959</v>
      </c>
      <c r="W656" s="2">
        <v>8.6977837451312343</v>
      </c>
      <c r="X656" s="2" t="s">
        <v>34069</v>
      </c>
      <c r="Y656" s="2">
        <v>5.7553956834532377E-2</v>
      </c>
      <c r="Z656" s="2">
        <v>1.594133011533315</v>
      </c>
    </row>
    <row r="657" spans="1:26" ht="15.5" customHeight="1" x14ac:dyDescent="0.35">
      <c r="A657" s="2" t="s">
        <v>17275</v>
      </c>
      <c r="B657" s="2" t="s">
        <v>31250</v>
      </c>
      <c r="C657" s="2" t="s">
        <v>17824</v>
      </c>
      <c r="D657" s="2">
        <v>5.5153414771392899E-2</v>
      </c>
      <c r="E657" s="2">
        <v>0.32806068193650739</v>
      </c>
      <c r="F657" s="2">
        <v>0</v>
      </c>
      <c r="G657" s="2">
        <v>0</v>
      </c>
      <c r="H657" s="2">
        <v>5.9670819873865559</v>
      </c>
      <c r="I657" s="2">
        <v>17.290435265165009</v>
      </c>
      <c r="J657" s="2" t="s">
        <v>31243</v>
      </c>
      <c r="K657" s="2">
        <v>0.15384615384615391</v>
      </c>
      <c r="L657" s="2">
        <v>1.2584275934601969</v>
      </c>
      <c r="O657" s="2" t="s">
        <v>17258</v>
      </c>
      <c r="P657" s="2" t="s">
        <v>21620</v>
      </c>
      <c r="Q657" s="2" t="s">
        <v>17700</v>
      </c>
      <c r="R657" s="2">
        <v>2.5596588187961799E-2</v>
      </c>
      <c r="S657" s="2">
        <v>0.1916034463635112</v>
      </c>
      <c r="T657" s="2">
        <v>0</v>
      </c>
      <c r="U657" s="2">
        <v>0</v>
      </c>
      <c r="V657" s="2">
        <v>2.8006637327754129</v>
      </c>
      <c r="W657" s="2">
        <v>10.265262166027499</v>
      </c>
      <c r="X657" s="2" t="s">
        <v>34070</v>
      </c>
      <c r="Y657" s="2">
        <v>6.741573033707865E-2</v>
      </c>
      <c r="Z657" s="2">
        <v>1.591817918668162</v>
      </c>
    </row>
    <row r="658" spans="1:26" ht="15.5" customHeight="1" x14ac:dyDescent="0.35">
      <c r="A658" s="2" t="s">
        <v>17275</v>
      </c>
      <c r="B658" s="2" t="s">
        <v>31251</v>
      </c>
      <c r="C658" s="2" t="s">
        <v>17824</v>
      </c>
      <c r="D658" s="2">
        <v>5.5153414771392899E-2</v>
      </c>
      <c r="E658" s="2">
        <v>0.32806068193650739</v>
      </c>
      <c r="F658" s="2">
        <v>0</v>
      </c>
      <c r="G658" s="2">
        <v>0</v>
      </c>
      <c r="H658" s="2">
        <v>5.9670819873865559</v>
      </c>
      <c r="I658" s="2">
        <v>17.290435265165009</v>
      </c>
      <c r="J658" s="2" t="s">
        <v>30757</v>
      </c>
      <c r="K658" s="2">
        <v>0.15384615384615391</v>
      </c>
      <c r="L658" s="2">
        <v>1.2584275934601969</v>
      </c>
      <c r="O658" s="2" t="s">
        <v>17275</v>
      </c>
      <c r="P658" s="2" t="s">
        <v>22107</v>
      </c>
      <c r="Q658" s="2" t="s">
        <v>34071</v>
      </c>
      <c r="R658" s="2">
        <v>2.5787052497726299E-2</v>
      </c>
      <c r="S658" s="2">
        <v>5.9748674951504301E-2</v>
      </c>
      <c r="T658" s="2">
        <v>0</v>
      </c>
      <c r="U658" s="2">
        <v>0</v>
      </c>
      <c r="V658" s="2">
        <v>1.5048496839260721</v>
      </c>
      <c r="W658" s="2">
        <v>5.5045637064850457</v>
      </c>
      <c r="X658" s="2" t="s">
        <v>34072</v>
      </c>
      <c r="Y658" s="2">
        <v>3.6945812807881777E-2</v>
      </c>
      <c r="Z658" s="2">
        <v>1.5885982955948239</v>
      </c>
    </row>
    <row r="659" spans="1:26" ht="15.5" customHeight="1" x14ac:dyDescent="0.35">
      <c r="A659" s="2" t="s">
        <v>17265</v>
      </c>
      <c r="B659" s="2" t="s">
        <v>21561</v>
      </c>
      <c r="C659" s="2" t="s">
        <v>31252</v>
      </c>
      <c r="D659" s="2">
        <v>5.5240410455878602E-2</v>
      </c>
      <c r="E659" s="2">
        <v>0.4039455014586128</v>
      </c>
      <c r="F659" s="2">
        <v>0</v>
      </c>
      <c r="G659" s="2">
        <v>0</v>
      </c>
      <c r="H659" s="2">
        <v>2.012239838194037</v>
      </c>
      <c r="I659" s="2">
        <v>5.8275683522818547</v>
      </c>
      <c r="J659" s="2" t="s">
        <v>31253</v>
      </c>
      <c r="K659" s="2">
        <v>5.7553956834532377E-2</v>
      </c>
      <c r="L659" s="2">
        <v>1.257743103119096</v>
      </c>
      <c r="O659" s="2" t="s">
        <v>17258</v>
      </c>
      <c r="P659" s="2" t="s">
        <v>18833</v>
      </c>
      <c r="Q659" s="2" t="s">
        <v>31200</v>
      </c>
      <c r="R659" s="2">
        <v>2.6098357173469401E-2</v>
      </c>
      <c r="S659" s="2">
        <v>0.19465417299779009</v>
      </c>
      <c r="T659" s="2">
        <v>0</v>
      </c>
      <c r="U659" s="2">
        <v>0</v>
      </c>
      <c r="V659" s="2">
        <v>2.5364859813084122</v>
      </c>
      <c r="W659" s="2">
        <v>9.2477308911628473</v>
      </c>
      <c r="X659" s="2" t="s">
        <v>34073</v>
      </c>
      <c r="Y659" s="2">
        <v>6.1403508771929821E-2</v>
      </c>
      <c r="Z659" s="2">
        <v>1.5833868295564351</v>
      </c>
    </row>
    <row r="660" spans="1:26" ht="15.5" customHeight="1" x14ac:dyDescent="0.35">
      <c r="A660" s="2" t="s">
        <v>17258</v>
      </c>
      <c r="B660" s="2" t="s">
        <v>23769</v>
      </c>
      <c r="C660" s="2" t="s">
        <v>17758</v>
      </c>
      <c r="D660" s="2">
        <v>5.5756180807239798E-2</v>
      </c>
      <c r="E660" s="2">
        <v>0.31091735855442509</v>
      </c>
      <c r="F660" s="2">
        <v>0</v>
      </c>
      <c r="G660" s="2">
        <v>0</v>
      </c>
      <c r="H660" s="2">
        <v>2.296382869141476</v>
      </c>
      <c r="I660" s="2">
        <v>6.6291223050389556</v>
      </c>
      <c r="J660" s="2" t="s">
        <v>31254</v>
      </c>
      <c r="K660" s="2">
        <v>6.5217391304347824E-2</v>
      </c>
      <c r="L660" s="2">
        <v>1.2537069822405189</v>
      </c>
      <c r="O660" s="2" t="s">
        <v>17258</v>
      </c>
      <c r="P660" s="2" t="s">
        <v>21635</v>
      </c>
      <c r="Q660" s="2" t="s">
        <v>17733</v>
      </c>
      <c r="R660" s="2">
        <v>2.6860472033740802E-2</v>
      </c>
      <c r="S660" s="2">
        <v>0.1989022767803173</v>
      </c>
      <c r="T660" s="2">
        <v>0</v>
      </c>
      <c r="U660" s="2">
        <v>0</v>
      </c>
      <c r="V660" s="2">
        <v>2.76717992586256</v>
      </c>
      <c r="W660" s="2">
        <v>10.009165165504459</v>
      </c>
      <c r="X660" s="2" t="s">
        <v>34074</v>
      </c>
      <c r="Y660" s="2">
        <v>6.6666666666666666E-2</v>
      </c>
      <c r="Z660" s="2">
        <v>1.570886359506187</v>
      </c>
    </row>
    <row r="661" spans="1:26" ht="15.5" customHeight="1" x14ac:dyDescent="0.35">
      <c r="A661" s="2" t="s">
        <v>17258</v>
      </c>
      <c r="B661" s="2" t="s">
        <v>20110</v>
      </c>
      <c r="C661" s="2" t="s">
        <v>17758</v>
      </c>
      <c r="D661" s="2">
        <v>5.5756180807239798E-2</v>
      </c>
      <c r="E661" s="2">
        <v>0.31091735855442509</v>
      </c>
      <c r="F661" s="2">
        <v>0</v>
      </c>
      <c r="G661" s="2">
        <v>0</v>
      </c>
      <c r="H661" s="2">
        <v>2.296382869141476</v>
      </c>
      <c r="I661" s="2">
        <v>6.6291223050389556</v>
      </c>
      <c r="J661" s="2" t="s">
        <v>31255</v>
      </c>
      <c r="K661" s="2">
        <v>6.5217391304347824E-2</v>
      </c>
      <c r="L661" s="2">
        <v>1.2537069822405189</v>
      </c>
      <c r="O661" s="2" t="s">
        <v>17258</v>
      </c>
      <c r="P661" s="2" t="s">
        <v>25133</v>
      </c>
      <c r="Q661" s="2" t="s">
        <v>17733</v>
      </c>
      <c r="R661" s="2">
        <v>2.6860472033740802E-2</v>
      </c>
      <c r="S661" s="2">
        <v>0.1989022767803173</v>
      </c>
      <c r="T661" s="2">
        <v>0</v>
      </c>
      <c r="U661" s="2">
        <v>0</v>
      </c>
      <c r="V661" s="2">
        <v>2.76717992586256</v>
      </c>
      <c r="W661" s="2">
        <v>10.009165165504459</v>
      </c>
      <c r="X661" s="2" t="s">
        <v>34075</v>
      </c>
      <c r="Y661" s="2">
        <v>6.6666666666666666E-2</v>
      </c>
      <c r="Z661" s="2">
        <v>1.570886359506187</v>
      </c>
    </row>
    <row r="662" spans="1:26" ht="15.5" customHeight="1" x14ac:dyDescent="0.35">
      <c r="A662" s="2" t="s">
        <v>17258</v>
      </c>
      <c r="B662" s="2" t="s">
        <v>24418</v>
      </c>
      <c r="C662" s="2" t="s">
        <v>17787</v>
      </c>
      <c r="D662" s="2">
        <v>5.6584280530368798E-2</v>
      </c>
      <c r="E662" s="2">
        <v>0.31489382132550792</v>
      </c>
      <c r="F662" s="2">
        <v>0</v>
      </c>
      <c r="G662" s="2">
        <v>0</v>
      </c>
      <c r="H662" s="2">
        <v>2.530350601779173</v>
      </c>
      <c r="I662" s="2">
        <v>7.2672278123213259</v>
      </c>
      <c r="J662" s="2" t="s">
        <v>31256</v>
      </c>
      <c r="K662" s="2">
        <v>7.1428571428571425E-2</v>
      </c>
      <c r="L662" s="2">
        <v>1.2473042017994751</v>
      </c>
      <c r="O662" s="2" t="s">
        <v>17258</v>
      </c>
      <c r="P662" s="2" t="s">
        <v>22085</v>
      </c>
      <c r="Q662" s="2" t="s">
        <v>34076</v>
      </c>
      <c r="R662" s="2">
        <v>2.74155244182426E-2</v>
      </c>
      <c r="S662" s="2">
        <v>0.20158287274614561</v>
      </c>
      <c r="T662" s="2">
        <v>0</v>
      </c>
      <c r="U662" s="2">
        <v>0</v>
      </c>
      <c r="V662" s="2">
        <v>1.628000685871057</v>
      </c>
      <c r="W662" s="2">
        <v>5.8553418966819759</v>
      </c>
      <c r="X662" s="2" t="s">
        <v>34077</v>
      </c>
      <c r="Y662" s="2">
        <v>0.04</v>
      </c>
      <c r="Z662" s="2">
        <v>1.5620034422929689</v>
      </c>
    </row>
    <row r="663" spans="1:26" ht="15.5" customHeight="1" x14ac:dyDescent="0.35">
      <c r="A663" s="2" t="s">
        <v>17258</v>
      </c>
      <c r="B663" s="2" t="s">
        <v>19816</v>
      </c>
      <c r="C663" s="2" t="s">
        <v>17793</v>
      </c>
      <c r="D663" s="2">
        <v>5.6843861236901098E-2</v>
      </c>
      <c r="E663" s="2">
        <v>0.31569673847187718</v>
      </c>
      <c r="F663" s="2">
        <v>0</v>
      </c>
      <c r="G663" s="2">
        <v>0</v>
      </c>
      <c r="H663" s="2">
        <v>2.9220147142048671</v>
      </c>
      <c r="I663" s="2">
        <v>8.378722461716281</v>
      </c>
      <c r="J663" s="2" t="s">
        <v>31257</v>
      </c>
      <c r="K663" s="2">
        <v>8.1632653061224483E-2</v>
      </c>
      <c r="L663" s="2">
        <v>1.2453164293912209</v>
      </c>
      <c r="O663" s="2" t="s">
        <v>17258</v>
      </c>
      <c r="P663" s="2" t="s">
        <v>21385</v>
      </c>
      <c r="Q663" s="2" t="s">
        <v>23459</v>
      </c>
      <c r="R663" s="2">
        <v>2.74176124112618E-2</v>
      </c>
      <c r="S663" s="2">
        <v>0.20158287274614561</v>
      </c>
      <c r="T663" s="2">
        <v>0</v>
      </c>
      <c r="U663" s="2">
        <v>0</v>
      </c>
      <c r="V663" s="2">
        <v>3.121546073769438</v>
      </c>
      <c r="W663" s="2">
        <v>11.22685797411849</v>
      </c>
      <c r="X663" s="2" t="s">
        <v>33683</v>
      </c>
      <c r="Y663" s="2">
        <v>7.4626865671641784E-2</v>
      </c>
      <c r="Z663" s="2">
        <v>1.561970367262089</v>
      </c>
    </row>
    <row r="664" spans="1:26" ht="15.5" customHeight="1" x14ac:dyDescent="0.35">
      <c r="A664" s="2" t="s">
        <v>17258</v>
      </c>
      <c r="B664" s="2" t="s">
        <v>20700</v>
      </c>
      <c r="C664" s="2" t="s">
        <v>24039</v>
      </c>
      <c r="D664" s="2">
        <v>5.7337694383696902E-2</v>
      </c>
      <c r="E664" s="2">
        <v>0.31715274186376191</v>
      </c>
      <c r="F664" s="2">
        <v>0</v>
      </c>
      <c r="G664" s="2">
        <v>0</v>
      </c>
      <c r="H664" s="2">
        <v>2.1148824247737732</v>
      </c>
      <c r="I664" s="2">
        <v>6.0460195924111284</v>
      </c>
      <c r="J664" s="2" t="s">
        <v>31258</v>
      </c>
      <c r="K664" s="2">
        <v>6.0344827586206899E-2</v>
      </c>
      <c r="L664" s="2">
        <v>1.241559774531662</v>
      </c>
      <c r="O664" s="2" t="s">
        <v>17275</v>
      </c>
      <c r="P664" s="2" t="s">
        <v>21792</v>
      </c>
      <c r="Q664" s="2" t="s">
        <v>31403</v>
      </c>
      <c r="R664" s="2">
        <v>2.8107596937652201E-2</v>
      </c>
      <c r="S664" s="2">
        <v>6.4938241200782704E-2</v>
      </c>
      <c r="T664" s="2">
        <v>0</v>
      </c>
      <c r="U664" s="2">
        <v>0</v>
      </c>
      <c r="V664" s="2">
        <v>1.7925145892563219</v>
      </c>
      <c r="W664" s="2">
        <v>6.4023519372307387</v>
      </c>
      <c r="X664" s="2" t="s">
        <v>33792</v>
      </c>
      <c r="Y664" s="2">
        <v>4.398826979472141E-2</v>
      </c>
      <c r="Z664" s="2">
        <v>1.5511762828638851</v>
      </c>
    </row>
    <row r="665" spans="1:26" ht="15.5" customHeight="1" x14ac:dyDescent="0.35">
      <c r="A665" s="2" t="s">
        <v>17258</v>
      </c>
      <c r="B665" s="2" t="s">
        <v>26051</v>
      </c>
      <c r="C665" s="2" t="s">
        <v>24039</v>
      </c>
      <c r="D665" s="2">
        <v>5.7337694383696902E-2</v>
      </c>
      <c r="E665" s="2">
        <v>0.31715274186376191</v>
      </c>
      <c r="F665" s="2">
        <v>0</v>
      </c>
      <c r="G665" s="2">
        <v>0</v>
      </c>
      <c r="H665" s="2">
        <v>2.1148824247737732</v>
      </c>
      <c r="I665" s="2">
        <v>6.0460195924111284</v>
      </c>
      <c r="J665" s="2" t="s">
        <v>31259</v>
      </c>
      <c r="K665" s="2">
        <v>6.0344827586206899E-2</v>
      </c>
      <c r="L665" s="2">
        <v>1.241559774531662</v>
      </c>
      <c r="O665" s="2" t="s">
        <v>17265</v>
      </c>
      <c r="P665" s="2" t="s">
        <v>20903</v>
      </c>
      <c r="Q665" s="2" t="s">
        <v>34078</v>
      </c>
      <c r="R665" s="2">
        <v>2.8658302210012698E-2</v>
      </c>
      <c r="S665" s="2">
        <v>0.1841078808643245</v>
      </c>
      <c r="T665" s="2">
        <v>0</v>
      </c>
      <c r="U665" s="2">
        <v>0</v>
      </c>
      <c r="V665" s="2">
        <v>2.1836972891566262</v>
      </c>
      <c r="W665" s="2">
        <v>7.7571742972115203</v>
      </c>
      <c r="X665" s="2" t="s">
        <v>34079</v>
      </c>
      <c r="Y665" s="2">
        <v>5.3254437869822487E-2</v>
      </c>
      <c r="Z665" s="2">
        <v>1.542749541875291</v>
      </c>
    </row>
    <row r="666" spans="1:26" ht="15.5" customHeight="1" x14ac:dyDescent="0.35">
      <c r="A666" s="2" t="s">
        <v>17265</v>
      </c>
      <c r="B666" s="2" t="s">
        <v>20379</v>
      </c>
      <c r="C666" s="2" t="s">
        <v>24763</v>
      </c>
      <c r="D666" s="2">
        <v>5.7777021364175403E-2</v>
      </c>
      <c r="E666" s="2">
        <v>0.40969160603688037</v>
      </c>
      <c r="F666" s="2">
        <v>0</v>
      </c>
      <c r="G666" s="2">
        <v>0</v>
      </c>
      <c r="H666" s="2">
        <v>1.7703629201240469</v>
      </c>
      <c r="I666" s="2">
        <v>5.0475952666285018</v>
      </c>
      <c r="J666" s="2" t="s">
        <v>31260</v>
      </c>
      <c r="K666" s="2">
        <v>5.0925925925925923E-2</v>
      </c>
      <c r="L666" s="2">
        <v>1.2382448515269009</v>
      </c>
      <c r="O666" s="2" t="s">
        <v>17258</v>
      </c>
      <c r="P666" s="2" t="s">
        <v>31162</v>
      </c>
      <c r="Q666" s="2" t="s">
        <v>17738</v>
      </c>
      <c r="R666" s="2">
        <v>2.8801600112425399E-2</v>
      </c>
      <c r="S666" s="2">
        <v>0.2110074674903224</v>
      </c>
      <c r="T666" s="2">
        <v>0</v>
      </c>
      <c r="U666" s="2">
        <v>0</v>
      </c>
      <c r="V666" s="2">
        <v>3.6828552494556468</v>
      </c>
      <c r="W666" s="2">
        <v>13.064282044715201</v>
      </c>
      <c r="X666" s="2" t="s">
        <v>34080</v>
      </c>
      <c r="Y666" s="2">
        <v>8.6956521739130432E-2</v>
      </c>
      <c r="Z666" s="2">
        <v>1.5405833837444911</v>
      </c>
    </row>
    <row r="667" spans="1:26" ht="15.5" customHeight="1" x14ac:dyDescent="0.35">
      <c r="A667" s="2" t="s">
        <v>17258</v>
      </c>
      <c r="B667" s="2" t="s">
        <v>18220</v>
      </c>
      <c r="C667" s="2" t="s">
        <v>23790</v>
      </c>
      <c r="D667" s="2">
        <v>5.8182003069406102E-2</v>
      </c>
      <c r="E667" s="2">
        <v>0.31838896430442343</v>
      </c>
      <c r="F667" s="2">
        <v>0</v>
      </c>
      <c r="G667" s="2">
        <v>0</v>
      </c>
      <c r="H667" s="2">
        <v>2.2698701756447162</v>
      </c>
      <c r="I667" s="2">
        <v>6.4559175349948257</v>
      </c>
      <c r="J667" s="2" t="s">
        <v>31261</v>
      </c>
      <c r="K667" s="2">
        <v>6.4516129032258063E-2</v>
      </c>
      <c r="L667" s="2">
        <v>1.235211331094888</v>
      </c>
      <c r="O667" s="2" t="s">
        <v>17275</v>
      </c>
      <c r="P667" s="2" t="s">
        <v>21048</v>
      </c>
      <c r="Q667" s="2" t="s">
        <v>17738</v>
      </c>
      <c r="R667" s="2">
        <v>2.8801600112425399E-2</v>
      </c>
      <c r="S667" s="2">
        <v>6.6350964155845293E-2</v>
      </c>
      <c r="T667" s="2">
        <v>0</v>
      </c>
      <c r="U667" s="2">
        <v>0</v>
      </c>
      <c r="V667" s="2">
        <v>3.6828552494556468</v>
      </c>
      <c r="W667" s="2">
        <v>13.064282044715201</v>
      </c>
      <c r="X667" s="2" t="s">
        <v>34081</v>
      </c>
      <c r="Y667" s="2">
        <v>8.6956521739130432E-2</v>
      </c>
      <c r="Z667" s="2">
        <v>1.5405833837444911</v>
      </c>
    </row>
    <row r="668" spans="1:26" ht="15.5" customHeight="1" x14ac:dyDescent="0.35">
      <c r="A668" s="2" t="s">
        <v>17258</v>
      </c>
      <c r="B668" s="2" t="s">
        <v>31262</v>
      </c>
      <c r="C668" s="2" t="s">
        <v>17817</v>
      </c>
      <c r="D668" s="2">
        <v>5.8258901065199403E-2</v>
      </c>
      <c r="E668" s="2">
        <v>0.31838896430442343</v>
      </c>
      <c r="F668" s="2">
        <v>0</v>
      </c>
      <c r="G668" s="2">
        <v>0</v>
      </c>
      <c r="H668" s="2">
        <v>3.6497175141242941</v>
      </c>
      <c r="I668" s="2">
        <v>10.37563005697581</v>
      </c>
      <c r="J668" s="2" t="s">
        <v>31211</v>
      </c>
      <c r="K668" s="2">
        <v>0.1</v>
      </c>
      <c r="L668" s="2">
        <v>1.234637711706654</v>
      </c>
      <c r="O668" s="2" t="s">
        <v>17258</v>
      </c>
      <c r="P668" s="2" t="s">
        <v>20116</v>
      </c>
      <c r="Q668" s="2" t="s">
        <v>17758</v>
      </c>
      <c r="R668" s="2">
        <v>2.9510693211037099E-2</v>
      </c>
      <c r="S668" s="2">
        <v>0.21543848824735951</v>
      </c>
      <c r="T668" s="2">
        <v>0</v>
      </c>
      <c r="U668" s="2">
        <v>0</v>
      </c>
      <c r="V668" s="2">
        <v>2.7025483915889148</v>
      </c>
      <c r="W668" s="2">
        <v>9.5210850090772006</v>
      </c>
      <c r="X668" s="2" t="s">
        <v>34082</v>
      </c>
      <c r="Y668" s="2">
        <v>6.5217391304347824E-2</v>
      </c>
      <c r="Z668" s="2">
        <v>1.530020588731412</v>
      </c>
    </row>
    <row r="669" spans="1:26" ht="15.5" customHeight="1" x14ac:dyDescent="0.35">
      <c r="A669" s="2" t="s">
        <v>17275</v>
      </c>
      <c r="B669" s="2" t="s">
        <v>31263</v>
      </c>
      <c r="C669" s="2" t="s">
        <v>17817</v>
      </c>
      <c r="D669" s="2">
        <v>5.8258901065199403E-2</v>
      </c>
      <c r="E669" s="2">
        <v>0.34147370478361438</v>
      </c>
      <c r="F669" s="2">
        <v>0</v>
      </c>
      <c r="G669" s="2">
        <v>0</v>
      </c>
      <c r="H669" s="2">
        <v>3.6497175141242941</v>
      </c>
      <c r="I669" s="2">
        <v>10.37563005697581</v>
      </c>
      <c r="J669" s="2" t="s">
        <v>31264</v>
      </c>
      <c r="K669" s="2">
        <v>0.1</v>
      </c>
      <c r="L669" s="2">
        <v>1.234637711706654</v>
      </c>
      <c r="O669" s="2" t="s">
        <v>17275</v>
      </c>
      <c r="P669" s="2" t="s">
        <v>21711</v>
      </c>
      <c r="Q669" s="2" t="s">
        <v>25594</v>
      </c>
      <c r="R669" s="2">
        <v>2.9822129542185501E-2</v>
      </c>
      <c r="S669" s="2">
        <v>6.8505691862620399E-2</v>
      </c>
      <c r="T669" s="2">
        <v>0</v>
      </c>
      <c r="U669" s="2">
        <v>0</v>
      </c>
      <c r="V669" s="2">
        <v>1.7417424251043929</v>
      </c>
      <c r="W669" s="2">
        <v>6.1178782087419954</v>
      </c>
      <c r="X669" s="2" t="s">
        <v>34027</v>
      </c>
      <c r="Y669" s="2">
        <v>4.2780748663101602E-2</v>
      </c>
      <c r="Z669" s="2">
        <v>1.525461347623517</v>
      </c>
    </row>
    <row r="670" spans="1:26" ht="15.5" customHeight="1" x14ac:dyDescent="0.35">
      <c r="A670" s="2" t="s">
        <v>17275</v>
      </c>
      <c r="B670" s="2" t="s">
        <v>31265</v>
      </c>
      <c r="C670" s="2" t="s">
        <v>17817</v>
      </c>
      <c r="D670" s="2">
        <v>5.8258901065199403E-2</v>
      </c>
      <c r="E670" s="2">
        <v>0.34147370478361438</v>
      </c>
      <c r="F670" s="2">
        <v>0</v>
      </c>
      <c r="G670" s="2">
        <v>0</v>
      </c>
      <c r="H670" s="2">
        <v>3.6497175141242941</v>
      </c>
      <c r="I670" s="2">
        <v>10.37563005697581</v>
      </c>
      <c r="J670" s="2" t="s">
        <v>31264</v>
      </c>
      <c r="K670" s="2">
        <v>0.1</v>
      </c>
      <c r="L670" s="2">
        <v>1.234637711706654</v>
      </c>
      <c r="O670" s="2" t="s">
        <v>17275</v>
      </c>
      <c r="P670" s="2" t="s">
        <v>22932</v>
      </c>
      <c r="Q670" s="2" t="s">
        <v>17743</v>
      </c>
      <c r="R670" s="2">
        <v>3.0172170012147202E-2</v>
      </c>
      <c r="S670" s="2">
        <v>6.8855384171314093E-2</v>
      </c>
      <c r="T670" s="2">
        <v>0</v>
      </c>
      <c r="U670" s="2">
        <v>0</v>
      </c>
      <c r="V670" s="2">
        <v>4.8286210317460316</v>
      </c>
      <c r="W670" s="2">
        <v>16.904206969080072</v>
      </c>
      <c r="X670" s="2" t="s">
        <v>33922</v>
      </c>
      <c r="Y670" s="2">
        <v>0.1111111111111111</v>
      </c>
      <c r="Z670" s="2">
        <v>1.520393453815388</v>
      </c>
    </row>
    <row r="671" spans="1:26" ht="15.5" customHeight="1" x14ac:dyDescent="0.35">
      <c r="A671" s="2" t="s">
        <v>17258</v>
      </c>
      <c r="B671" s="2" t="s">
        <v>18816</v>
      </c>
      <c r="C671" s="2" t="s">
        <v>17817</v>
      </c>
      <c r="D671" s="2">
        <v>5.8258901065199403E-2</v>
      </c>
      <c r="E671" s="2">
        <v>0.31838896430442343</v>
      </c>
      <c r="F671" s="2">
        <v>0</v>
      </c>
      <c r="G671" s="2">
        <v>0</v>
      </c>
      <c r="H671" s="2">
        <v>3.6497175141242941</v>
      </c>
      <c r="I671" s="2">
        <v>10.37563005697581</v>
      </c>
      <c r="J671" s="2" t="s">
        <v>31266</v>
      </c>
      <c r="K671" s="2">
        <v>0.1</v>
      </c>
      <c r="L671" s="2">
        <v>1.234637711706654</v>
      </c>
      <c r="O671" s="2" t="s">
        <v>17258</v>
      </c>
      <c r="P671" s="2" t="s">
        <v>34083</v>
      </c>
      <c r="Q671" s="2" t="s">
        <v>17743</v>
      </c>
      <c r="R671" s="2">
        <v>3.0172170012147202E-2</v>
      </c>
      <c r="S671" s="2">
        <v>0.2182395911950222</v>
      </c>
      <c r="T671" s="2">
        <v>0</v>
      </c>
      <c r="U671" s="2">
        <v>0</v>
      </c>
      <c r="V671" s="2">
        <v>4.8286210317460316</v>
      </c>
      <c r="W671" s="2">
        <v>16.904206969080072</v>
      </c>
      <c r="X671" s="2" t="s">
        <v>33874</v>
      </c>
      <c r="Y671" s="2">
        <v>0.1111111111111111</v>
      </c>
      <c r="Z671" s="2">
        <v>1.520393453815388</v>
      </c>
    </row>
    <row r="672" spans="1:26" ht="15.5" customHeight="1" x14ac:dyDescent="0.35">
      <c r="A672" s="2" t="s">
        <v>17258</v>
      </c>
      <c r="B672" s="2" t="s">
        <v>18829</v>
      </c>
      <c r="C672" s="2" t="s">
        <v>17817</v>
      </c>
      <c r="D672" s="2">
        <v>5.8258901065199403E-2</v>
      </c>
      <c r="E672" s="2">
        <v>0.31838896430442343</v>
      </c>
      <c r="F672" s="2">
        <v>0</v>
      </c>
      <c r="G672" s="2">
        <v>0</v>
      </c>
      <c r="H672" s="2">
        <v>3.6497175141242941</v>
      </c>
      <c r="I672" s="2">
        <v>10.37563005697581</v>
      </c>
      <c r="J672" s="2" t="s">
        <v>31188</v>
      </c>
      <c r="K672" s="2">
        <v>0.1</v>
      </c>
      <c r="L672" s="2">
        <v>1.234637711706654</v>
      </c>
      <c r="O672" s="2" t="s">
        <v>17275</v>
      </c>
      <c r="P672" s="2" t="s">
        <v>25294</v>
      </c>
      <c r="Q672" s="2" t="s">
        <v>17743</v>
      </c>
      <c r="R672" s="2">
        <v>3.0172170012147202E-2</v>
      </c>
      <c r="S672" s="2">
        <v>6.8855384171314093E-2</v>
      </c>
      <c r="T672" s="2">
        <v>0</v>
      </c>
      <c r="U672" s="2">
        <v>0</v>
      </c>
      <c r="V672" s="2">
        <v>4.8286210317460316</v>
      </c>
      <c r="W672" s="2">
        <v>16.904206969080072</v>
      </c>
      <c r="X672" s="2" t="s">
        <v>34084</v>
      </c>
      <c r="Y672" s="2">
        <v>0.1111111111111111</v>
      </c>
      <c r="Z672" s="2">
        <v>1.520393453815388</v>
      </c>
    </row>
    <row r="673" spans="1:26" ht="15.5" customHeight="1" x14ac:dyDescent="0.35">
      <c r="A673" s="2" t="s">
        <v>17258</v>
      </c>
      <c r="B673" s="2" t="s">
        <v>25426</v>
      </c>
      <c r="C673" s="2" t="s">
        <v>17817</v>
      </c>
      <c r="D673" s="2">
        <v>5.8258901065199403E-2</v>
      </c>
      <c r="E673" s="2">
        <v>0.31838896430442343</v>
      </c>
      <c r="F673" s="2">
        <v>0</v>
      </c>
      <c r="G673" s="2">
        <v>0</v>
      </c>
      <c r="H673" s="2">
        <v>3.6497175141242941</v>
      </c>
      <c r="I673" s="2">
        <v>10.37563005697581</v>
      </c>
      <c r="J673" s="2" t="s">
        <v>31267</v>
      </c>
      <c r="K673" s="2">
        <v>0.1</v>
      </c>
      <c r="L673" s="2">
        <v>1.234637711706654</v>
      </c>
      <c r="O673" s="2" t="s">
        <v>17258</v>
      </c>
      <c r="P673" s="2" t="s">
        <v>20352</v>
      </c>
      <c r="Q673" s="2" t="s">
        <v>17743</v>
      </c>
      <c r="R673" s="2">
        <v>3.0172170012147202E-2</v>
      </c>
      <c r="S673" s="2">
        <v>0.2182395911950222</v>
      </c>
      <c r="T673" s="2">
        <v>0</v>
      </c>
      <c r="U673" s="2">
        <v>0</v>
      </c>
      <c r="V673" s="2">
        <v>4.8286210317460316</v>
      </c>
      <c r="W673" s="2">
        <v>16.904206969080072</v>
      </c>
      <c r="X673" s="2" t="s">
        <v>34085</v>
      </c>
      <c r="Y673" s="2">
        <v>0.1111111111111111</v>
      </c>
      <c r="Z673" s="2">
        <v>1.520393453815388</v>
      </c>
    </row>
    <row r="674" spans="1:26" ht="15.5" customHeight="1" x14ac:dyDescent="0.35">
      <c r="A674" s="2" t="s">
        <v>17258</v>
      </c>
      <c r="B674" s="2" t="s">
        <v>20506</v>
      </c>
      <c r="C674" s="2" t="s">
        <v>17817</v>
      </c>
      <c r="D674" s="2">
        <v>5.8258901065199403E-2</v>
      </c>
      <c r="E674" s="2">
        <v>0.31838896430442343</v>
      </c>
      <c r="F674" s="2">
        <v>0</v>
      </c>
      <c r="G674" s="2">
        <v>0</v>
      </c>
      <c r="H674" s="2">
        <v>3.6497175141242941</v>
      </c>
      <c r="I674" s="2">
        <v>10.37563005697581</v>
      </c>
      <c r="J674" s="2" t="s">
        <v>31268</v>
      </c>
      <c r="K674" s="2">
        <v>0.1</v>
      </c>
      <c r="L674" s="2">
        <v>1.234637711706654</v>
      </c>
      <c r="O674" s="2" t="s">
        <v>17275</v>
      </c>
      <c r="P674" s="2" t="s">
        <v>34086</v>
      </c>
      <c r="Q674" s="2" t="s">
        <v>17708</v>
      </c>
      <c r="R674" s="2">
        <v>3.0316922881399502E-2</v>
      </c>
      <c r="S674" s="2">
        <v>6.8855384171314093E-2</v>
      </c>
      <c r="T674" s="2">
        <v>0</v>
      </c>
      <c r="U674" s="2">
        <v>0</v>
      </c>
      <c r="V674" s="2">
        <v>8.5738173817381735</v>
      </c>
      <c r="W674" s="2">
        <v>29.974487496445349</v>
      </c>
      <c r="X674" s="2" t="s">
        <v>34002</v>
      </c>
      <c r="Y674" s="2">
        <v>0.1818181818181818</v>
      </c>
      <c r="Z674" s="2">
        <v>1.518314880990052</v>
      </c>
    </row>
    <row r="675" spans="1:26" ht="15.5" customHeight="1" x14ac:dyDescent="0.35">
      <c r="A675" s="2" t="s">
        <v>17258</v>
      </c>
      <c r="B675" s="2" t="s">
        <v>18497</v>
      </c>
      <c r="C675" s="2" t="s">
        <v>31269</v>
      </c>
      <c r="D675" s="2">
        <v>5.8911627408083297E-2</v>
      </c>
      <c r="E675" s="2">
        <v>0.32131481243691651</v>
      </c>
      <c r="F675" s="2">
        <v>0</v>
      </c>
      <c r="G675" s="2">
        <v>0</v>
      </c>
      <c r="H675" s="2">
        <v>1.8219724609800709</v>
      </c>
      <c r="I675" s="2">
        <v>5.1593100241651673</v>
      </c>
      <c r="J675" s="2" t="s">
        <v>31270</v>
      </c>
      <c r="K675" s="2">
        <v>5.2356020942408377E-2</v>
      </c>
      <c r="L675" s="2">
        <v>1.2297989799021301</v>
      </c>
      <c r="O675" s="2" t="s">
        <v>17258</v>
      </c>
      <c r="P675" s="2" t="s">
        <v>34087</v>
      </c>
      <c r="Q675" s="2" t="s">
        <v>17708</v>
      </c>
      <c r="R675" s="2">
        <v>3.0316922881399502E-2</v>
      </c>
      <c r="S675" s="2">
        <v>0.2182395911950222</v>
      </c>
      <c r="T675" s="2">
        <v>0</v>
      </c>
      <c r="U675" s="2">
        <v>0</v>
      </c>
      <c r="V675" s="2">
        <v>8.5738173817381735</v>
      </c>
      <c r="W675" s="2">
        <v>29.974487496445349</v>
      </c>
      <c r="X675" s="2" t="s">
        <v>34088</v>
      </c>
      <c r="Y675" s="2">
        <v>0.1818181818181818</v>
      </c>
      <c r="Z675" s="2">
        <v>1.518314880990052</v>
      </c>
    </row>
    <row r="676" spans="1:26" ht="15.5" customHeight="1" x14ac:dyDescent="0.35">
      <c r="A676" s="2" t="s">
        <v>17258</v>
      </c>
      <c r="B676" s="2" t="s">
        <v>25824</v>
      </c>
      <c r="C676" s="2" t="s">
        <v>17811</v>
      </c>
      <c r="D676" s="2">
        <v>6.0402041916193798E-2</v>
      </c>
      <c r="E676" s="2">
        <v>0.32813648961614811</v>
      </c>
      <c r="F676" s="2">
        <v>0</v>
      </c>
      <c r="G676" s="2">
        <v>0</v>
      </c>
      <c r="H676" s="2">
        <v>2.8583450210378678</v>
      </c>
      <c r="I676" s="2">
        <v>8.0226094896109661</v>
      </c>
      <c r="J676" s="2" t="s">
        <v>31102</v>
      </c>
      <c r="K676" s="2">
        <v>0.08</v>
      </c>
      <c r="L676" s="2">
        <v>1.218948379624794</v>
      </c>
      <c r="O676" s="2" t="s">
        <v>17275</v>
      </c>
      <c r="P676" s="2" t="s">
        <v>34089</v>
      </c>
      <c r="Q676" s="2" t="s">
        <v>17708</v>
      </c>
      <c r="R676" s="2">
        <v>3.0316922881399502E-2</v>
      </c>
      <c r="S676" s="2">
        <v>6.8855384171314093E-2</v>
      </c>
      <c r="T676" s="2">
        <v>0</v>
      </c>
      <c r="U676" s="2">
        <v>0</v>
      </c>
      <c r="V676" s="2">
        <v>8.5738173817381735</v>
      </c>
      <c r="W676" s="2">
        <v>29.974487496445349</v>
      </c>
      <c r="X676" s="2" t="s">
        <v>34002</v>
      </c>
      <c r="Y676" s="2">
        <v>0.1818181818181818</v>
      </c>
      <c r="Z676" s="2">
        <v>1.518314880990052</v>
      </c>
    </row>
    <row r="677" spans="1:26" ht="15.5" customHeight="1" x14ac:dyDescent="0.35">
      <c r="A677" s="2" t="s">
        <v>17258</v>
      </c>
      <c r="B677" s="2" t="s">
        <v>23425</v>
      </c>
      <c r="C677" s="2" t="s">
        <v>17811</v>
      </c>
      <c r="D677" s="2">
        <v>6.0402041916193798E-2</v>
      </c>
      <c r="E677" s="2">
        <v>0.32813648961614811</v>
      </c>
      <c r="F677" s="2">
        <v>0</v>
      </c>
      <c r="G677" s="2">
        <v>0</v>
      </c>
      <c r="H677" s="2">
        <v>2.8583450210378678</v>
      </c>
      <c r="I677" s="2">
        <v>8.0226094896109661</v>
      </c>
      <c r="J677" s="2" t="s">
        <v>31271</v>
      </c>
      <c r="K677" s="2">
        <v>0.08</v>
      </c>
      <c r="L677" s="2">
        <v>1.218948379624794</v>
      </c>
      <c r="O677" s="2" t="s">
        <v>17258</v>
      </c>
      <c r="P677" s="2" t="s">
        <v>19225</v>
      </c>
      <c r="Q677" s="2" t="s">
        <v>17708</v>
      </c>
      <c r="R677" s="2">
        <v>3.0316922881399502E-2</v>
      </c>
      <c r="S677" s="2">
        <v>0.2182395911950222</v>
      </c>
      <c r="T677" s="2">
        <v>0</v>
      </c>
      <c r="U677" s="2">
        <v>0</v>
      </c>
      <c r="V677" s="2">
        <v>8.5738173817381735</v>
      </c>
      <c r="W677" s="2">
        <v>29.974487496445349</v>
      </c>
      <c r="X677" s="2" t="s">
        <v>34090</v>
      </c>
      <c r="Y677" s="2">
        <v>0.1818181818181818</v>
      </c>
      <c r="Z677" s="2">
        <v>1.518314880990052</v>
      </c>
    </row>
    <row r="678" spans="1:26" ht="15.5" customHeight="1" x14ac:dyDescent="0.35">
      <c r="A678" s="2" t="s">
        <v>17258</v>
      </c>
      <c r="B678" s="2" t="s">
        <v>21581</v>
      </c>
      <c r="C678" s="2" t="s">
        <v>31272</v>
      </c>
      <c r="D678" s="2">
        <v>6.1080849563921298E-2</v>
      </c>
      <c r="E678" s="2">
        <v>0.33097031817596639</v>
      </c>
      <c r="F678" s="2">
        <v>0</v>
      </c>
      <c r="G678" s="2">
        <v>0</v>
      </c>
      <c r="H678" s="2">
        <v>1.966883531062636</v>
      </c>
      <c r="I678" s="2">
        <v>5.4985348064846544</v>
      </c>
      <c r="J678" s="2" t="s">
        <v>31273</v>
      </c>
      <c r="K678" s="2">
        <v>5.6338028169014093E-2</v>
      </c>
      <c r="L678" s="2">
        <v>1.2140949310400251</v>
      </c>
      <c r="O678" s="2" t="s">
        <v>17258</v>
      </c>
      <c r="P678" s="2" t="s">
        <v>18977</v>
      </c>
      <c r="Q678" s="2" t="s">
        <v>34091</v>
      </c>
      <c r="R678" s="2">
        <v>3.0727168027358899E-2</v>
      </c>
      <c r="S678" s="2">
        <v>0.22042475397404049</v>
      </c>
      <c r="T678" s="2">
        <v>0</v>
      </c>
      <c r="U678" s="2">
        <v>0</v>
      </c>
      <c r="V678" s="2">
        <v>2.4445765765765768</v>
      </c>
      <c r="W678" s="2">
        <v>8.5135020979102372</v>
      </c>
      <c r="X678" s="2" t="s">
        <v>34092</v>
      </c>
      <c r="Y678" s="2">
        <v>5.9322033898305093E-2</v>
      </c>
      <c r="Z678" s="2">
        <v>1.5124774646953489</v>
      </c>
    </row>
    <row r="679" spans="1:26" ht="15.5" customHeight="1" x14ac:dyDescent="0.35">
      <c r="A679" s="2" t="s">
        <v>17275</v>
      </c>
      <c r="B679" s="2" t="s">
        <v>21918</v>
      </c>
      <c r="C679" s="2" t="s">
        <v>25287</v>
      </c>
      <c r="D679" s="2">
        <v>6.1401556950513102E-2</v>
      </c>
      <c r="E679" s="2">
        <v>0.3554390001870959</v>
      </c>
      <c r="F679" s="2">
        <v>0</v>
      </c>
      <c r="G679" s="2">
        <v>0</v>
      </c>
      <c r="H679" s="2">
        <v>1.598699631655319</v>
      </c>
      <c r="I679" s="2">
        <v>4.4608836947283059</v>
      </c>
      <c r="J679" s="2" t="s">
        <v>31274</v>
      </c>
      <c r="K679" s="2">
        <v>4.6153846153846163E-2</v>
      </c>
      <c r="L679" s="2">
        <v>1.211820616376039</v>
      </c>
      <c r="O679" s="2" t="s">
        <v>17258</v>
      </c>
      <c r="P679" s="2" t="s">
        <v>21055</v>
      </c>
      <c r="Q679" s="2" t="s">
        <v>17755</v>
      </c>
      <c r="R679" s="2">
        <v>3.0871180312038601E-2</v>
      </c>
      <c r="S679" s="2">
        <v>0.2206915519884842</v>
      </c>
      <c r="T679" s="2">
        <v>0</v>
      </c>
      <c r="U679" s="2">
        <v>0</v>
      </c>
      <c r="V679" s="2">
        <v>3.5970225160663918</v>
      </c>
      <c r="W679" s="2">
        <v>12.510200455331249</v>
      </c>
      <c r="X679" s="2" t="s">
        <v>34093</v>
      </c>
      <c r="Y679" s="2">
        <v>8.5106382978723402E-2</v>
      </c>
      <c r="Z679" s="2">
        <v>1.5104467656197551</v>
      </c>
    </row>
    <row r="680" spans="1:26" ht="15.5" customHeight="1" x14ac:dyDescent="0.35">
      <c r="A680" s="2" t="s">
        <v>17265</v>
      </c>
      <c r="B680" s="2" t="s">
        <v>18400</v>
      </c>
      <c r="C680" s="2" t="s">
        <v>17806</v>
      </c>
      <c r="D680" s="2">
        <v>6.2412078488643198E-2</v>
      </c>
      <c r="E680" s="2">
        <v>0.42954195195125061</v>
      </c>
      <c r="F680" s="2">
        <v>0</v>
      </c>
      <c r="G680" s="2">
        <v>0</v>
      </c>
      <c r="H680" s="2">
        <v>2.4545639151182859</v>
      </c>
      <c r="I680" s="2">
        <v>6.8089516035641164</v>
      </c>
      <c r="J680" s="2" t="s">
        <v>31275</v>
      </c>
      <c r="K680" s="2">
        <v>6.9444444444444448E-2</v>
      </c>
      <c r="L680" s="2">
        <v>1.2047313540139331</v>
      </c>
      <c r="O680" s="2" t="s">
        <v>17258</v>
      </c>
      <c r="P680" s="2" t="s">
        <v>32499</v>
      </c>
      <c r="Q680" s="2" t="s">
        <v>17787</v>
      </c>
      <c r="R680" s="2">
        <v>3.2333956537567099E-2</v>
      </c>
      <c r="S680" s="2">
        <v>0.2303515662297026</v>
      </c>
      <c r="T680" s="2">
        <v>0</v>
      </c>
      <c r="U680" s="2">
        <v>0</v>
      </c>
      <c r="V680" s="2">
        <v>2.977015016855654</v>
      </c>
      <c r="W680" s="2">
        <v>10.216035819082389</v>
      </c>
      <c r="X680" s="2" t="s">
        <v>33683</v>
      </c>
      <c r="Y680" s="2">
        <v>7.1428571428571425E-2</v>
      </c>
      <c r="Z680" s="2">
        <v>1.4903411497868759</v>
      </c>
    </row>
    <row r="681" spans="1:26" ht="15.5" customHeight="1" x14ac:dyDescent="0.35">
      <c r="A681" s="2" t="s">
        <v>17275</v>
      </c>
      <c r="B681" s="2" t="s">
        <v>26016</v>
      </c>
      <c r="C681" s="2" t="s">
        <v>17806</v>
      </c>
      <c r="D681" s="2">
        <v>6.2412078488643198E-2</v>
      </c>
      <c r="E681" s="2">
        <v>0.3554390001870959</v>
      </c>
      <c r="F681" s="2">
        <v>0</v>
      </c>
      <c r="G681" s="2">
        <v>0</v>
      </c>
      <c r="H681" s="2">
        <v>2.4545639151182859</v>
      </c>
      <c r="I681" s="2">
        <v>6.8089516035641164</v>
      </c>
      <c r="J681" s="2" t="s">
        <v>30960</v>
      </c>
      <c r="K681" s="2">
        <v>6.9444444444444448E-2</v>
      </c>
      <c r="L681" s="2">
        <v>1.2047313540139331</v>
      </c>
      <c r="O681" s="2" t="s">
        <v>17275</v>
      </c>
      <c r="P681" s="2" t="s">
        <v>21093</v>
      </c>
      <c r="Q681" s="2" t="s">
        <v>23256</v>
      </c>
      <c r="R681" s="2">
        <v>3.3026138842632898E-2</v>
      </c>
      <c r="S681" s="2">
        <v>7.4502834303392704E-2</v>
      </c>
      <c r="T681" s="2">
        <v>0</v>
      </c>
      <c r="U681" s="2">
        <v>0</v>
      </c>
      <c r="V681" s="2">
        <v>3.515091270558468</v>
      </c>
      <c r="W681" s="2">
        <v>11.988063920577151</v>
      </c>
      <c r="X681" s="2" t="s">
        <v>34094</v>
      </c>
      <c r="Y681" s="2">
        <v>8.3333333333333329E-2</v>
      </c>
      <c r="Z681" s="2">
        <v>1.4811421976485271</v>
      </c>
    </row>
    <row r="682" spans="1:26" ht="15.5" customHeight="1" x14ac:dyDescent="0.35">
      <c r="A682" s="2" t="s">
        <v>17275</v>
      </c>
      <c r="B682" s="2" t="s">
        <v>25728</v>
      </c>
      <c r="C682" s="2" t="s">
        <v>17806</v>
      </c>
      <c r="D682" s="2">
        <v>6.2412078488643198E-2</v>
      </c>
      <c r="E682" s="2">
        <v>0.3554390001870959</v>
      </c>
      <c r="F682" s="2">
        <v>0</v>
      </c>
      <c r="G682" s="2">
        <v>0</v>
      </c>
      <c r="H682" s="2">
        <v>2.4545639151182859</v>
      </c>
      <c r="I682" s="2">
        <v>6.8089516035641164</v>
      </c>
      <c r="J682" s="2" t="s">
        <v>31276</v>
      </c>
      <c r="K682" s="2">
        <v>6.9444444444444448E-2</v>
      </c>
      <c r="L682" s="2">
        <v>1.2047313540139331</v>
      </c>
      <c r="O682" s="2" t="s">
        <v>17258</v>
      </c>
      <c r="P682" s="2" t="s">
        <v>31982</v>
      </c>
      <c r="Q682" s="2" t="s">
        <v>17764</v>
      </c>
      <c r="R682" s="2">
        <v>3.3174147612704701E-2</v>
      </c>
      <c r="S682" s="2">
        <v>0.23233148802660319</v>
      </c>
      <c r="T682" s="2">
        <v>0</v>
      </c>
      <c r="U682" s="2">
        <v>0</v>
      </c>
      <c r="V682" s="2">
        <v>4.6352380952380949</v>
      </c>
      <c r="W682" s="2">
        <v>15.78754860909695</v>
      </c>
      <c r="X682" s="2" t="s">
        <v>34095</v>
      </c>
      <c r="Y682" s="2">
        <v>0.1071428571428571</v>
      </c>
      <c r="Z682" s="2">
        <v>1.479200227223274</v>
      </c>
    </row>
    <row r="683" spans="1:26" ht="15.5" customHeight="1" x14ac:dyDescent="0.35">
      <c r="A683" s="2" t="s">
        <v>17275</v>
      </c>
      <c r="B683" s="2" t="s">
        <v>25726</v>
      </c>
      <c r="C683" s="2" t="s">
        <v>17806</v>
      </c>
      <c r="D683" s="2">
        <v>6.2412078488643198E-2</v>
      </c>
      <c r="E683" s="2">
        <v>0.3554390001870959</v>
      </c>
      <c r="F683" s="2">
        <v>0</v>
      </c>
      <c r="G683" s="2">
        <v>0</v>
      </c>
      <c r="H683" s="2">
        <v>2.4545639151182859</v>
      </c>
      <c r="I683" s="2">
        <v>6.8089516035641164</v>
      </c>
      <c r="J683" s="2" t="s">
        <v>31276</v>
      </c>
      <c r="K683" s="2">
        <v>6.9444444444444448E-2</v>
      </c>
      <c r="L683" s="2">
        <v>1.2047313540139331</v>
      </c>
      <c r="O683" s="2" t="s">
        <v>17258</v>
      </c>
      <c r="P683" s="2" t="s">
        <v>25356</v>
      </c>
      <c r="Q683" s="2" t="s">
        <v>17764</v>
      </c>
      <c r="R683" s="2">
        <v>3.3174147612704701E-2</v>
      </c>
      <c r="S683" s="2">
        <v>0.23233148802660319</v>
      </c>
      <c r="T683" s="2">
        <v>0</v>
      </c>
      <c r="U683" s="2">
        <v>0</v>
      </c>
      <c r="V683" s="2">
        <v>4.6352380952380949</v>
      </c>
      <c r="W683" s="2">
        <v>15.78754860909695</v>
      </c>
      <c r="X683" s="2" t="s">
        <v>34096</v>
      </c>
      <c r="Y683" s="2">
        <v>0.1071428571428571</v>
      </c>
      <c r="Z683" s="2">
        <v>1.479200227223274</v>
      </c>
    </row>
    <row r="684" spans="1:26" ht="15.5" customHeight="1" x14ac:dyDescent="0.35">
      <c r="A684" s="2" t="s">
        <v>17258</v>
      </c>
      <c r="B684" s="2" t="s">
        <v>21017</v>
      </c>
      <c r="C684" s="2" t="s">
        <v>25466</v>
      </c>
      <c r="D684" s="2">
        <v>6.2756851433559205E-2</v>
      </c>
      <c r="E684" s="2">
        <v>0.33097031817596639</v>
      </c>
      <c r="F684" s="2">
        <v>0</v>
      </c>
      <c r="G684" s="2">
        <v>0</v>
      </c>
      <c r="H684" s="2">
        <v>1.544046665140415</v>
      </c>
      <c r="I684" s="2">
        <v>4.2746739238790497</v>
      </c>
      <c r="J684" s="2" t="s">
        <v>31277</v>
      </c>
      <c r="K684" s="2">
        <v>4.4619422572178477E-2</v>
      </c>
      <c r="L684" s="2">
        <v>1.202338853474721</v>
      </c>
      <c r="O684" s="2" t="s">
        <v>17258</v>
      </c>
      <c r="P684" s="2" t="s">
        <v>20391</v>
      </c>
      <c r="Q684" s="2" t="s">
        <v>17764</v>
      </c>
      <c r="R684" s="2">
        <v>3.3174147612704701E-2</v>
      </c>
      <c r="S684" s="2">
        <v>0.23233148802660319</v>
      </c>
      <c r="T684" s="2">
        <v>0</v>
      </c>
      <c r="U684" s="2">
        <v>0</v>
      </c>
      <c r="V684" s="2">
        <v>4.6352380952380949</v>
      </c>
      <c r="W684" s="2">
        <v>15.78754860909695</v>
      </c>
      <c r="X684" s="2" t="s">
        <v>33874</v>
      </c>
      <c r="Y684" s="2">
        <v>0.1071428571428571</v>
      </c>
      <c r="Z684" s="2">
        <v>1.479200227223274</v>
      </c>
    </row>
    <row r="685" spans="1:26" ht="15.5" customHeight="1" x14ac:dyDescent="0.35">
      <c r="A685" s="2" t="s">
        <v>17258</v>
      </c>
      <c r="B685" s="2" t="s">
        <v>31278</v>
      </c>
      <c r="C685" s="2" t="s">
        <v>17891</v>
      </c>
      <c r="D685" s="2">
        <v>6.3113151660255107E-2</v>
      </c>
      <c r="E685" s="2">
        <v>0.33097031817596639</v>
      </c>
      <c r="F685" s="2">
        <v>0</v>
      </c>
      <c r="G685" s="2">
        <v>0</v>
      </c>
      <c r="H685" s="2">
        <v>5.469543147208122</v>
      </c>
      <c r="I685" s="2">
        <v>15.11139659212853</v>
      </c>
      <c r="J685" s="2" t="s">
        <v>31279</v>
      </c>
      <c r="K685" s="2">
        <v>0.14285714285714279</v>
      </c>
      <c r="L685" s="2">
        <v>1.199880132066047</v>
      </c>
      <c r="O685" s="2" t="s">
        <v>17275</v>
      </c>
      <c r="P685" s="2" t="s">
        <v>25360</v>
      </c>
      <c r="Q685" s="2" t="s">
        <v>17764</v>
      </c>
      <c r="R685" s="2">
        <v>3.3174147612704701E-2</v>
      </c>
      <c r="S685" s="2">
        <v>7.4502834303392704E-2</v>
      </c>
      <c r="T685" s="2">
        <v>0</v>
      </c>
      <c r="U685" s="2">
        <v>0</v>
      </c>
      <c r="V685" s="2">
        <v>4.6352380952380949</v>
      </c>
      <c r="W685" s="2">
        <v>15.78754860909695</v>
      </c>
      <c r="X685" s="2" t="s">
        <v>34097</v>
      </c>
      <c r="Y685" s="2">
        <v>0.1071428571428571</v>
      </c>
      <c r="Z685" s="2">
        <v>1.479200227223274</v>
      </c>
    </row>
    <row r="686" spans="1:26" ht="15.5" customHeight="1" x14ac:dyDescent="0.35">
      <c r="A686" s="2" t="s">
        <v>17258</v>
      </c>
      <c r="B686" s="2" t="s">
        <v>31280</v>
      </c>
      <c r="C686" s="2" t="s">
        <v>17891</v>
      </c>
      <c r="D686" s="2">
        <v>6.3113151660255107E-2</v>
      </c>
      <c r="E686" s="2">
        <v>0.33097031817596639</v>
      </c>
      <c r="F686" s="2">
        <v>0</v>
      </c>
      <c r="G686" s="2">
        <v>0</v>
      </c>
      <c r="H686" s="2">
        <v>5.469543147208122</v>
      </c>
      <c r="I686" s="2">
        <v>15.11139659212853</v>
      </c>
      <c r="J686" s="2" t="s">
        <v>31281</v>
      </c>
      <c r="K686" s="2">
        <v>0.14285714285714279</v>
      </c>
      <c r="L686" s="2">
        <v>1.199880132066047</v>
      </c>
      <c r="O686" s="2" t="s">
        <v>17258</v>
      </c>
      <c r="P686" s="2" t="s">
        <v>20388</v>
      </c>
      <c r="Q686" s="2" t="s">
        <v>17764</v>
      </c>
      <c r="R686" s="2">
        <v>3.3174147612704701E-2</v>
      </c>
      <c r="S686" s="2">
        <v>0.23233148802660319</v>
      </c>
      <c r="T686" s="2">
        <v>0</v>
      </c>
      <c r="U686" s="2">
        <v>0</v>
      </c>
      <c r="V686" s="2">
        <v>4.6352380952380949</v>
      </c>
      <c r="W686" s="2">
        <v>15.78754860909695</v>
      </c>
      <c r="X686" s="2" t="s">
        <v>34098</v>
      </c>
      <c r="Y686" s="2">
        <v>0.1071428571428571</v>
      </c>
      <c r="Z686" s="2">
        <v>1.479200227223274</v>
      </c>
    </row>
    <row r="687" spans="1:26" ht="15.5" customHeight="1" x14ac:dyDescent="0.35">
      <c r="A687" s="2" t="s">
        <v>17258</v>
      </c>
      <c r="B687" s="2" t="s">
        <v>31282</v>
      </c>
      <c r="C687" s="2" t="s">
        <v>17891</v>
      </c>
      <c r="D687" s="2">
        <v>6.3113151660255107E-2</v>
      </c>
      <c r="E687" s="2">
        <v>0.33097031817596639</v>
      </c>
      <c r="F687" s="2">
        <v>0</v>
      </c>
      <c r="G687" s="2">
        <v>0</v>
      </c>
      <c r="H687" s="2">
        <v>5.469543147208122</v>
      </c>
      <c r="I687" s="2">
        <v>15.11139659212853</v>
      </c>
      <c r="J687" s="2" t="s">
        <v>31283</v>
      </c>
      <c r="K687" s="2">
        <v>0.14285714285714279</v>
      </c>
      <c r="L687" s="2">
        <v>1.199880132066047</v>
      </c>
      <c r="O687" s="2" t="s">
        <v>17275</v>
      </c>
      <c r="P687" s="2" t="s">
        <v>34099</v>
      </c>
      <c r="Q687" s="2" t="s">
        <v>17764</v>
      </c>
      <c r="R687" s="2">
        <v>3.3174147612704701E-2</v>
      </c>
      <c r="S687" s="2">
        <v>7.4502834303392704E-2</v>
      </c>
      <c r="T687" s="2">
        <v>0</v>
      </c>
      <c r="U687" s="2">
        <v>0</v>
      </c>
      <c r="V687" s="2">
        <v>4.6352380952380949</v>
      </c>
      <c r="W687" s="2">
        <v>15.78754860909695</v>
      </c>
      <c r="X687" s="2" t="s">
        <v>34058</v>
      </c>
      <c r="Y687" s="2">
        <v>0.1071428571428571</v>
      </c>
      <c r="Z687" s="2">
        <v>1.479200227223274</v>
      </c>
    </row>
    <row r="688" spans="1:26" ht="15.5" customHeight="1" x14ac:dyDescent="0.35">
      <c r="A688" s="2" t="s">
        <v>17258</v>
      </c>
      <c r="B688" s="2" t="s">
        <v>19541</v>
      </c>
      <c r="C688" s="2" t="s">
        <v>17891</v>
      </c>
      <c r="D688" s="2">
        <v>6.3113151660255107E-2</v>
      </c>
      <c r="E688" s="2">
        <v>0.33097031817596639</v>
      </c>
      <c r="F688" s="2">
        <v>0</v>
      </c>
      <c r="G688" s="2">
        <v>0</v>
      </c>
      <c r="H688" s="2">
        <v>5.469543147208122</v>
      </c>
      <c r="I688" s="2">
        <v>15.11139659212853</v>
      </c>
      <c r="J688" s="2" t="s">
        <v>30675</v>
      </c>
      <c r="K688" s="2">
        <v>0.14285714285714279</v>
      </c>
      <c r="L688" s="2">
        <v>1.199880132066047</v>
      </c>
      <c r="O688" s="2" t="s">
        <v>17275</v>
      </c>
      <c r="P688" s="2" t="s">
        <v>20387</v>
      </c>
      <c r="Q688" s="2" t="s">
        <v>17764</v>
      </c>
      <c r="R688" s="2">
        <v>3.3174147612704701E-2</v>
      </c>
      <c r="S688" s="2">
        <v>7.4502834303392704E-2</v>
      </c>
      <c r="T688" s="2">
        <v>0</v>
      </c>
      <c r="U688" s="2">
        <v>0</v>
      </c>
      <c r="V688" s="2">
        <v>4.6352380952380949</v>
      </c>
      <c r="W688" s="2">
        <v>15.78754860909695</v>
      </c>
      <c r="X688" s="2" t="s">
        <v>34100</v>
      </c>
      <c r="Y688" s="2">
        <v>0.1071428571428571</v>
      </c>
      <c r="Z688" s="2">
        <v>1.479200227223274</v>
      </c>
    </row>
    <row r="689" spans="1:26" ht="15.5" customHeight="1" x14ac:dyDescent="0.35">
      <c r="A689" s="2" t="s">
        <v>17258</v>
      </c>
      <c r="B689" s="2" t="s">
        <v>31284</v>
      </c>
      <c r="C689" s="2" t="s">
        <v>17891</v>
      </c>
      <c r="D689" s="2">
        <v>6.3113151660255107E-2</v>
      </c>
      <c r="E689" s="2">
        <v>0.33097031817596639</v>
      </c>
      <c r="F689" s="2">
        <v>0</v>
      </c>
      <c r="G689" s="2">
        <v>0</v>
      </c>
      <c r="H689" s="2">
        <v>5.469543147208122</v>
      </c>
      <c r="I689" s="2">
        <v>15.11139659212853</v>
      </c>
      <c r="J689" s="2" t="s">
        <v>31285</v>
      </c>
      <c r="K689" s="2">
        <v>0.14285714285714279</v>
      </c>
      <c r="L689" s="2">
        <v>1.199880132066047</v>
      </c>
      <c r="O689" s="2" t="s">
        <v>17258</v>
      </c>
      <c r="P689" s="2" t="s">
        <v>24076</v>
      </c>
      <c r="Q689" s="2" t="s">
        <v>17764</v>
      </c>
      <c r="R689" s="2">
        <v>3.3174147612704701E-2</v>
      </c>
      <c r="S689" s="2">
        <v>0.23233148802660319</v>
      </c>
      <c r="T689" s="2">
        <v>0</v>
      </c>
      <c r="U689" s="2">
        <v>0</v>
      </c>
      <c r="V689" s="2">
        <v>4.6352380952380949</v>
      </c>
      <c r="W689" s="2">
        <v>15.78754860909695</v>
      </c>
      <c r="X689" s="2" t="s">
        <v>34101</v>
      </c>
      <c r="Y689" s="2">
        <v>0.1071428571428571</v>
      </c>
      <c r="Z689" s="2">
        <v>1.479200227223274</v>
      </c>
    </row>
    <row r="690" spans="1:26" ht="15.5" customHeight="1" x14ac:dyDescent="0.35">
      <c r="A690" s="2" t="s">
        <v>17258</v>
      </c>
      <c r="B690" s="2" t="s">
        <v>24465</v>
      </c>
      <c r="C690" s="2" t="s">
        <v>17891</v>
      </c>
      <c r="D690" s="2">
        <v>6.3113151660255107E-2</v>
      </c>
      <c r="E690" s="2">
        <v>0.33097031817596639</v>
      </c>
      <c r="F690" s="2">
        <v>0</v>
      </c>
      <c r="G690" s="2">
        <v>0</v>
      </c>
      <c r="H690" s="2">
        <v>5.469543147208122</v>
      </c>
      <c r="I690" s="2">
        <v>15.11139659212853</v>
      </c>
      <c r="J690" s="2" t="s">
        <v>31286</v>
      </c>
      <c r="K690" s="2">
        <v>0.14285714285714279</v>
      </c>
      <c r="L690" s="2">
        <v>1.199880132066047</v>
      </c>
      <c r="O690" s="2" t="s">
        <v>17258</v>
      </c>
      <c r="P690" s="2" t="s">
        <v>32509</v>
      </c>
      <c r="Q690" s="2" t="s">
        <v>17799</v>
      </c>
      <c r="R690" s="2">
        <v>3.4087071844166497E-2</v>
      </c>
      <c r="S690" s="2">
        <v>0.2379185487501625</v>
      </c>
      <c r="T690" s="2">
        <v>0</v>
      </c>
      <c r="U690" s="2">
        <v>0</v>
      </c>
      <c r="V690" s="2">
        <v>2.9317578172159839</v>
      </c>
      <c r="W690" s="2">
        <v>9.9059320557618538</v>
      </c>
      <c r="X690" s="2" t="s">
        <v>33683</v>
      </c>
      <c r="Y690" s="2">
        <v>7.0422535211267609E-2</v>
      </c>
      <c r="Z690" s="2">
        <v>1.467410304037734</v>
      </c>
    </row>
    <row r="691" spans="1:26" ht="15.5" customHeight="1" x14ac:dyDescent="0.35">
      <c r="A691" s="2" t="s">
        <v>17258</v>
      </c>
      <c r="B691" s="2" t="s">
        <v>19557</v>
      </c>
      <c r="C691" s="2" t="s">
        <v>17891</v>
      </c>
      <c r="D691" s="2">
        <v>6.3113151660255107E-2</v>
      </c>
      <c r="E691" s="2">
        <v>0.33097031817596639</v>
      </c>
      <c r="F691" s="2">
        <v>0</v>
      </c>
      <c r="G691" s="2">
        <v>0</v>
      </c>
      <c r="H691" s="2">
        <v>5.469543147208122</v>
      </c>
      <c r="I691" s="2">
        <v>15.11139659212853</v>
      </c>
      <c r="J691" s="2" t="s">
        <v>30667</v>
      </c>
      <c r="K691" s="2">
        <v>0.14285714285714279</v>
      </c>
      <c r="L691" s="2">
        <v>1.199880132066047</v>
      </c>
      <c r="O691" s="2" t="s">
        <v>17258</v>
      </c>
      <c r="P691" s="2" t="s">
        <v>17914</v>
      </c>
      <c r="Q691" s="2" t="s">
        <v>17915</v>
      </c>
      <c r="R691" s="2">
        <v>3.4935651918357902E-2</v>
      </c>
      <c r="S691" s="2">
        <v>0.24302039347921711</v>
      </c>
      <c r="T691" s="2">
        <v>0</v>
      </c>
      <c r="U691" s="2">
        <v>0</v>
      </c>
      <c r="V691" s="2">
        <v>1.73825856562137</v>
      </c>
      <c r="W691" s="2">
        <v>5.8305493199048231</v>
      </c>
      <c r="X691" s="2" t="s">
        <v>34102</v>
      </c>
      <c r="Y691" s="2">
        <v>4.2735042735042743E-2</v>
      </c>
      <c r="Z691" s="2">
        <v>1.456731148161639</v>
      </c>
    </row>
    <row r="692" spans="1:26" ht="15.5" customHeight="1" x14ac:dyDescent="0.35">
      <c r="A692" s="2" t="s">
        <v>17258</v>
      </c>
      <c r="B692" s="2" t="s">
        <v>24479</v>
      </c>
      <c r="C692" s="2" t="s">
        <v>17891</v>
      </c>
      <c r="D692" s="2">
        <v>6.3113151660255107E-2</v>
      </c>
      <c r="E692" s="2">
        <v>0.33097031817596639</v>
      </c>
      <c r="F692" s="2">
        <v>0</v>
      </c>
      <c r="G692" s="2">
        <v>0</v>
      </c>
      <c r="H692" s="2">
        <v>5.469543147208122</v>
      </c>
      <c r="I692" s="2">
        <v>15.11139659212853</v>
      </c>
      <c r="J692" s="2" t="s">
        <v>30855</v>
      </c>
      <c r="K692" s="2">
        <v>0.14285714285714279</v>
      </c>
      <c r="L692" s="2">
        <v>1.199880132066047</v>
      </c>
      <c r="O692" s="2" t="s">
        <v>17258</v>
      </c>
      <c r="P692" s="2" t="s">
        <v>34103</v>
      </c>
      <c r="Q692" s="2" t="s">
        <v>17771</v>
      </c>
      <c r="R692" s="2">
        <v>3.5779619461606599E-2</v>
      </c>
      <c r="S692" s="2">
        <v>0.24366366406830539</v>
      </c>
      <c r="T692" s="2">
        <v>0</v>
      </c>
      <c r="U692" s="2">
        <v>0</v>
      </c>
      <c r="V692" s="2">
        <v>7.7160396039603958</v>
      </c>
      <c r="W692" s="2">
        <v>25.697319566267051</v>
      </c>
      <c r="X692" s="2" t="s">
        <v>34004</v>
      </c>
      <c r="Y692" s="2">
        <v>0.16666666666666671</v>
      </c>
      <c r="Z692" s="2">
        <v>1.446364282734639</v>
      </c>
    </row>
    <row r="693" spans="1:26" ht="15.5" customHeight="1" x14ac:dyDescent="0.35">
      <c r="A693" s="2" t="s">
        <v>17258</v>
      </c>
      <c r="B693" s="2" t="s">
        <v>19536</v>
      </c>
      <c r="C693" s="2" t="s">
        <v>17891</v>
      </c>
      <c r="D693" s="2">
        <v>6.3113151660255107E-2</v>
      </c>
      <c r="E693" s="2">
        <v>0.33097031817596639</v>
      </c>
      <c r="F693" s="2">
        <v>0</v>
      </c>
      <c r="G693" s="2">
        <v>0</v>
      </c>
      <c r="H693" s="2">
        <v>5.469543147208122</v>
      </c>
      <c r="I693" s="2">
        <v>15.11139659212853</v>
      </c>
      <c r="J693" s="2" t="s">
        <v>31287</v>
      </c>
      <c r="K693" s="2">
        <v>0.14285714285714279</v>
      </c>
      <c r="L693" s="2">
        <v>1.199880132066047</v>
      </c>
      <c r="O693" s="2" t="s">
        <v>17258</v>
      </c>
      <c r="P693" s="2" t="s">
        <v>24250</v>
      </c>
      <c r="Q693" s="2" t="s">
        <v>17771</v>
      </c>
      <c r="R693" s="2">
        <v>3.5779619461606599E-2</v>
      </c>
      <c r="S693" s="2">
        <v>0.24366366406830539</v>
      </c>
      <c r="T693" s="2">
        <v>0</v>
      </c>
      <c r="U693" s="2">
        <v>0</v>
      </c>
      <c r="V693" s="2">
        <v>7.7160396039603958</v>
      </c>
      <c r="W693" s="2">
        <v>25.697319566267051</v>
      </c>
      <c r="X693" s="2" t="s">
        <v>33966</v>
      </c>
      <c r="Y693" s="2">
        <v>0.16666666666666671</v>
      </c>
      <c r="Z693" s="2">
        <v>1.446364282734639</v>
      </c>
    </row>
    <row r="694" spans="1:26" ht="15.5" customHeight="1" x14ac:dyDescent="0.35">
      <c r="A694" s="2" t="s">
        <v>17258</v>
      </c>
      <c r="B694" s="2" t="s">
        <v>31288</v>
      </c>
      <c r="C694" s="2" t="s">
        <v>17891</v>
      </c>
      <c r="D694" s="2">
        <v>6.3113151660255107E-2</v>
      </c>
      <c r="E694" s="2">
        <v>0.33097031817596639</v>
      </c>
      <c r="F694" s="2">
        <v>0</v>
      </c>
      <c r="G694" s="2">
        <v>0</v>
      </c>
      <c r="H694" s="2">
        <v>5.469543147208122</v>
      </c>
      <c r="I694" s="2">
        <v>15.11139659212853</v>
      </c>
      <c r="J694" s="2" t="s">
        <v>31289</v>
      </c>
      <c r="K694" s="2">
        <v>0.14285714285714279</v>
      </c>
      <c r="L694" s="2">
        <v>1.199880132066047</v>
      </c>
      <c r="O694" s="2" t="s">
        <v>17258</v>
      </c>
      <c r="P694" s="2" t="s">
        <v>24210</v>
      </c>
      <c r="Q694" s="2" t="s">
        <v>17771</v>
      </c>
      <c r="R694" s="2">
        <v>3.5779619461606599E-2</v>
      </c>
      <c r="S694" s="2">
        <v>0.24366366406830539</v>
      </c>
      <c r="T694" s="2">
        <v>0</v>
      </c>
      <c r="U694" s="2">
        <v>0</v>
      </c>
      <c r="V694" s="2">
        <v>7.7160396039603958</v>
      </c>
      <c r="W694" s="2">
        <v>25.697319566267051</v>
      </c>
      <c r="X694" s="2" t="s">
        <v>33904</v>
      </c>
      <c r="Y694" s="2">
        <v>0.16666666666666671</v>
      </c>
      <c r="Z694" s="2">
        <v>1.446364282734639</v>
      </c>
    </row>
    <row r="695" spans="1:26" ht="15.5" customHeight="1" x14ac:dyDescent="0.35">
      <c r="A695" s="2" t="s">
        <v>17258</v>
      </c>
      <c r="B695" s="2" t="s">
        <v>31290</v>
      </c>
      <c r="C695" s="2" t="s">
        <v>17891</v>
      </c>
      <c r="D695" s="2">
        <v>6.3113151660255107E-2</v>
      </c>
      <c r="E695" s="2">
        <v>0.33097031817596639</v>
      </c>
      <c r="F695" s="2">
        <v>0</v>
      </c>
      <c r="G695" s="2">
        <v>0</v>
      </c>
      <c r="H695" s="2">
        <v>5.469543147208122</v>
      </c>
      <c r="I695" s="2">
        <v>15.11139659212853</v>
      </c>
      <c r="J695" s="2" t="s">
        <v>30762</v>
      </c>
      <c r="K695" s="2">
        <v>0.14285714285714279</v>
      </c>
      <c r="L695" s="2">
        <v>1.199880132066047</v>
      </c>
      <c r="O695" s="2" t="s">
        <v>17258</v>
      </c>
      <c r="P695" s="2" t="s">
        <v>31182</v>
      </c>
      <c r="Q695" s="2" t="s">
        <v>17771</v>
      </c>
      <c r="R695" s="2">
        <v>3.5779619461606599E-2</v>
      </c>
      <c r="S695" s="2">
        <v>0.24366366406830539</v>
      </c>
      <c r="T695" s="2">
        <v>0</v>
      </c>
      <c r="U695" s="2">
        <v>0</v>
      </c>
      <c r="V695" s="2">
        <v>7.7160396039603958</v>
      </c>
      <c r="W695" s="2">
        <v>25.697319566267051</v>
      </c>
      <c r="X695" s="2" t="s">
        <v>33965</v>
      </c>
      <c r="Y695" s="2">
        <v>0.16666666666666671</v>
      </c>
      <c r="Z695" s="2">
        <v>1.446364282734639</v>
      </c>
    </row>
    <row r="696" spans="1:26" ht="15.5" customHeight="1" x14ac:dyDescent="0.35">
      <c r="A696" s="2" t="s">
        <v>17258</v>
      </c>
      <c r="B696" s="2" t="s">
        <v>19564</v>
      </c>
      <c r="C696" s="2" t="s">
        <v>17891</v>
      </c>
      <c r="D696" s="2">
        <v>6.3113151660255107E-2</v>
      </c>
      <c r="E696" s="2">
        <v>0.33097031817596639</v>
      </c>
      <c r="F696" s="2">
        <v>0</v>
      </c>
      <c r="G696" s="2">
        <v>0</v>
      </c>
      <c r="H696" s="2">
        <v>5.469543147208122</v>
      </c>
      <c r="I696" s="2">
        <v>15.11139659212853</v>
      </c>
      <c r="J696" s="2" t="s">
        <v>31291</v>
      </c>
      <c r="K696" s="2">
        <v>0.14285714285714279</v>
      </c>
      <c r="L696" s="2">
        <v>1.199880132066047</v>
      </c>
      <c r="O696" s="2" t="s">
        <v>17275</v>
      </c>
      <c r="P696" s="2" t="s">
        <v>24215</v>
      </c>
      <c r="Q696" s="2" t="s">
        <v>17771</v>
      </c>
      <c r="R696" s="2">
        <v>3.5779619461606599E-2</v>
      </c>
      <c r="S696" s="2">
        <v>7.9729380938628802E-2</v>
      </c>
      <c r="T696" s="2">
        <v>0</v>
      </c>
      <c r="U696" s="2">
        <v>0</v>
      </c>
      <c r="V696" s="2">
        <v>7.7160396039603958</v>
      </c>
      <c r="W696" s="2">
        <v>25.697319566267051</v>
      </c>
      <c r="X696" s="2" t="s">
        <v>33966</v>
      </c>
      <c r="Y696" s="2">
        <v>0.16666666666666671</v>
      </c>
      <c r="Z696" s="2">
        <v>1.446364282734639</v>
      </c>
    </row>
    <row r="697" spans="1:26" ht="15.5" customHeight="1" x14ac:dyDescent="0.35">
      <c r="A697" s="2" t="s">
        <v>17258</v>
      </c>
      <c r="B697" s="2" t="s">
        <v>31292</v>
      </c>
      <c r="C697" s="2" t="s">
        <v>17891</v>
      </c>
      <c r="D697" s="2">
        <v>6.3113151660255107E-2</v>
      </c>
      <c r="E697" s="2">
        <v>0.33097031817596639</v>
      </c>
      <c r="F697" s="2">
        <v>0</v>
      </c>
      <c r="G697" s="2">
        <v>0</v>
      </c>
      <c r="H697" s="2">
        <v>5.469543147208122</v>
      </c>
      <c r="I697" s="2">
        <v>15.11139659212853</v>
      </c>
      <c r="J697" s="2" t="s">
        <v>30944</v>
      </c>
      <c r="K697" s="2">
        <v>0.14285714285714279</v>
      </c>
      <c r="L697" s="2">
        <v>1.199880132066047</v>
      </c>
      <c r="O697" s="2" t="s">
        <v>17275</v>
      </c>
      <c r="P697" s="2" t="s">
        <v>24231</v>
      </c>
      <c r="Q697" s="2" t="s">
        <v>17771</v>
      </c>
      <c r="R697" s="2">
        <v>3.5779619461606599E-2</v>
      </c>
      <c r="S697" s="2">
        <v>7.9729380938628802E-2</v>
      </c>
      <c r="T697" s="2">
        <v>0</v>
      </c>
      <c r="U697" s="2">
        <v>0</v>
      </c>
      <c r="V697" s="2">
        <v>7.7160396039603958</v>
      </c>
      <c r="W697" s="2">
        <v>25.697319566267051</v>
      </c>
      <c r="X697" s="2" t="s">
        <v>33966</v>
      </c>
      <c r="Y697" s="2">
        <v>0.16666666666666671</v>
      </c>
      <c r="Z697" s="2">
        <v>1.446364282734639</v>
      </c>
    </row>
    <row r="698" spans="1:26" ht="15.5" customHeight="1" x14ac:dyDescent="0.35">
      <c r="A698" s="2" t="s">
        <v>17258</v>
      </c>
      <c r="B698" s="2" t="s">
        <v>24452</v>
      </c>
      <c r="C698" s="2" t="s">
        <v>17891</v>
      </c>
      <c r="D698" s="2">
        <v>6.3113151660255107E-2</v>
      </c>
      <c r="E698" s="2">
        <v>0.33097031817596639</v>
      </c>
      <c r="F698" s="2">
        <v>0</v>
      </c>
      <c r="G698" s="2">
        <v>0</v>
      </c>
      <c r="H698" s="2">
        <v>5.469543147208122</v>
      </c>
      <c r="I698" s="2">
        <v>15.11139659212853</v>
      </c>
      <c r="J698" s="2" t="s">
        <v>31293</v>
      </c>
      <c r="K698" s="2">
        <v>0.14285714285714279</v>
      </c>
      <c r="L698" s="2">
        <v>1.199880132066047</v>
      </c>
      <c r="O698" s="2" t="s">
        <v>17275</v>
      </c>
      <c r="P698" s="2" t="s">
        <v>25726</v>
      </c>
      <c r="Q698" s="2" t="s">
        <v>17806</v>
      </c>
      <c r="R698" s="2">
        <v>3.5898054601720901E-2</v>
      </c>
      <c r="S698" s="2">
        <v>7.9729380938628802E-2</v>
      </c>
      <c r="T698" s="2">
        <v>0</v>
      </c>
      <c r="U698" s="2">
        <v>0</v>
      </c>
      <c r="V698" s="2">
        <v>2.8878515787595891</v>
      </c>
      <c r="W698" s="2">
        <v>9.6080906312666556</v>
      </c>
      <c r="X698" s="2" t="s">
        <v>34104</v>
      </c>
      <c r="Y698" s="2">
        <v>6.9444444444444448E-2</v>
      </c>
      <c r="Z698" s="2">
        <v>1.444929086202466</v>
      </c>
    </row>
    <row r="699" spans="1:26" ht="15.5" customHeight="1" x14ac:dyDescent="0.35">
      <c r="A699" s="2" t="s">
        <v>17258</v>
      </c>
      <c r="B699" s="2" t="s">
        <v>31294</v>
      </c>
      <c r="C699" s="2" t="s">
        <v>17891</v>
      </c>
      <c r="D699" s="2">
        <v>6.3113151660255107E-2</v>
      </c>
      <c r="E699" s="2">
        <v>0.33097031817596639</v>
      </c>
      <c r="F699" s="2">
        <v>0</v>
      </c>
      <c r="G699" s="2">
        <v>0</v>
      </c>
      <c r="H699" s="2">
        <v>5.469543147208122</v>
      </c>
      <c r="I699" s="2">
        <v>15.11139659212853</v>
      </c>
      <c r="J699" s="2" t="s">
        <v>31285</v>
      </c>
      <c r="K699" s="2">
        <v>0.14285714285714279</v>
      </c>
      <c r="L699" s="2">
        <v>1.199880132066047</v>
      </c>
      <c r="O699" s="2" t="s">
        <v>17258</v>
      </c>
      <c r="P699" s="2" t="s">
        <v>19501</v>
      </c>
      <c r="Q699" s="2" t="s">
        <v>17806</v>
      </c>
      <c r="R699" s="2">
        <v>3.5898054601720901E-2</v>
      </c>
      <c r="S699" s="2">
        <v>0.24366366406830539</v>
      </c>
      <c r="T699" s="2">
        <v>0</v>
      </c>
      <c r="U699" s="2">
        <v>0</v>
      </c>
      <c r="V699" s="2">
        <v>2.8878515787595891</v>
      </c>
      <c r="W699" s="2">
        <v>9.6080906312666556</v>
      </c>
      <c r="X699" s="2" t="s">
        <v>34105</v>
      </c>
      <c r="Y699" s="2">
        <v>6.9444444444444448E-2</v>
      </c>
      <c r="Z699" s="2">
        <v>1.444929086202466</v>
      </c>
    </row>
    <row r="700" spans="1:26" ht="15.5" customHeight="1" x14ac:dyDescent="0.35">
      <c r="A700" s="2" t="s">
        <v>17275</v>
      </c>
      <c r="B700" s="2" t="s">
        <v>17453</v>
      </c>
      <c r="C700" s="2" t="s">
        <v>17871</v>
      </c>
      <c r="D700" s="2">
        <v>6.3134149254600105E-2</v>
      </c>
      <c r="E700" s="2">
        <v>0.35701916796791511</v>
      </c>
      <c r="F700" s="2">
        <v>0</v>
      </c>
      <c r="G700" s="2">
        <v>0</v>
      </c>
      <c r="H700" s="2">
        <v>3.5191888619854721</v>
      </c>
      <c r="I700" s="2">
        <v>9.7217362270098207</v>
      </c>
      <c r="J700" s="2" t="s">
        <v>31295</v>
      </c>
      <c r="K700" s="2">
        <v>9.6774193548387094E-2</v>
      </c>
      <c r="L700" s="2">
        <v>1.1997356673626389</v>
      </c>
      <c r="O700" s="2" t="s">
        <v>17275</v>
      </c>
      <c r="P700" s="2" t="s">
        <v>25728</v>
      </c>
      <c r="Q700" s="2" t="s">
        <v>17806</v>
      </c>
      <c r="R700" s="2">
        <v>3.5898054601720901E-2</v>
      </c>
      <c r="S700" s="2">
        <v>7.9729380938628802E-2</v>
      </c>
      <c r="T700" s="2">
        <v>0</v>
      </c>
      <c r="U700" s="2">
        <v>0</v>
      </c>
      <c r="V700" s="2">
        <v>2.8878515787595891</v>
      </c>
      <c r="W700" s="2">
        <v>9.6080906312666556</v>
      </c>
      <c r="X700" s="2" t="s">
        <v>34104</v>
      </c>
      <c r="Y700" s="2">
        <v>6.9444444444444448E-2</v>
      </c>
      <c r="Z700" s="2">
        <v>1.444929086202466</v>
      </c>
    </row>
    <row r="701" spans="1:26" ht="15.5" customHeight="1" x14ac:dyDescent="0.35">
      <c r="A701" s="2" t="s">
        <v>17258</v>
      </c>
      <c r="B701" s="2" t="s">
        <v>21717</v>
      </c>
      <c r="C701" s="2" t="s">
        <v>31296</v>
      </c>
      <c r="D701" s="2">
        <v>6.3136479799094702E-2</v>
      </c>
      <c r="E701" s="2">
        <v>0.33097031817596639</v>
      </c>
      <c r="F701" s="2">
        <v>0</v>
      </c>
      <c r="G701" s="2">
        <v>0</v>
      </c>
      <c r="H701" s="2">
        <v>1.865598345825795</v>
      </c>
      <c r="I701" s="2">
        <v>5.1536343695682847</v>
      </c>
      <c r="J701" s="2" t="s">
        <v>31297</v>
      </c>
      <c r="K701" s="2">
        <v>5.3571428571428568E-2</v>
      </c>
      <c r="L701" s="2">
        <v>1.1997196360397331</v>
      </c>
      <c r="O701" s="2" t="s">
        <v>17258</v>
      </c>
      <c r="P701" s="2" t="s">
        <v>18786</v>
      </c>
      <c r="Q701" s="2" t="s">
        <v>17790</v>
      </c>
      <c r="R701" s="2">
        <v>3.6325463955971901E-2</v>
      </c>
      <c r="S701" s="2">
        <v>0.24366366406830539</v>
      </c>
      <c r="T701" s="2">
        <v>0</v>
      </c>
      <c r="U701" s="2">
        <v>0</v>
      </c>
      <c r="V701" s="2">
        <v>4.4567307692307692</v>
      </c>
      <c r="W701" s="2">
        <v>14.7751156132136</v>
      </c>
      <c r="X701" s="2" t="s">
        <v>34106</v>
      </c>
      <c r="Y701" s="2">
        <v>0.10344827586206901</v>
      </c>
      <c r="Z701" s="2">
        <v>1.4397888300999571</v>
      </c>
    </row>
    <row r="702" spans="1:26" ht="15.5" customHeight="1" x14ac:dyDescent="0.35">
      <c r="A702" s="2" t="s">
        <v>17258</v>
      </c>
      <c r="B702" s="2" t="s">
        <v>26095</v>
      </c>
      <c r="C702" s="2" t="s">
        <v>17803</v>
      </c>
      <c r="D702" s="2">
        <v>6.3220407745080504E-2</v>
      </c>
      <c r="E702" s="2">
        <v>0.33097031817596639</v>
      </c>
      <c r="F702" s="2">
        <v>0</v>
      </c>
      <c r="G702" s="2">
        <v>0</v>
      </c>
      <c r="H702" s="2">
        <v>2.2186321612464832</v>
      </c>
      <c r="I702" s="2">
        <v>6.1259276541087644</v>
      </c>
      <c r="J702" s="2" t="s">
        <v>31298</v>
      </c>
      <c r="K702" s="2">
        <v>6.3157894736842107E-2</v>
      </c>
      <c r="L702" s="2">
        <v>1.19914270747038</v>
      </c>
      <c r="O702" s="2" t="s">
        <v>17258</v>
      </c>
      <c r="P702" s="2" t="s">
        <v>20461</v>
      </c>
      <c r="Q702" s="2" t="s">
        <v>17790</v>
      </c>
      <c r="R702" s="2">
        <v>3.6325463955971901E-2</v>
      </c>
      <c r="S702" s="2">
        <v>0.24366366406830539</v>
      </c>
      <c r="T702" s="2">
        <v>0</v>
      </c>
      <c r="U702" s="2">
        <v>0</v>
      </c>
      <c r="V702" s="2">
        <v>4.4567307692307692</v>
      </c>
      <c r="W702" s="2">
        <v>14.7751156132136</v>
      </c>
      <c r="X702" s="2" t="s">
        <v>34107</v>
      </c>
      <c r="Y702" s="2">
        <v>0.10344827586206901</v>
      </c>
      <c r="Z702" s="2">
        <v>1.4397888300999571</v>
      </c>
    </row>
    <row r="703" spans="1:26" ht="15.5" customHeight="1" x14ac:dyDescent="0.35">
      <c r="A703" s="2" t="s">
        <v>17258</v>
      </c>
      <c r="B703" s="2" t="s">
        <v>19516</v>
      </c>
      <c r="C703" s="2" t="s">
        <v>17856</v>
      </c>
      <c r="D703" s="2">
        <v>6.5448322677080506E-2</v>
      </c>
      <c r="E703" s="2">
        <v>0.3419799761256615</v>
      </c>
      <c r="F703" s="2">
        <v>0</v>
      </c>
      <c r="G703" s="2">
        <v>0</v>
      </c>
      <c r="H703" s="2">
        <v>2.4183423369347739</v>
      </c>
      <c r="I703" s="2">
        <v>6.5935968740042812</v>
      </c>
      <c r="J703" s="2" t="s">
        <v>31299</v>
      </c>
      <c r="K703" s="2">
        <v>6.8493150684931503E-2</v>
      </c>
      <c r="L703" s="2">
        <v>1.184101479157881</v>
      </c>
      <c r="O703" s="2" t="s">
        <v>17258</v>
      </c>
      <c r="P703" s="2" t="s">
        <v>18791</v>
      </c>
      <c r="Q703" s="2" t="s">
        <v>17790</v>
      </c>
      <c r="R703" s="2">
        <v>3.6325463955971901E-2</v>
      </c>
      <c r="S703" s="2">
        <v>0.24366366406830539</v>
      </c>
      <c r="T703" s="2">
        <v>0</v>
      </c>
      <c r="U703" s="2">
        <v>0</v>
      </c>
      <c r="V703" s="2">
        <v>4.4567307692307692</v>
      </c>
      <c r="W703" s="2">
        <v>14.7751156132136</v>
      </c>
      <c r="X703" s="2" t="s">
        <v>34045</v>
      </c>
      <c r="Y703" s="2">
        <v>0.10344827586206901</v>
      </c>
      <c r="Z703" s="2">
        <v>1.4397888300999571</v>
      </c>
    </row>
    <row r="704" spans="1:26" ht="15.5" customHeight="1" x14ac:dyDescent="0.35">
      <c r="A704" s="2" t="s">
        <v>17258</v>
      </c>
      <c r="B704" s="2" t="s">
        <v>22070</v>
      </c>
      <c r="C704" s="2" t="s">
        <v>31300</v>
      </c>
      <c r="D704" s="2">
        <v>6.5636408503333105E-2</v>
      </c>
      <c r="E704" s="2">
        <v>0.34230949806119271</v>
      </c>
      <c r="F704" s="2">
        <v>0</v>
      </c>
      <c r="G704" s="2">
        <v>0</v>
      </c>
      <c r="H704" s="2">
        <v>1.6441934205311139</v>
      </c>
      <c r="I704" s="2">
        <v>4.4781658599423446</v>
      </c>
      <c r="J704" s="2" t="s">
        <v>31301</v>
      </c>
      <c r="K704" s="2">
        <v>4.7445255474452552E-2</v>
      </c>
      <c r="L704" s="2">
        <v>1.182855190718535</v>
      </c>
      <c r="O704" s="2" t="s">
        <v>17258</v>
      </c>
      <c r="P704" s="2" t="s">
        <v>20451</v>
      </c>
      <c r="Q704" s="2" t="s">
        <v>17790</v>
      </c>
      <c r="R704" s="2">
        <v>3.6325463955971901E-2</v>
      </c>
      <c r="S704" s="2">
        <v>0.24366366406830539</v>
      </c>
      <c r="T704" s="2">
        <v>0</v>
      </c>
      <c r="U704" s="2">
        <v>0</v>
      </c>
      <c r="V704" s="2">
        <v>4.4567307692307692</v>
      </c>
      <c r="W704" s="2">
        <v>14.7751156132136</v>
      </c>
      <c r="X704" s="2" t="s">
        <v>34108</v>
      </c>
      <c r="Y704" s="2">
        <v>0.10344827586206901</v>
      </c>
      <c r="Z704" s="2">
        <v>1.4397888300999571</v>
      </c>
    </row>
    <row r="705" spans="1:26" ht="15.5" customHeight="1" x14ac:dyDescent="0.35">
      <c r="A705" s="2" t="s">
        <v>17258</v>
      </c>
      <c r="B705" s="2" t="s">
        <v>23938</v>
      </c>
      <c r="C705" s="2" t="s">
        <v>23939</v>
      </c>
      <c r="D705" s="2">
        <v>6.5833051736999507E-2</v>
      </c>
      <c r="E705" s="2">
        <v>0.34268231113289871</v>
      </c>
      <c r="F705" s="2">
        <v>0</v>
      </c>
      <c r="G705" s="2">
        <v>0</v>
      </c>
      <c r="H705" s="2">
        <v>2.1938671209540042</v>
      </c>
      <c r="I705" s="2">
        <v>5.9687078588913662</v>
      </c>
      <c r="J705" s="2" t="s">
        <v>31302</v>
      </c>
      <c r="K705" s="2">
        <v>6.25E-2</v>
      </c>
      <c r="L705" s="2">
        <v>1.1815560124178739</v>
      </c>
      <c r="O705" s="2" t="s">
        <v>17258</v>
      </c>
      <c r="P705" s="2" t="s">
        <v>23016</v>
      </c>
      <c r="Q705" s="2" t="s">
        <v>17790</v>
      </c>
      <c r="R705" s="2">
        <v>3.6325463955971901E-2</v>
      </c>
      <c r="S705" s="2">
        <v>0.24366366406830539</v>
      </c>
      <c r="T705" s="2">
        <v>0</v>
      </c>
      <c r="U705" s="2">
        <v>0</v>
      </c>
      <c r="V705" s="2">
        <v>4.4567307692307692</v>
      </c>
      <c r="W705" s="2">
        <v>14.7751156132136</v>
      </c>
      <c r="X705" s="2" t="s">
        <v>34109</v>
      </c>
      <c r="Y705" s="2">
        <v>0.10344827586206901</v>
      </c>
      <c r="Z705" s="2">
        <v>1.4397888300999571</v>
      </c>
    </row>
    <row r="706" spans="1:26" ht="15.5" customHeight="1" x14ac:dyDescent="0.35">
      <c r="A706" s="2" t="s">
        <v>17258</v>
      </c>
      <c r="B706" s="2" t="s">
        <v>21833</v>
      </c>
      <c r="C706" s="2" t="s">
        <v>31303</v>
      </c>
      <c r="D706" s="2">
        <v>6.6316984768569606E-2</v>
      </c>
      <c r="E706" s="2">
        <v>0.34454630796270141</v>
      </c>
      <c r="F706" s="2">
        <v>0</v>
      </c>
      <c r="G706" s="2">
        <v>0</v>
      </c>
      <c r="H706" s="2">
        <v>2.0395964843396062</v>
      </c>
      <c r="I706" s="2">
        <v>5.5340559747507276</v>
      </c>
      <c r="J706" s="2" t="s">
        <v>31304</v>
      </c>
      <c r="K706" s="2">
        <v>5.8333333333333327E-2</v>
      </c>
      <c r="L706" s="2">
        <v>1.1783752280570119</v>
      </c>
      <c r="O706" s="2" t="s">
        <v>17258</v>
      </c>
      <c r="P706" s="2" t="s">
        <v>32910</v>
      </c>
      <c r="Q706" s="2" t="s">
        <v>17790</v>
      </c>
      <c r="R706" s="2">
        <v>3.6325463955971901E-2</v>
      </c>
      <c r="S706" s="2">
        <v>0.24366366406830539</v>
      </c>
      <c r="T706" s="2">
        <v>0</v>
      </c>
      <c r="U706" s="2">
        <v>0</v>
      </c>
      <c r="V706" s="2">
        <v>4.4567307692307692</v>
      </c>
      <c r="W706" s="2">
        <v>14.7751156132136</v>
      </c>
      <c r="X706" s="2" t="s">
        <v>34110</v>
      </c>
      <c r="Y706" s="2">
        <v>0.10344827586206901</v>
      </c>
      <c r="Z706" s="2">
        <v>1.4397888300999571</v>
      </c>
    </row>
    <row r="707" spans="1:26" ht="15.5" customHeight="1" x14ac:dyDescent="0.35">
      <c r="A707" s="2" t="s">
        <v>17258</v>
      </c>
      <c r="B707" s="2" t="s">
        <v>21150</v>
      </c>
      <c r="C707" s="2" t="s">
        <v>17883</v>
      </c>
      <c r="D707" s="2">
        <v>6.7863482566940206E-2</v>
      </c>
      <c r="E707" s="2">
        <v>0.3483371719748623</v>
      </c>
      <c r="F707" s="2">
        <v>0</v>
      </c>
      <c r="G707" s="2">
        <v>0</v>
      </c>
      <c r="H707" s="2">
        <v>2.7389643463497451</v>
      </c>
      <c r="I707" s="2">
        <v>7.3685185562265714</v>
      </c>
      <c r="J707" s="2" t="s">
        <v>31305</v>
      </c>
      <c r="K707" s="2">
        <v>7.6923076923076927E-2</v>
      </c>
      <c r="L707" s="2">
        <v>1.168363857322839</v>
      </c>
      <c r="O707" s="2" t="s">
        <v>17275</v>
      </c>
      <c r="P707" s="2" t="s">
        <v>25395</v>
      </c>
      <c r="Q707" s="2" t="s">
        <v>17790</v>
      </c>
      <c r="R707" s="2">
        <v>3.6325463955971901E-2</v>
      </c>
      <c r="S707" s="2">
        <v>8.0456399505789103E-2</v>
      </c>
      <c r="T707" s="2">
        <v>0</v>
      </c>
      <c r="U707" s="2">
        <v>0</v>
      </c>
      <c r="V707" s="2">
        <v>4.4567307692307692</v>
      </c>
      <c r="W707" s="2">
        <v>14.7751156132136</v>
      </c>
      <c r="X707" s="2" t="s">
        <v>34111</v>
      </c>
      <c r="Y707" s="2">
        <v>0.10344827586206901</v>
      </c>
      <c r="Z707" s="2">
        <v>1.4397888300999571</v>
      </c>
    </row>
    <row r="708" spans="1:26" ht="15.5" customHeight="1" x14ac:dyDescent="0.35">
      <c r="A708" s="2" t="s">
        <v>17258</v>
      </c>
      <c r="B708" s="2" t="s">
        <v>31306</v>
      </c>
      <c r="C708" s="2" t="s">
        <v>17883</v>
      </c>
      <c r="D708" s="2">
        <v>6.7863482566940206E-2</v>
      </c>
      <c r="E708" s="2">
        <v>0.3483371719748623</v>
      </c>
      <c r="F708" s="2">
        <v>0</v>
      </c>
      <c r="G708" s="2">
        <v>0</v>
      </c>
      <c r="H708" s="2">
        <v>2.7389643463497451</v>
      </c>
      <c r="I708" s="2">
        <v>7.3685185562265714</v>
      </c>
      <c r="J708" s="2" t="s">
        <v>31307</v>
      </c>
      <c r="K708" s="2">
        <v>7.6923076923076927E-2</v>
      </c>
      <c r="L708" s="2">
        <v>1.168363857322839</v>
      </c>
      <c r="O708" s="2" t="s">
        <v>17275</v>
      </c>
      <c r="P708" s="2" t="s">
        <v>32718</v>
      </c>
      <c r="Q708" s="2" t="s">
        <v>17811</v>
      </c>
      <c r="R708" s="2">
        <v>3.7593441225823997E-2</v>
      </c>
      <c r="S708" s="2">
        <v>8.3036062487808995E-2</v>
      </c>
      <c r="T708" s="2">
        <v>0</v>
      </c>
      <c r="U708" s="2">
        <v>0</v>
      </c>
      <c r="V708" s="2">
        <v>3.3619154637393032</v>
      </c>
      <c r="W708" s="2">
        <v>11.030194776568729</v>
      </c>
      <c r="X708" s="2" t="s">
        <v>34112</v>
      </c>
      <c r="Y708" s="2">
        <v>0.08</v>
      </c>
      <c r="Z708" s="2">
        <v>1.424887918048297</v>
      </c>
    </row>
    <row r="709" spans="1:26" ht="15.5" customHeight="1" x14ac:dyDescent="0.35">
      <c r="A709" s="2" t="s">
        <v>17258</v>
      </c>
      <c r="B709" s="2" t="s">
        <v>21149</v>
      </c>
      <c r="C709" s="2" t="s">
        <v>17883</v>
      </c>
      <c r="D709" s="2">
        <v>6.7863482566940206E-2</v>
      </c>
      <c r="E709" s="2">
        <v>0.3483371719748623</v>
      </c>
      <c r="F709" s="2">
        <v>0</v>
      </c>
      <c r="G709" s="2">
        <v>0</v>
      </c>
      <c r="H709" s="2">
        <v>2.7389643463497451</v>
      </c>
      <c r="I709" s="2">
        <v>7.3685185562265714</v>
      </c>
      <c r="J709" s="2" t="s">
        <v>31308</v>
      </c>
      <c r="K709" s="2">
        <v>7.6923076923076927E-2</v>
      </c>
      <c r="L709" s="2">
        <v>1.168363857322839</v>
      </c>
      <c r="O709" s="2" t="s">
        <v>17258</v>
      </c>
      <c r="P709" s="2" t="s">
        <v>31830</v>
      </c>
      <c r="Q709" s="2" t="s">
        <v>31324</v>
      </c>
      <c r="R709" s="2">
        <v>3.8469880183801902E-2</v>
      </c>
      <c r="S709" s="2">
        <v>0.25721285585674708</v>
      </c>
      <c r="T709" s="2">
        <v>0</v>
      </c>
      <c r="U709" s="2">
        <v>0</v>
      </c>
      <c r="V709" s="2">
        <v>2.5255141890132782</v>
      </c>
      <c r="W709" s="2">
        <v>8.2278213497521762</v>
      </c>
      <c r="X709" s="2" t="s">
        <v>34113</v>
      </c>
      <c r="Y709" s="2">
        <v>6.1224489795918373E-2</v>
      </c>
      <c r="Z709" s="2">
        <v>1.4148791663210689</v>
      </c>
    </row>
    <row r="710" spans="1:26" ht="15.5" customHeight="1" x14ac:dyDescent="0.35">
      <c r="A710" s="2" t="s">
        <v>17258</v>
      </c>
      <c r="B710" s="2" t="s">
        <v>21146</v>
      </c>
      <c r="C710" s="2" t="s">
        <v>17883</v>
      </c>
      <c r="D710" s="2">
        <v>6.7863482566940206E-2</v>
      </c>
      <c r="E710" s="2">
        <v>0.3483371719748623</v>
      </c>
      <c r="F710" s="2">
        <v>0</v>
      </c>
      <c r="G710" s="2">
        <v>0</v>
      </c>
      <c r="H710" s="2">
        <v>2.7389643463497451</v>
      </c>
      <c r="I710" s="2">
        <v>7.3685185562265714</v>
      </c>
      <c r="J710" s="2" t="s">
        <v>31309</v>
      </c>
      <c r="K710" s="2">
        <v>7.6923076923076927E-2</v>
      </c>
      <c r="L710" s="2">
        <v>1.168363857322839</v>
      </c>
      <c r="O710" s="2" t="s">
        <v>17265</v>
      </c>
      <c r="P710" s="2" t="s">
        <v>20850</v>
      </c>
      <c r="Q710" s="2" t="s">
        <v>24330</v>
      </c>
      <c r="R710" s="2">
        <v>3.8654972463053897E-2</v>
      </c>
      <c r="S710" s="2">
        <v>0.24102512241668941</v>
      </c>
      <c r="T710" s="2">
        <v>0</v>
      </c>
      <c r="U710" s="2">
        <v>0</v>
      </c>
      <c r="V710" s="2">
        <v>2.3184957264957271</v>
      </c>
      <c r="W710" s="2">
        <v>7.5422517500839579</v>
      </c>
      <c r="X710" s="2" t="s">
        <v>34114</v>
      </c>
      <c r="Y710" s="2">
        <v>5.6451612903225798E-2</v>
      </c>
      <c r="Z710" s="2">
        <v>1.4127946317750719</v>
      </c>
    </row>
    <row r="711" spans="1:26" ht="15.5" customHeight="1" x14ac:dyDescent="0.35">
      <c r="A711" s="2" t="s">
        <v>17258</v>
      </c>
      <c r="B711" s="2" t="s">
        <v>24401</v>
      </c>
      <c r="C711" s="2" t="s">
        <v>17901</v>
      </c>
      <c r="D711" s="2">
        <v>6.8191645061550801E-2</v>
      </c>
      <c r="E711" s="2">
        <v>0.3483371719748623</v>
      </c>
      <c r="F711" s="2">
        <v>0</v>
      </c>
      <c r="G711" s="2">
        <v>0</v>
      </c>
      <c r="H711" s="2">
        <v>3.397662185856225</v>
      </c>
      <c r="I711" s="2">
        <v>9.1241949316420694</v>
      </c>
      <c r="J711" s="2" t="s">
        <v>30452</v>
      </c>
      <c r="K711" s="2">
        <v>9.375E-2</v>
      </c>
      <c r="L711" s="2">
        <v>1.1662688324687529</v>
      </c>
      <c r="O711" s="2" t="s">
        <v>17275</v>
      </c>
      <c r="P711" s="2" t="s">
        <v>21830</v>
      </c>
      <c r="Q711" s="2" t="s">
        <v>31585</v>
      </c>
      <c r="R711" s="2">
        <v>3.9089152384823703E-2</v>
      </c>
      <c r="S711" s="2">
        <v>8.6103228814789906E-2</v>
      </c>
      <c r="T711" s="2">
        <v>0</v>
      </c>
      <c r="U711" s="2">
        <v>0</v>
      </c>
      <c r="V711" s="2">
        <v>1.6241479209270619</v>
      </c>
      <c r="W711" s="2">
        <v>5.2653418461217267</v>
      </c>
      <c r="X711" s="2" t="s">
        <v>34115</v>
      </c>
      <c r="Y711" s="2">
        <v>0.04</v>
      </c>
      <c r="Z711" s="2">
        <v>1.4079437467738141</v>
      </c>
    </row>
    <row r="712" spans="1:26" ht="15.5" customHeight="1" x14ac:dyDescent="0.35">
      <c r="A712" s="2" t="s">
        <v>17275</v>
      </c>
      <c r="B712" s="2" t="s">
        <v>31310</v>
      </c>
      <c r="C712" s="2" t="s">
        <v>17901</v>
      </c>
      <c r="D712" s="2">
        <v>6.8191645061550801E-2</v>
      </c>
      <c r="E712" s="2">
        <v>0.36644237901902149</v>
      </c>
      <c r="F712" s="2">
        <v>0</v>
      </c>
      <c r="G712" s="2">
        <v>0</v>
      </c>
      <c r="H712" s="2">
        <v>3.397662185856225</v>
      </c>
      <c r="I712" s="2">
        <v>9.1241949316420694</v>
      </c>
      <c r="J712" s="2" t="s">
        <v>31264</v>
      </c>
      <c r="K712" s="2">
        <v>9.375E-2</v>
      </c>
      <c r="L712" s="2">
        <v>1.1662688324687529</v>
      </c>
      <c r="O712" s="2" t="s">
        <v>17258</v>
      </c>
      <c r="P712" s="2" t="s">
        <v>21473</v>
      </c>
      <c r="Q712" s="2" t="s">
        <v>34116</v>
      </c>
      <c r="R712" s="2">
        <v>3.9199150679276699E-2</v>
      </c>
      <c r="S712" s="2">
        <v>0.26124337194640562</v>
      </c>
      <c r="T712" s="2">
        <v>0</v>
      </c>
      <c r="U712" s="2">
        <v>0</v>
      </c>
      <c r="V712" s="2">
        <v>2.0541814316087881</v>
      </c>
      <c r="W712" s="2">
        <v>6.6536994834242602</v>
      </c>
      <c r="X712" s="2" t="s">
        <v>34117</v>
      </c>
      <c r="Y712" s="2">
        <v>5.027932960893855E-2</v>
      </c>
      <c r="Z712" s="2">
        <v>1.406723342655549</v>
      </c>
    </row>
    <row r="713" spans="1:26" ht="15.5" customHeight="1" x14ac:dyDescent="0.35">
      <c r="A713" s="2" t="s">
        <v>17258</v>
      </c>
      <c r="B713" s="2" t="s">
        <v>31311</v>
      </c>
      <c r="C713" s="2" t="s">
        <v>17901</v>
      </c>
      <c r="D713" s="2">
        <v>6.8191645061550801E-2</v>
      </c>
      <c r="E713" s="2">
        <v>0.3483371719748623</v>
      </c>
      <c r="F713" s="2">
        <v>0</v>
      </c>
      <c r="G713" s="2">
        <v>0</v>
      </c>
      <c r="H713" s="2">
        <v>3.397662185856225</v>
      </c>
      <c r="I713" s="2">
        <v>9.1241949316420694</v>
      </c>
      <c r="J713" s="2" t="s">
        <v>31312</v>
      </c>
      <c r="K713" s="2">
        <v>9.375E-2</v>
      </c>
      <c r="L713" s="2">
        <v>1.1662688324687529</v>
      </c>
      <c r="O713" s="2" t="s">
        <v>17275</v>
      </c>
      <c r="P713" s="2" t="s">
        <v>24272</v>
      </c>
      <c r="Q713" s="2" t="s">
        <v>17817</v>
      </c>
      <c r="R713" s="2">
        <v>3.9624792282052401E-2</v>
      </c>
      <c r="S713" s="2">
        <v>8.7044625668770997E-2</v>
      </c>
      <c r="T713" s="2">
        <v>0</v>
      </c>
      <c r="U713" s="2">
        <v>0</v>
      </c>
      <c r="V713" s="2">
        <v>4.291446208112875</v>
      </c>
      <c r="W713" s="2">
        <v>13.85407703341418</v>
      </c>
      <c r="X713" s="2" t="s">
        <v>34118</v>
      </c>
      <c r="Y713" s="2">
        <v>0.1</v>
      </c>
      <c r="Z713" s="2">
        <v>1.402033001392359</v>
      </c>
    </row>
    <row r="714" spans="1:26" ht="15.5" customHeight="1" x14ac:dyDescent="0.35">
      <c r="A714" s="2" t="s">
        <v>17275</v>
      </c>
      <c r="B714" s="2" t="s">
        <v>22615</v>
      </c>
      <c r="C714" s="2" t="s">
        <v>17901</v>
      </c>
      <c r="D714" s="2">
        <v>6.8191645061550801E-2</v>
      </c>
      <c r="E714" s="2">
        <v>0.36644237901902149</v>
      </c>
      <c r="F714" s="2">
        <v>0</v>
      </c>
      <c r="G714" s="2">
        <v>0</v>
      </c>
      <c r="H714" s="2">
        <v>3.397662185856225</v>
      </c>
      <c r="I714" s="2">
        <v>9.1241949316420694</v>
      </c>
      <c r="J714" s="2" t="s">
        <v>31313</v>
      </c>
      <c r="K714" s="2">
        <v>9.375E-2</v>
      </c>
      <c r="L714" s="2">
        <v>1.1662688324687529</v>
      </c>
      <c r="O714" s="2" t="s">
        <v>17258</v>
      </c>
      <c r="P714" s="2" t="s">
        <v>21481</v>
      </c>
      <c r="Q714" s="2" t="s">
        <v>23740</v>
      </c>
      <c r="R714" s="2">
        <v>3.9695011851369297E-2</v>
      </c>
      <c r="S714" s="2">
        <v>0.26285222591323409</v>
      </c>
      <c r="T714" s="2">
        <v>0</v>
      </c>
      <c r="U714" s="2">
        <v>0</v>
      </c>
      <c r="V714" s="2">
        <v>2.8038570356256129</v>
      </c>
      <c r="W714" s="2">
        <v>9.0467281268586781</v>
      </c>
      <c r="X714" s="2" t="s">
        <v>34119</v>
      </c>
      <c r="Y714" s="2">
        <v>6.7567567567567571E-2</v>
      </c>
      <c r="Z714" s="2">
        <v>1.401264064056325</v>
      </c>
    </row>
    <row r="715" spans="1:26" ht="15.5" customHeight="1" x14ac:dyDescent="0.35">
      <c r="A715" s="2" t="s">
        <v>17258</v>
      </c>
      <c r="B715" s="2" t="s">
        <v>17909</v>
      </c>
      <c r="C715" s="2" t="s">
        <v>17901</v>
      </c>
      <c r="D715" s="2">
        <v>6.8191645061550801E-2</v>
      </c>
      <c r="E715" s="2">
        <v>0.3483371719748623</v>
      </c>
      <c r="F715" s="2">
        <v>0</v>
      </c>
      <c r="G715" s="2">
        <v>0</v>
      </c>
      <c r="H715" s="2">
        <v>3.397662185856225</v>
      </c>
      <c r="I715" s="2">
        <v>9.1241949316420694</v>
      </c>
      <c r="J715" s="2" t="s">
        <v>31314</v>
      </c>
      <c r="K715" s="2">
        <v>9.375E-2</v>
      </c>
      <c r="L715" s="2">
        <v>1.1662688324687529</v>
      </c>
      <c r="O715" s="2" t="s">
        <v>17258</v>
      </c>
      <c r="P715" s="2" t="s">
        <v>21484</v>
      </c>
      <c r="Q715" s="2" t="s">
        <v>23740</v>
      </c>
      <c r="R715" s="2">
        <v>3.9695011851369297E-2</v>
      </c>
      <c r="S715" s="2">
        <v>0.26285222591323409</v>
      </c>
      <c r="T715" s="2">
        <v>0</v>
      </c>
      <c r="U715" s="2">
        <v>0</v>
      </c>
      <c r="V715" s="2">
        <v>2.8038570356256129</v>
      </c>
      <c r="W715" s="2">
        <v>9.0467281268586781</v>
      </c>
      <c r="X715" s="2" t="s">
        <v>34120</v>
      </c>
      <c r="Y715" s="2">
        <v>6.7567567567567571E-2</v>
      </c>
      <c r="Z715" s="2">
        <v>1.401264064056325</v>
      </c>
    </row>
    <row r="716" spans="1:26" ht="15.5" customHeight="1" x14ac:dyDescent="0.35">
      <c r="A716" s="2" t="s">
        <v>17258</v>
      </c>
      <c r="B716" s="2" t="s">
        <v>20604</v>
      </c>
      <c r="C716" s="2" t="s">
        <v>17901</v>
      </c>
      <c r="D716" s="2">
        <v>6.8191645061550801E-2</v>
      </c>
      <c r="E716" s="2">
        <v>0.3483371719748623</v>
      </c>
      <c r="F716" s="2">
        <v>0</v>
      </c>
      <c r="G716" s="2">
        <v>0</v>
      </c>
      <c r="H716" s="2">
        <v>3.397662185856225</v>
      </c>
      <c r="I716" s="2">
        <v>9.1241949316420694</v>
      </c>
      <c r="J716" s="2" t="s">
        <v>31315</v>
      </c>
      <c r="K716" s="2">
        <v>9.375E-2</v>
      </c>
      <c r="L716" s="2">
        <v>1.1662688324687529</v>
      </c>
      <c r="O716" s="2" t="s">
        <v>17258</v>
      </c>
      <c r="P716" s="2" t="s">
        <v>20874</v>
      </c>
      <c r="Q716" s="2" t="s">
        <v>17889</v>
      </c>
      <c r="R716" s="2">
        <v>4.0094845703754198E-2</v>
      </c>
      <c r="S716" s="2">
        <v>0.26465160135449312</v>
      </c>
      <c r="T716" s="2">
        <v>0</v>
      </c>
      <c r="U716" s="2">
        <v>0</v>
      </c>
      <c r="V716" s="2">
        <v>2.2987288135593218</v>
      </c>
      <c r="W716" s="2">
        <v>7.3938784439868854</v>
      </c>
      <c r="X716" s="2" t="s">
        <v>34121</v>
      </c>
      <c r="Y716" s="2">
        <v>5.6000000000000001E-2</v>
      </c>
      <c r="Z716" s="2">
        <v>1.396911453471908</v>
      </c>
    </row>
    <row r="717" spans="1:26" ht="15.5" customHeight="1" x14ac:dyDescent="0.35">
      <c r="A717" s="2" t="s">
        <v>17258</v>
      </c>
      <c r="B717" s="2" t="s">
        <v>31316</v>
      </c>
      <c r="C717" s="2" t="s">
        <v>17901</v>
      </c>
      <c r="D717" s="2">
        <v>6.8191645061550801E-2</v>
      </c>
      <c r="E717" s="2">
        <v>0.3483371719748623</v>
      </c>
      <c r="F717" s="2">
        <v>0</v>
      </c>
      <c r="G717" s="2">
        <v>0</v>
      </c>
      <c r="H717" s="2">
        <v>3.397662185856225</v>
      </c>
      <c r="I717" s="2">
        <v>9.1241949316420694</v>
      </c>
      <c r="J717" s="2" t="s">
        <v>30838</v>
      </c>
      <c r="K717" s="2">
        <v>9.375E-2</v>
      </c>
      <c r="L717" s="2">
        <v>1.1662688324687529</v>
      </c>
      <c r="O717" s="2" t="s">
        <v>17258</v>
      </c>
      <c r="P717" s="2" t="s">
        <v>20420</v>
      </c>
      <c r="Q717" s="2" t="s">
        <v>24829</v>
      </c>
      <c r="R717" s="2">
        <v>4.03805811074801E-2</v>
      </c>
      <c r="S717" s="2">
        <v>0.2656887916180064</v>
      </c>
      <c r="T717" s="2">
        <v>0</v>
      </c>
      <c r="U717" s="2">
        <v>0</v>
      </c>
      <c r="V717" s="2">
        <v>2.0420629887972939</v>
      </c>
      <c r="W717" s="2">
        <v>6.553809770657355</v>
      </c>
      <c r="X717" s="2" t="s">
        <v>34122</v>
      </c>
      <c r="Y717" s="2">
        <v>0.05</v>
      </c>
      <c r="Z717" s="2">
        <v>1.393827435517291</v>
      </c>
    </row>
    <row r="718" spans="1:26" ht="15.5" customHeight="1" x14ac:dyDescent="0.35">
      <c r="A718" s="2" t="s">
        <v>17265</v>
      </c>
      <c r="B718" s="2" t="s">
        <v>21116</v>
      </c>
      <c r="C718" s="2" t="s">
        <v>27274</v>
      </c>
      <c r="D718" s="2">
        <v>6.8507963304526298E-2</v>
      </c>
      <c r="E718" s="2">
        <v>0.45802466895026211</v>
      </c>
      <c r="F718" s="2">
        <v>0</v>
      </c>
      <c r="G718" s="2">
        <v>0</v>
      </c>
      <c r="H718" s="2">
        <v>2.1696463672613588</v>
      </c>
      <c r="I718" s="2">
        <v>5.8163994541186774</v>
      </c>
      <c r="J718" s="2" t="s">
        <v>31317</v>
      </c>
      <c r="K718" s="2">
        <v>6.1855670103092793E-2</v>
      </c>
      <c r="L718" s="2">
        <v>1.164258943570291</v>
      </c>
      <c r="O718" s="2" t="s">
        <v>17275</v>
      </c>
      <c r="P718" s="2" t="s">
        <v>19423</v>
      </c>
      <c r="Q718" s="2" t="s">
        <v>17824</v>
      </c>
      <c r="R718" s="2">
        <v>4.1588363860361501E-2</v>
      </c>
      <c r="S718" s="2">
        <v>9.0126804700082594E-2</v>
      </c>
      <c r="T718" s="2">
        <v>0</v>
      </c>
      <c r="U718" s="2">
        <v>0</v>
      </c>
      <c r="V718" s="2">
        <v>7.0142214221422146</v>
      </c>
      <c r="W718" s="2">
        <v>22.304767256273479</v>
      </c>
      <c r="X718" s="2" t="s">
        <v>34002</v>
      </c>
      <c r="Y718" s="2">
        <v>0.15384615384615391</v>
      </c>
      <c r="Z718" s="2">
        <v>1.381028165001591</v>
      </c>
    </row>
    <row r="719" spans="1:26" ht="15.5" customHeight="1" x14ac:dyDescent="0.35">
      <c r="A719" s="2" t="s">
        <v>17258</v>
      </c>
      <c r="B719" s="2" t="s">
        <v>31318</v>
      </c>
      <c r="C719" s="2" t="s">
        <v>27274</v>
      </c>
      <c r="D719" s="2">
        <v>6.8507963304526298E-2</v>
      </c>
      <c r="E719" s="2">
        <v>0.34894636903706222</v>
      </c>
      <c r="F719" s="2">
        <v>0</v>
      </c>
      <c r="G719" s="2">
        <v>0</v>
      </c>
      <c r="H719" s="2">
        <v>2.1696463672613588</v>
      </c>
      <c r="I719" s="2">
        <v>5.8163994541186774</v>
      </c>
      <c r="J719" s="2" t="s">
        <v>31319</v>
      </c>
      <c r="K719" s="2">
        <v>6.1855670103092793E-2</v>
      </c>
      <c r="L719" s="2">
        <v>1.164258943570291</v>
      </c>
      <c r="O719" s="2" t="s">
        <v>17275</v>
      </c>
      <c r="P719" s="2" t="s">
        <v>19424</v>
      </c>
      <c r="Q719" s="2" t="s">
        <v>17824</v>
      </c>
      <c r="R719" s="2">
        <v>4.1588363860361501E-2</v>
      </c>
      <c r="S719" s="2">
        <v>9.0126804700082594E-2</v>
      </c>
      <c r="T719" s="2">
        <v>0</v>
      </c>
      <c r="U719" s="2">
        <v>0</v>
      </c>
      <c r="V719" s="2">
        <v>7.0142214221422146</v>
      </c>
      <c r="W719" s="2">
        <v>22.304767256273479</v>
      </c>
      <c r="X719" s="2" t="s">
        <v>34002</v>
      </c>
      <c r="Y719" s="2">
        <v>0.15384615384615391</v>
      </c>
      <c r="Z719" s="2">
        <v>1.381028165001591</v>
      </c>
    </row>
    <row r="720" spans="1:26" ht="15.5" customHeight="1" x14ac:dyDescent="0.35">
      <c r="A720" s="2" t="s">
        <v>17258</v>
      </c>
      <c r="B720" s="2" t="s">
        <v>20668</v>
      </c>
      <c r="C720" s="2" t="s">
        <v>23740</v>
      </c>
      <c r="D720" s="2">
        <v>6.8565794938619196E-2</v>
      </c>
      <c r="E720" s="2">
        <v>0.34894636903706222</v>
      </c>
      <c r="F720" s="2">
        <v>0</v>
      </c>
      <c r="G720" s="2">
        <v>0</v>
      </c>
      <c r="H720" s="2">
        <v>2.383170659568175</v>
      </c>
      <c r="I720" s="2">
        <v>6.3868055790043083</v>
      </c>
      <c r="J720" s="2" t="s">
        <v>31320</v>
      </c>
      <c r="K720" s="2">
        <v>6.7567567567567571E-2</v>
      </c>
      <c r="L720" s="2">
        <v>1.1638924844992311</v>
      </c>
      <c r="O720" s="2" t="s">
        <v>17275</v>
      </c>
      <c r="P720" s="2" t="s">
        <v>34123</v>
      </c>
      <c r="Q720" s="2" t="s">
        <v>17824</v>
      </c>
      <c r="R720" s="2">
        <v>4.1588363860361501E-2</v>
      </c>
      <c r="S720" s="2">
        <v>9.0126804700082594E-2</v>
      </c>
      <c r="T720" s="2">
        <v>0</v>
      </c>
      <c r="U720" s="2">
        <v>0</v>
      </c>
      <c r="V720" s="2">
        <v>7.0142214221422146</v>
      </c>
      <c r="W720" s="2">
        <v>22.304767256273479</v>
      </c>
      <c r="X720" s="2" t="s">
        <v>34002</v>
      </c>
      <c r="Y720" s="2">
        <v>0.15384615384615391</v>
      </c>
      <c r="Z720" s="2">
        <v>1.381028165001591</v>
      </c>
    </row>
    <row r="721" spans="1:26" ht="15.5" customHeight="1" x14ac:dyDescent="0.35">
      <c r="A721" s="2" t="s">
        <v>17275</v>
      </c>
      <c r="B721" s="2" t="s">
        <v>21779</v>
      </c>
      <c r="C721" s="2" t="s">
        <v>31321</v>
      </c>
      <c r="D721" s="2">
        <v>7.0695990232702399E-2</v>
      </c>
      <c r="E721" s="2">
        <v>0.36644237901902149</v>
      </c>
      <c r="F721" s="2">
        <v>0</v>
      </c>
      <c r="G721" s="2">
        <v>0</v>
      </c>
      <c r="H721" s="2">
        <v>1.359447340069301</v>
      </c>
      <c r="I721" s="2">
        <v>3.6016741365150828</v>
      </c>
      <c r="J721" s="2" t="s">
        <v>31322</v>
      </c>
      <c r="K721" s="2">
        <v>3.937007874015748E-2</v>
      </c>
      <c r="L721" s="2">
        <v>1.150605218016332</v>
      </c>
      <c r="O721" s="2" t="s">
        <v>17275</v>
      </c>
      <c r="P721" s="2" t="s">
        <v>19426</v>
      </c>
      <c r="Q721" s="2" t="s">
        <v>17824</v>
      </c>
      <c r="R721" s="2">
        <v>4.1588363860361501E-2</v>
      </c>
      <c r="S721" s="2">
        <v>9.0126804700082594E-2</v>
      </c>
      <c r="T721" s="2">
        <v>0</v>
      </c>
      <c r="U721" s="2">
        <v>0</v>
      </c>
      <c r="V721" s="2">
        <v>7.0142214221422146</v>
      </c>
      <c r="W721" s="2">
        <v>22.304767256273479</v>
      </c>
      <c r="X721" s="2" t="s">
        <v>34002</v>
      </c>
      <c r="Y721" s="2">
        <v>0.15384615384615391</v>
      </c>
      <c r="Z721" s="2">
        <v>1.381028165001591</v>
      </c>
    </row>
    <row r="722" spans="1:26" ht="15.5" customHeight="1" x14ac:dyDescent="0.35">
      <c r="A722" s="2" t="s">
        <v>17275</v>
      </c>
      <c r="B722" s="2" t="s">
        <v>21402</v>
      </c>
      <c r="C722" s="2" t="s">
        <v>17859</v>
      </c>
      <c r="D722" s="2">
        <v>7.1107029540646599E-2</v>
      </c>
      <c r="E722" s="2">
        <v>0.36644237901902149</v>
      </c>
      <c r="F722" s="2">
        <v>0</v>
      </c>
      <c r="G722" s="2">
        <v>0</v>
      </c>
      <c r="H722" s="2">
        <v>2.0039174951773262</v>
      </c>
      <c r="I722" s="2">
        <v>5.2974943265098657</v>
      </c>
      <c r="J722" s="2" t="s">
        <v>31323</v>
      </c>
      <c r="K722" s="2">
        <v>5.737704918032787E-2</v>
      </c>
      <c r="L722" s="2">
        <v>1.148087463407985</v>
      </c>
      <c r="O722" s="2" t="s">
        <v>17275</v>
      </c>
      <c r="P722" s="2" t="s">
        <v>24374</v>
      </c>
      <c r="Q722" s="2" t="s">
        <v>17824</v>
      </c>
      <c r="R722" s="2">
        <v>4.1588363860361501E-2</v>
      </c>
      <c r="S722" s="2">
        <v>9.0126804700082594E-2</v>
      </c>
      <c r="T722" s="2">
        <v>0</v>
      </c>
      <c r="U722" s="2">
        <v>0</v>
      </c>
      <c r="V722" s="2">
        <v>7.0142214221422146</v>
      </c>
      <c r="W722" s="2">
        <v>22.304767256273479</v>
      </c>
      <c r="X722" s="2" t="s">
        <v>33946</v>
      </c>
      <c r="Y722" s="2">
        <v>0.15384615384615391</v>
      </c>
      <c r="Z722" s="2">
        <v>1.381028165001591</v>
      </c>
    </row>
    <row r="723" spans="1:26" ht="15.5" customHeight="1" x14ac:dyDescent="0.35">
      <c r="A723" s="2" t="s">
        <v>17275</v>
      </c>
      <c r="B723" s="2" t="s">
        <v>21404</v>
      </c>
      <c r="C723" s="2" t="s">
        <v>17859</v>
      </c>
      <c r="D723" s="2">
        <v>7.1107029540646599E-2</v>
      </c>
      <c r="E723" s="2">
        <v>0.36644237901902149</v>
      </c>
      <c r="F723" s="2">
        <v>0</v>
      </c>
      <c r="G723" s="2">
        <v>0</v>
      </c>
      <c r="H723" s="2">
        <v>2.0039174951773262</v>
      </c>
      <c r="I723" s="2">
        <v>5.2974943265098657</v>
      </c>
      <c r="J723" s="2" t="s">
        <v>31323</v>
      </c>
      <c r="K723" s="2">
        <v>5.737704918032787E-2</v>
      </c>
      <c r="L723" s="2">
        <v>1.148087463407985</v>
      </c>
      <c r="O723" s="2" t="s">
        <v>17258</v>
      </c>
      <c r="P723" s="2" t="s">
        <v>34124</v>
      </c>
      <c r="Q723" s="2" t="s">
        <v>17824</v>
      </c>
      <c r="R723" s="2">
        <v>4.1588363860361501E-2</v>
      </c>
      <c r="S723" s="2">
        <v>0.26660723900160233</v>
      </c>
      <c r="T723" s="2">
        <v>0</v>
      </c>
      <c r="U723" s="2">
        <v>0</v>
      </c>
      <c r="V723" s="2">
        <v>7.0142214221422146</v>
      </c>
      <c r="W723" s="2">
        <v>22.304767256273479</v>
      </c>
      <c r="X723" s="2" t="s">
        <v>34125</v>
      </c>
      <c r="Y723" s="2">
        <v>0.15384615384615391</v>
      </c>
      <c r="Z723" s="2">
        <v>1.381028165001591</v>
      </c>
    </row>
    <row r="724" spans="1:26" ht="15.5" customHeight="1" x14ac:dyDescent="0.35">
      <c r="A724" s="2" t="s">
        <v>17275</v>
      </c>
      <c r="B724" s="2" t="s">
        <v>21403</v>
      </c>
      <c r="C724" s="2" t="s">
        <v>17859</v>
      </c>
      <c r="D724" s="2">
        <v>7.1107029540646599E-2</v>
      </c>
      <c r="E724" s="2">
        <v>0.36644237901902149</v>
      </c>
      <c r="F724" s="2">
        <v>0</v>
      </c>
      <c r="G724" s="2">
        <v>0</v>
      </c>
      <c r="H724" s="2">
        <v>2.0039174951773262</v>
      </c>
      <c r="I724" s="2">
        <v>5.2974943265098657</v>
      </c>
      <c r="J724" s="2" t="s">
        <v>31323</v>
      </c>
      <c r="K724" s="2">
        <v>5.737704918032787E-2</v>
      </c>
      <c r="L724" s="2">
        <v>1.148087463407985</v>
      </c>
      <c r="O724" s="2" t="s">
        <v>17258</v>
      </c>
      <c r="P724" s="2" t="s">
        <v>34126</v>
      </c>
      <c r="Q724" s="2" t="s">
        <v>17824</v>
      </c>
      <c r="R724" s="2">
        <v>4.1588363860361501E-2</v>
      </c>
      <c r="S724" s="2">
        <v>0.26660723900160233</v>
      </c>
      <c r="T724" s="2">
        <v>0</v>
      </c>
      <c r="U724" s="2">
        <v>0</v>
      </c>
      <c r="V724" s="2">
        <v>7.0142214221422146</v>
      </c>
      <c r="W724" s="2">
        <v>22.304767256273479</v>
      </c>
      <c r="X724" s="2" t="s">
        <v>34004</v>
      </c>
      <c r="Y724" s="2">
        <v>0.15384615384615391</v>
      </c>
      <c r="Z724" s="2">
        <v>1.381028165001591</v>
      </c>
    </row>
    <row r="725" spans="1:26" ht="15.5" customHeight="1" x14ac:dyDescent="0.35">
      <c r="A725" s="2" t="s">
        <v>17275</v>
      </c>
      <c r="B725" s="2" t="s">
        <v>21400</v>
      </c>
      <c r="C725" s="2" t="s">
        <v>17859</v>
      </c>
      <c r="D725" s="2">
        <v>7.1107029540646599E-2</v>
      </c>
      <c r="E725" s="2">
        <v>0.36644237901902149</v>
      </c>
      <c r="F725" s="2">
        <v>0</v>
      </c>
      <c r="G725" s="2">
        <v>0</v>
      </c>
      <c r="H725" s="2">
        <v>2.0039174951773262</v>
      </c>
      <c r="I725" s="2">
        <v>5.2974943265098657</v>
      </c>
      <c r="J725" s="2" t="s">
        <v>31323</v>
      </c>
      <c r="K725" s="2">
        <v>5.737704918032787E-2</v>
      </c>
      <c r="L725" s="2">
        <v>1.148087463407985</v>
      </c>
      <c r="O725" s="2" t="s">
        <v>17258</v>
      </c>
      <c r="P725" s="2" t="s">
        <v>19454</v>
      </c>
      <c r="Q725" s="2" t="s">
        <v>17824</v>
      </c>
      <c r="R725" s="2">
        <v>4.1588363860361501E-2</v>
      </c>
      <c r="S725" s="2">
        <v>0.26660723900160233</v>
      </c>
      <c r="T725" s="2">
        <v>0</v>
      </c>
      <c r="U725" s="2">
        <v>0</v>
      </c>
      <c r="V725" s="2">
        <v>7.0142214221422146</v>
      </c>
      <c r="W725" s="2">
        <v>22.304767256273479</v>
      </c>
      <c r="X725" s="2" t="s">
        <v>34090</v>
      </c>
      <c r="Y725" s="2">
        <v>0.15384615384615391</v>
      </c>
      <c r="Z725" s="2">
        <v>1.381028165001591</v>
      </c>
    </row>
    <row r="726" spans="1:26" ht="15.5" customHeight="1" x14ac:dyDescent="0.35">
      <c r="A726" s="2" t="s">
        <v>17275</v>
      </c>
      <c r="B726" s="2" t="s">
        <v>21405</v>
      </c>
      <c r="C726" s="2" t="s">
        <v>17859</v>
      </c>
      <c r="D726" s="2">
        <v>7.1107029540646599E-2</v>
      </c>
      <c r="E726" s="2">
        <v>0.36644237901902149</v>
      </c>
      <c r="F726" s="2">
        <v>0</v>
      </c>
      <c r="G726" s="2">
        <v>0</v>
      </c>
      <c r="H726" s="2">
        <v>2.0039174951773262</v>
      </c>
      <c r="I726" s="2">
        <v>5.2974943265098657</v>
      </c>
      <c r="J726" s="2" t="s">
        <v>31323</v>
      </c>
      <c r="K726" s="2">
        <v>5.737704918032787E-2</v>
      </c>
      <c r="L726" s="2">
        <v>1.148087463407985</v>
      </c>
      <c r="O726" s="2" t="s">
        <v>17258</v>
      </c>
      <c r="P726" s="2" t="s">
        <v>24363</v>
      </c>
      <c r="Q726" s="2" t="s">
        <v>17824</v>
      </c>
      <c r="R726" s="2">
        <v>4.1588363860361501E-2</v>
      </c>
      <c r="S726" s="2">
        <v>0.26660723900160233</v>
      </c>
      <c r="T726" s="2">
        <v>0</v>
      </c>
      <c r="U726" s="2">
        <v>0</v>
      </c>
      <c r="V726" s="2">
        <v>7.0142214221422146</v>
      </c>
      <c r="W726" s="2">
        <v>22.304767256273479</v>
      </c>
      <c r="X726" s="2" t="s">
        <v>34004</v>
      </c>
      <c r="Y726" s="2">
        <v>0.15384615384615391</v>
      </c>
      <c r="Z726" s="2">
        <v>1.381028165001591</v>
      </c>
    </row>
    <row r="727" spans="1:26" ht="15.5" customHeight="1" x14ac:dyDescent="0.35">
      <c r="A727" s="2" t="s">
        <v>17275</v>
      </c>
      <c r="B727" s="2" t="s">
        <v>21407</v>
      </c>
      <c r="C727" s="2" t="s">
        <v>17859</v>
      </c>
      <c r="D727" s="2">
        <v>7.1107029540646599E-2</v>
      </c>
      <c r="E727" s="2">
        <v>0.36644237901902149</v>
      </c>
      <c r="F727" s="2">
        <v>0</v>
      </c>
      <c r="G727" s="2">
        <v>0</v>
      </c>
      <c r="H727" s="2">
        <v>2.0039174951773262</v>
      </c>
      <c r="I727" s="2">
        <v>5.2974943265098657</v>
      </c>
      <c r="J727" s="2" t="s">
        <v>31323</v>
      </c>
      <c r="K727" s="2">
        <v>5.737704918032787E-2</v>
      </c>
      <c r="L727" s="2">
        <v>1.148087463407985</v>
      </c>
      <c r="O727" s="2" t="s">
        <v>17258</v>
      </c>
      <c r="P727" s="2" t="s">
        <v>32430</v>
      </c>
      <c r="Q727" s="2" t="s">
        <v>17824</v>
      </c>
      <c r="R727" s="2">
        <v>4.1588363860361501E-2</v>
      </c>
      <c r="S727" s="2">
        <v>0.26660723900160233</v>
      </c>
      <c r="T727" s="2">
        <v>0</v>
      </c>
      <c r="U727" s="2">
        <v>0</v>
      </c>
      <c r="V727" s="2">
        <v>7.0142214221422146</v>
      </c>
      <c r="W727" s="2">
        <v>22.304767256273479</v>
      </c>
      <c r="X727" s="2" t="s">
        <v>33970</v>
      </c>
      <c r="Y727" s="2">
        <v>0.15384615384615391</v>
      </c>
      <c r="Z727" s="2">
        <v>1.381028165001591</v>
      </c>
    </row>
    <row r="728" spans="1:26" ht="15.5" customHeight="1" x14ac:dyDescent="0.35">
      <c r="A728" s="2" t="s">
        <v>17258</v>
      </c>
      <c r="B728" s="2" t="s">
        <v>19283</v>
      </c>
      <c r="C728" s="2" t="s">
        <v>31324</v>
      </c>
      <c r="D728" s="2">
        <v>7.12450718608751E-2</v>
      </c>
      <c r="E728" s="2">
        <v>0.35559997471880123</v>
      </c>
      <c r="F728" s="2">
        <v>0</v>
      </c>
      <c r="G728" s="2">
        <v>0</v>
      </c>
      <c r="H728" s="2">
        <v>2.1459521516924678</v>
      </c>
      <c r="I728" s="2">
        <v>5.6688107865211723</v>
      </c>
      <c r="J728" s="2" t="s">
        <v>31325</v>
      </c>
      <c r="K728" s="2">
        <v>6.1224489795918373E-2</v>
      </c>
      <c r="L728" s="2">
        <v>1.147245171146106</v>
      </c>
      <c r="O728" s="2" t="s">
        <v>17258</v>
      </c>
      <c r="P728" s="2" t="s">
        <v>34127</v>
      </c>
      <c r="Q728" s="2" t="s">
        <v>17824</v>
      </c>
      <c r="R728" s="2">
        <v>4.1588363860361501E-2</v>
      </c>
      <c r="S728" s="2">
        <v>0.26660723900160233</v>
      </c>
      <c r="T728" s="2">
        <v>0</v>
      </c>
      <c r="U728" s="2">
        <v>0</v>
      </c>
      <c r="V728" s="2">
        <v>7.0142214221422146</v>
      </c>
      <c r="W728" s="2">
        <v>22.304767256273479</v>
      </c>
      <c r="X728" s="2" t="s">
        <v>33972</v>
      </c>
      <c r="Y728" s="2">
        <v>0.15384615384615391</v>
      </c>
      <c r="Z728" s="2">
        <v>1.381028165001591</v>
      </c>
    </row>
    <row r="729" spans="1:26" ht="15.5" customHeight="1" x14ac:dyDescent="0.35">
      <c r="A729" s="2" t="s">
        <v>17275</v>
      </c>
      <c r="B729" s="2" t="s">
        <v>31326</v>
      </c>
      <c r="C729" s="2" t="s">
        <v>17936</v>
      </c>
      <c r="D729" s="2">
        <v>7.1431696893842406E-2</v>
      </c>
      <c r="E729" s="2">
        <v>0.36644237901902149</v>
      </c>
      <c r="F729" s="2">
        <v>0</v>
      </c>
      <c r="G729" s="2">
        <v>0</v>
      </c>
      <c r="H729" s="2">
        <v>5.0485487439802164</v>
      </c>
      <c r="I729" s="2">
        <v>13.32318866466106</v>
      </c>
      <c r="J729" s="2" t="s">
        <v>31327</v>
      </c>
      <c r="K729" s="2">
        <v>0.1333333333333333</v>
      </c>
      <c r="L729" s="2">
        <v>1.1461090328814949</v>
      </c>
      <c r="O729" s="2" t="s">
        <v>17258</v>
      </c>
      <c r="P729" s="2" t="s">
        <v>19460</v>
      </c>
      <c r="Q729" s="2" t="s">
        <v>17824</v>
      </c>
      <c r="R729" s="2">
        <v>4.1588363860361501E-2</v>
      </c>
      <c r="S729" s="2">
        <v>0.26660723900160233</v>
      </c>
      <c r="T729" s="2">
        <v>0</v>
      </c>
      <c r="U729" s="2">
        <v>0</v>
      </c>
      <c r="V729" s="2">
        <v>7.0142214221422146</v>
      </c>
      <c r="W729" s="2">
        <v>22.304767256273479</v>
      </c>
      <c r="X729" s="2" t="s">
        <v>34128</v>
      </c>
      <c r="Y729" s="2">
        <v>0.15384615384615391</v>
      </c>
      <c r="Z729" s="2">
        <v>1.381028165001591</v>
      </c>
    </row>
    <row r="730" spans="1:26" ht="15.5" customHeight="1" x14ac:dyDescent="0.35">
      <c r="A730" s="2" t="s">
        <v>17275</v>
      </c>
      <c r="B730" s="2" t="s">
        <v>19622</v>
      </c>
      <c r="C730" s="2" t="s">
        <v>17936</v>
      </c>
      <c r="D730" s="2">
        <v>7.1431696893842406E-2</v>
      </c>
      <c r="E730" s="2">
        <v>0.36644237901902149</v>
      </c>
      <c r="F730" s="2">
        <v>0</v>
      </c>
      <c r="G730" s="2">
        <v>0</v>
      </c>
      <c r="H730" s="2">
        <v>5.0485487439802164</v>
      </c>
      <c r="I730" s="2">
        <v>13.32318866466106</v>
      </c>
      <c r="J730" s="2" t="s">
        <v>31328</v>
      </c>
      <c r="K730" s="2">
        <v>0.1333333333333333</v>
      </c>
      <c r="L730" s="2">
        <v>1.1461090328814949</v>
      </c>
      <c r="O730" s="2" t="s">
        <v>17258</v>
      </c>
      <c r="P730" s="2" t="s">
        <v>21493</v>
      </c>
      <c r="Q730" s="2" t="s">
        <v>23775</v>
      </c>
      <c r="R730" s="2">
        <v>4.1681577055913598E-2</v>
      </c>
      <c r="S730" s="2">
        <v>0.26660723900160233</v>
      </c>
      <c r="T730" s="2">
        <v>0</v>
      </c>
      <c r="U730" s="2">
        <v>0</v>
      </c>
      <c r="V730" s="2">
        <v>2.7636596471257819</v>
      </c>
      <c r="W730" s="2">
        <v>8.7820703304497165</v>
      </c>
      <c r="X730" s="2" t="s">
        <v>34120</v>
      </c>
      <c r="Y730" s="2">
        <v>6.6666666666666666E-2</v>
      </c>
      <c r="Z730" s="2">
        <v>1.3800558575174631</v>
      </c>
    </row>
    <row r="731" spans="1:26" ht="15.5" customHeight="1" x14ac:dyDescent="0.35">
      <c r="A731" s="2" t="s">
        <v>17275</v>
      </c>
      <c r="B731" s="2" t="s">
        <v>24546</v>
      </c>
      <c r="C731" s="2" t="s">
        <v>17936</v>
      </c>
      <c r="D731" s="2">
        <v>7.1431696893842406E-2</v>
      </c>
      <c r="E731" s="2">
        <v>0.36644237901902149</v>
      </c>
      <c r="F731" s="2">
        <v>0</v>
      </c>
      <c r="G731" s="2">
        <v>0</v>
      </c>
      <c r="H731" s="2">
        <v>5.0485487439802164</v>
      </c>
      <c r="I731" s="2">
        <v>13.32318866466106</v>
      </c>
      <c r="J731" s="2" t="s">
        <v>31329</v>
      </c>
      <c r="K731" s="2">
        <v>0.1333333333333333</v>
      </c>
      <c r="L731" s="2">
        <v>1.1461090328814949</v>
      </c>
      <c r="O731" s="2" t="s">
        <v>17258</v>
      </c>
      <c r="P731" s="2" t="s">
        <v>32995</v>
      </c>
      <c r="Q731" s="2" t="s">
        <v>23775</v>
      </c>
      <c r="R731" s="2">
        <v>4.1681577055913598E-2</v>
      </c>
      <c r="S731" s="2">
        <v>0.26660723900160233</v>
      </c>
      <c r="T731" s="2">
        <v>0</v>
      </c>
      <c r="U731" s="2">
        <v>0</v>
      </c>
      <c r="V731" s="2">
        <v>2.7636596471257819</v>
      </c>
      <c r="W731" s="2">
        <v>8.7820703304497165</v>
      </c>
      <c r="X731" s="2" t="s">
        <v>34129</v>
      </c>
      <c r="Y731" s="2">
        <v>6.6666666666666666E-2</v>
      </c>
      <c r="Z731" s="2">
        <v>1.3800558575174631</v>
      </c>
    </row>
    <row r="732" spans="1:26" ht="15.5" customHeight="1" x14ac:dyDescent="0.35">
      <c r="A732" s="2" t="s">
        <v>17275</v>
      </c>
      <c r="B732" s="2" t="s">
        <v>24545</v>
      </c>
      <c r="C732" s="2" t="s">
        <v>17936</v>
      </c>
      <c r="D732" s="2">
        <v>7.1431696893842406E-2</v>
      </c>
      <c r="E732" s="2">
        <v>0.36644237901902149</v>
      </c>
      <c r="F732" s="2">
        <v>0</v>
      </c>
      <c r="G732" s="2">
        <v>0</v>
      </c>
      <c r="H732" s="2">
        <v>5.0485487439802164</v>
      </c>
      <c r="I732" s="2">
        <v>13.32318866466106</v>
      </c>
      <c r="J732" s="2" t="s">
        <v>31329</v>
      </c>
      <c r="K732" s="2">
        <v>0.1333333333333333</v>
      </c>
      <c r="L732" s="2">
        <v>1.1461090328814949</v>
      </c>
      <c r="O732" s="2" t="s">
        <v>17258</v>
      </c>
      <c r="P732" s="2" t="s">
        <v>24426</v>
      </c>
      <c r="Q732" s="2" t="s">
        <v>17883</v>
      </c>
      <c r="R732" s="2">
        <v>4.2505063534868097E-2</v>
      </c>
      <c r="S732" s="2">
        <v>0.27046748159622153</v>
      </c>
      <c r="T732" s="2">
        <v>0</v>
      </c>
      <c r="U732" s="2">
        <v>0</v>
      </c>
      <c r="V732" s="2">
        <v>3.2215043074884031</v>
      </c>
      <c r="W732" s="2">
        <v>10.173936061168</v>
      </c>
      <c r="X732" s="2" t="s">
        <v>34130</v>
      </c>
      <c r="Y732" s="2">
        <v>7.6923076923076927E-2</v>
      </c>
      <c r="Z732" s="2">
        <v>1.371559330319994</v>
      </c>
    </row>
    <row r="733" spans="1:26" ht="15.5" customHeight="1" x14ac:dyDescent="0.35">
      <c r="A733" s="2" t="s">
        <v>17258</v>
      </c>
      <c r="B733" s="2" t="s">
        <v>19636</v>
      </c>
      <c r="C733" s="2" t="s">
        <v>17936</v>
      </c>
      <c r="D733" s="2">
        <v>7.1431696893842406E-2</v>
      </c>
      <c r="E733" s="2">
        <v>0.35559997471880123</v>
      </c>
      <c r="F733" s="2">
        <v>0</v>
      </c>
      <c r="G733" s="2">
        <v>0</v>
      </c>
      <c r="H733" s="2">
        <v>5.0485487439802164</v>
      </c>
      <c r="I733" s="2">
        <v>13.32318866466106</v>
      </c>
      <c r="J733" s="2" t="s">
        <v>31330</v>
      </c>
      <c r="K733" s="2">
        <v>0.1333333333333333</v>
      </c>
      <c r="L733" s="2">
        <v>1.1461090328814949</v>
      </c>
      <c r="O733" s="2" t="s">
        <v>17258</v>
      </c>
      <c r="P733" s="2" t="s">
        <v>32945</v>
      </c>
      <c r="Q733" s="2" t="s">
        <v>17871</v>
      </c>
      <c r="R733" s="2">
        <v>4.3070571851479597E-2</v>
      </c>
      <c r="S733" s="2">
        <v>0.27046748159622153</v>
      </c>
      <c r="T733" s="2">
        <v>0</v>
      </c>
      <c r="U733" s="2">
        <v>0</v>
      </c>
      <c r="V733" s="2">
        <v>4.1379676870748296</v>
      </c>
      <c r="W733" s="2">
        <v>13.013557901353339</v>
      </c>
      <c r="X733" s="2" t="s">
        <v>34131</v>
      </c>
      <c r="Y733" s="2">
        <v>9.6774193548387094E-2</v>
      </c>
      <c r="Z733" s="2">
        <v>1.3658193620360219</v>
      </c>
    </row>
    <row r="734" spans="1:26" ht="15.5" customHeight="1" x14ac:dyDescent="0.35">
      <c r="A734" s="2" t="s">
        <v>17258</v>
      </c>
      <c r="B734" s="2" t="s">
        <v>31331</v>
      </c>
      <c r="C734" s="2" t="s">
        <v>17936</v>
      </c>
      <c r="D734" s="2">
        <v>7.1431696893842406E-2</v>
      </c>
      <c r="E734" s="2">
        <v>0.35559997471880123</v>
      </c>
      <c r="F734" s="2">
        <v>0</v>
      </c>
      <c r="G734" s="2">
        <v>0</v>
      </c>
      <c r="H734" s="2">
        <v>5.0485487439802164</v>
      </c>
      <c r="I734" s="2">
        <v>13.32318866466106</v>
      </c>
      <c r="J734" s="2" t="s">
        <v>31115</v>
      </c>
      <c r="K734" s="2">
        <v>0.1333333333333333</v>
      </c>
      <c r="L734" s="2">
        <v>1.1461090328814949</v>
      </c>
      <c r="O734" s="2" t="s">
        <v>17275</v>
      </c>
      <c r="P734" s="2" t="s">
        <v>25455</v>
      </c>
      <c r="Q734" s="2" t="s">
        <v>17871</v>
      </c>
      <c r="R734" s="2">
        <v>4.3070571851479597E-2</v>
      </c>
      <c r="S734" s="2">
        <v>9.3088010130617196E-2</v>
      </c>
      <c r="T734" s="2">
        <v>0</v>
      </c>
      <c r="U734" s="2">
        <v>0</v>
      </c>
      <c r="V734" s="2">
        <v>4.1379676870748296</v>
      </c>
      <c r="W734" s="2">
        <v>13.013557901353339</v>
      </c>
      <c r="X734" s="2" t="s">
        <v>34132</v>
      </c>
      <c r="Y734" s="2">
        <v>9.6774193548387094E-2</v>
      </c>
      <c r="Z734" s="2">
        <v>1.3658193620360219</v>
      </c>
    </row>
    <row r="735" spans="1:26" ht="15.5" customHeight="1" x14ac:dyDescent="0.35">
      <c r="A735" s="2" t="s">
        <v>17258</v>
      </c>
      <c r="B735" s="2" t="s">
        <v>19647</v>
      </c>
      <c r="C735" s="2" t="s">
        <v>17936</v>
      </c>
      <c r="D735" s="2">
        <v>7.1431696893842406E-2</v>
      </c>
      <c r="E735" s="2">
        <v>0.35559997471880123</v>
      </c>
      <c r="F735" s="2">
        <v>0</v>
      </c>
      <c r="G735" s="2">
        <v>0</v>
      </c>
      <c r="H735" s="2">
        <v>5.0485487439802164</v>
      </c>
      <c r="I735" s="2">
        <v>13.32318866466106</v>
      </c>
      <c r="J735" s="2" t="s">
        <v>31332</v>
      </c>
      <c r="K735" s="2">
        <v>0.1333333333333333</v>
      </c>
      <c r="L735" s="2">
        <v>1.1461090328814949</v>
      </c>
      <c r="O735" s="2" t="s">
        <v>17258</v>
      </c>
      <c r="P735" s="2" t="s">
        <v>20553</v>
      </c>
      <c r="Q735" s="2" t="s">
        <v>17871</v>
      </c>
      <c r="R735" s="2">
        <v>4.3070571851479597E-2</v>
      </c>
      <c r="S735" s="2">
        <v>0.27046748159622153</v>
      </c>
      <c r="T735" s="2">
        <v>0</v>
      </c>
      <c r="U735" s="2">
        <v>0</v>
      </c>
      <c r="V735" s="2">
        <v>4.1379676870748296</v>
      </c>
      <c r="W735" s="2">
        <v>13.013557901353339</v>
      </c>
      <c r="X735" s="2" t="s">
        <v>34133</v>
      </c>
      <c r="Y735" s="2">
        <v>9.6774193548387094E-2</v>
      </c>
      <c r="Z735" s="2">
        <v>1.3658193620360219</v>
      </c>
    </row>
    <row r="736" spans="1:26" ht="15.5" customHeight="1" x14ac:dyDescent="0.35">
      <c r="A736" s="2" t="s">
        <v>17258</v>
      </c>
      <c r="B736" s="2" t="s">
        <v>24554</v>
      </c>
      <c r="C736" s="2" t="s">
        <v>17936</v>
      </c>
      <c r="D736" s="2">
        <v>7.1431696893842406E-2</v>
      </c>
      <c r="E736" s="2">
        <v>0.35559997471880123</v>
      </c>
      <c r="F736" s="2">
        <v>0</v>
      </c>
      <c r="G736" s="2">
        <v>0</v>
      </c>
      <c r="H736" s="2">
        <v>5.0485487439802164</v>
      </c>
      <c r="I736" s="2">
        <v>13.32318866466106</v>
      </c>
      <c r="J736" s="2" t="s">
        <v>31218</v>
      </c>
      <c r="K736" s="2">
        <v>0.1333333333333333</v>
      </c>
      <c r="L736" s="2">
        <v>1.1461090328814949</v>
      </c>
      <c r="O736" s="2" t="s">
        <v>17258</v>
      </c>
      <c r="P736" s="2" t="s">
        <v>20547</v>
      </c>
      <c r="Q736" s="2" t="s">
        <v>17871</v>
      </c>
      <c r="R736" s="2">
        <v>4.3070571851479597E-2</v>
      </c>
      <c r="S736" s="2">
        <v>0.27046748159622153</v>
      </c>
      <c r="T736" s="2">
        <v>0</v>
      </c>
      <c r="U736" s="2">
        <v>0</v>
      </c>
      <c r="V736" s="2">
        <v>4.1379676870748296</v>
      </c>
      <c r="W736" s="2">
        <v>13.013557901353339</v>
      </c>
      <c r="X736" s="2" t="s">
        <v>34134</v>
      </c>
      <c r="Y736" s="2">
        <v>9.6774193548387094E-2</v>
      </c>
      <c r="Z736" s="2">
        <v>1.3658193620360219</v>
      </c>
    </row>
    <row r="737" spans="1:26" ht="15.5" customHeight="1" x14ac:dyDescent="0.35">
      <c r="A737" s="2" t="s">
        <v>17258</v>
      </c>
      <c r="B737" s="2" t="s">
        <v>24553</v>
      </c>
      <c r="C737" s="2" t="s">
        <v>17936</v>
      </c>
      <c r="D737" s="2">
        <v>7.1431696893842406E-2</v>
      </c>
      <c r="E737" s="2">
        <v>0.35559997471880123</v>
      </c>
      <c r="F737" s="2">
        <v>0</v>
      </c>
      <c r="G737" s="2">
        <v>0</v>
      </c>
      <c r="H737" s="2">
        <v>5.0485487439802164</v>
      </c>
      <c r="I737" s="2">
        <v>13.32318866466106</v>
      </c>
      <c r="J737" s="2" t="s">
        <v>31333</v>
      </c>
      <c r="K737" s="2">
        <v>0.1333333333333333</v>
      </c>
      <c r="L737" s="2">
        <v>1.1461090328814949</v>
      </c>
      <c r="O737" s="2" t="s">
        <v>17258</v>
      </c>
      <c r="P737" s="2" t="s">
        <v>18933</v>
      </c>
      <c r="Q737" s="2" t="s">
        <v>17871</v>
      </c>
      <c r="R737" s="2">
        <v>4.3070571851479597E-2</v>
      </c>
      <c r="S737" s="2">
        <v>0.27046748159622153</v>
      </c>
      <c r="T737" s="2">
        <v>0</v>
      </c>
      <c r="U737" s="2">
        <v>0</v>
      </c>
      <c r="V737" s="2">
        <v>4.1379676870748296</v>
      </c>
      <c r="W737" s="2">
        <v>13.013557901353339</v>
      </c>
      <c r="X737" s="2" t="s">
        <v>34135</v>
      </c>
      <c r="Y737" s="2">
        <v>9.6774193548387094E-2</v>
      </c>
      <c r="Z737" s="2">
        <v>1.3658193620360219</v>
      </c>
    </row>
    <row r="738" spans="1:26" ht="15.5" customHeight="1" x14ac:dyDescent="0.35">
      <c r="A738" s="2" t="s">
        <v>17258</v>
      </c>
      <c r="B738" s="2" t="s">
        <v>31334</v>
      </c>
      <c r="C738" s="2" t="s">
        <v>17936</v>
      </c>
      <c r="D738" s="2">
        <v>7.1431696893842406E-2</v>
      </c>
      <c r="E738" s="2">
        <v>0.35559997471880123</v>
      </c>
      <c r="F738" s="2">
        <v>0</v>
      </c>
      <c r="G738" s="2">
        <v>0</v>
      </c>
      <c r="H738" s="2">
        <v>5.0485487439802164</v>
      </c>
      <c r="I738" s="2">
        <v>13.32318866466106</v>
      </c>
      <c r="J738" s="2" t="s">
        <v>31335</v>
      </c>
      <c r="K738" s="2">
        <v>0.1333333333333333</v>
      </c>
      <c r="L738" s="2">
        <v>1.1461090328814949</v>
      </c>
      <c r="O738" s="2" t="s">
        <v>17258</v>
      </c>
      <c r="P738" s="2" t="s">
        <v>20545</v>
      </c>
      <c r="Q738" s="2" t="s">
        <v>17871</v>
      </c>
      <c r="R738" s="2">
        <v>4.3070571851479597E-2</v>
      </c>
      <c r="S738" s="2">
        <v>0.27046748159622153</v>
      </c>
      <c r="T738" s="2">
        <v>0</v>
      </c>
      <c r="U738" s="2">
        <v>0</v>
      </c>
      <c r="V738" s="2">
        <v>4.1379676870748296</v>
      </c>
      <c r="W738" s="2">
        <v>13.013557901353339</v>
      </c>
      <c r="X738" s="2" t="s">
        <v>34136</v>
      </c>
      <c r="Y738" s="2">
        <v>9.6774193548387094E-2</v>
      </c>
      <c r="Z738" s="2">
        <v>1.3658193620360219</v>
      </c>
    </row>
    <row r="739" spans="1:26" ht="15.5" customHeight="1" x14ac:dyDescent="0.35">
      <c r="A739" s="2" t="s">
        <v>17258</v>
      </c>
      <c r="B739" s="2" t="s">
        <v>24539</v>
      </c>
      <c r="C739" s="2" t="s">
        <v>17936</v>
      </c>
      <c r="D739" s="2">
        <v>7.1431696893842406E-2</v>
      </c>
      <c r="E739" s="2">
        <v>0.35559997471880123</v>
      </c>
      <c r="F739" s="2">
        <v>0</v>
      </c>
      <c r="G739" s="2">
        <v>0</v>
      </c>
      <c r="H739" s="2">
        <v>5.0485487439802164</v>
      </c>
      <c r="I739" s="2">
        <v>13.32318866466106</v>
      </c>
      <c r="J739" s="2" t="s">
        <v>31059</v>
      </c>
      <c r="K739" s="2">
        <v>0.1333333333333333</v>
      </c>
      <c r="L739" s="2">
        <v>1.1461090328814949</v>
      </c>
      <c r="O739" s="2" t="s">
        <v>17258</v>
      </c>
      <c r="P739" s="2" t="s">
        <v>21165</v>
      </c>
      <c r="Q739" s="2" t="s">
        <v>17923</v>
      </c>
      <c r="R739" s="2">
        <v>4.5309740370032402E-2</v>
      </c>
      <c r="S739" s="2">
        <v>0.28280943687156179</v>
      </c>
      <c r="T739" s="2">
        <v>0</v>
      </c>
      <c r="U739" s="2">
        <v>0</v>
      </c>
      <c r="V739" s="2">
        <v>2.419785429141716</v>
      </c>
      <c r="W739" s="2">
        <v>7.4873805336848251</v>
      </c>
      <c r="X739" s="2" t="s">
        <v>34137</v>
      </c>
      <c r="Y739" s="2">
        <v>5.8823529411764712E-2</v>
      </c>
      <c r="Z739" s="2">
        <v>1.343808426370479</v>
      </c>
    </row>
    <row r="740" spans="1:26" ht="15.5" customHeight="1" x14ac:dyDescent="0.35">
      <c r="A740" s="2" t="s">
        <v>17258</v>
      </c>
      <c r="B740" s="2" t="s">
        <v>24537</v>
      </c>
      <c r="C740" s="2" t="s">
        <v>17936</v>
      </c>
      <c r="D740" s="2">
        <v>7.1431696893842406E-2</v>
      </c>
      <c r="E740" s="2">
        <v>0.35559997471880123</v>
      </c>
      <c r="F740" s="2">
        <v>0</v>
      </c>
      <c r="G740" s="2">
        <v>0</v>
      </c>
      <c r="H740" s="2">
        <v>5.0485487439802164</v>
      </c>
      <c r="I740" s="2">
        <v>13.32318866466106</v>
      </c>
      <c r="J740" s="2" t="s">
        <v>30855</v>
      </c>
      <c r="K740" s="2">
        <v>0.1333333333333333</v>
      </c>
      <c r="L740" s="2">
        <v>1.1461090328814949</v>
      </c>
      <c r="O740" s="2" t="s">
        <v>17258</v>
      </c>
      <c r="P740" s="2" t="s">
        <v>17922</v>
      </c>
      <c r="Q740" s="2" t="s">
        <v>17923</v>
      </c>
      <c r="R740" s="2">
        <v>4.5309740370032402E-2</v>
      </c>
      <c r="S740" s="2">
        <v>0.28280943687156179</v>
      </c>
      <c r="T740" s="2">
        <v>0</v>
      </c>
      <c r="U740" s="2">
        <v>0</v>
      </c>
      <c r="V740" s="2">
        <v>2.419785429141716</v>
      </c>
      <c r="W740" s="2">
        <v>7.4873805336848251</v>
      </c>
      <c r="X740" s="2" t="s">
        <v>34138</v>
      </c>
      <c r="Y740" s="2">
        <v>5.8823529411764712E-2</v>
      </c>
      <c r="Z740" s="2">
        <v>1.343808426370479</v>
      </c>
    </row>
    <row r="741" spans="1:26" ht="15.5" customHeight="1" x14ac:dyDescent="0.35">
      <c r="A741" s="2" t="s">
        <v>17258</v>
      </c>
      <c r="B741" s="2" t="s">
        <v>31336</v>
      </c>
      <c r="C741" s="2" t="s">
        <v>17936</v>
      </c>
      <c r="D741" s="2">
        <v>7.1431696893842406E-2</v>
      </c>
      <c r="E741" s="2">
        <v>0.35559997471880123</v>
      </c>
      <c r="F741" s="2">
        <v>0</v>
      </c>
      <c r="G741" s="2">
        <v>0</v>
      </c>
      <c r="H741" s="2">
        <v>5.0485487439802164</v>
      </c>
      <c r="I741" s="2">
        <v>13.32318866466106</v>
      </c>
      <c r="J741" s="2" t="s">
        <v>31289</v>
      </c>
      <c r="K741" s="2">
        <v>0.1333333333333333</v>
      </c>
      <c r="L741" s="2">
        <v>1.1461090328814949</v>
      </c>
      <c r="O741" s="2" t="s">
        <v>17265</v>
      </c>
      <c r="P741" s="2" t="s">
        <v>19416</v>
      </c>
      <c r="Q741" s="2" t="s">
        <v>17923</v>
      </c>
      <c r="R741" s="2">
        <v>4.5309740370032402E-2</v>
      </c>
      <c r="S741" s="2">
        <v>0.27444757024133909</v>
      </c>
      <c r="T741" s="2">
        <v>0</v>
      </c>
      <c r="U741" s="2">
        <v>0</v>
      </c>
      <c r="V741" s="2">
        <v>2.419785429141716</v>
      </c>
      <c r="W741" s="2">
        <v>7.4873805336848251</v>
      </c>
      <c r="X741" s="2" t="s">
        <v>34139</v>
      </c>
      <c r="Y741" s="2">
        <v>5.8823529411764712E-2</v>
      </c>
      <c r="Z741" s="2">
        <v>1.343808426370479</v>
      </c>
    </row>
    <row r="742" spans="1:26" ht="15.5" customHeight="1" x14ac:dyDescent="0.35">
      <c r="A742" s="2" t="s">
        <v>17258</v>
      </c>
      <c r="B742" s="2" t="s">
        <v>19640</v>
      </c>
      <c r="C742" s="2" t="s">
        <v>17936</v>
      </c>
      <c r="D742" s="2">
        <v>7.1431696893842406E-2</v>
      </c>
      <c r="E742" s="2">
        <v>0.35559997471880123</v>
      </c>
      <c r="F742" s="2">
        <v>0</v>
      </c>
      <c r="G742" s="2">
        <v>0</v>
      </c>
      <c r="H742" s="2">
        <v>5.0485487439802164</v>
      </c>
      <c r="I742" s="2">
        <v>13.32318866466106</v>
      </c>
      <c r="J742" s="2" t="s">
        <v>31337</v>
      </c>
      <c r="K742" s="2">
        <v>0.1333333333333333</v>
      </c>
      <c r="L742" s="2">
        <v>1.1461090328814949</v>
      </c>
      <c r="O742" s="2" t="s">
        <v>17275</v>
      </c>
      <c r="P742" s="2" t="s">
        <v>21470</v>
      </c>
      <c r="Q742" s="2" t="s">
        <v>31587</v>
      </c>
      <c r="R742" s="2">
        <v>4.5516283018104599E-2</v>
      </c>
      <c r="S742" s="2">
        <v>9.8110165004171995E-2</v>
      </c>
      <c r="T742" s="2">
        <v>0</v>
      </c>
      <c r="U742" s="2">
        <v>0</v>
      </c>
      <c r="V742" s="2">
        <v>1.672374030330561</v>
      </c>
      <c r="W742" s="2">
        <v>5.1671092042747233</v>
      </c>
      <c r="X742" s="2" t="s">
        <v>33792</v>
      </c>
      <c r="Y742" s="2">
        <v>4.1208791208791208E-2</v>
      </c>
      <c r="Z742" s="2">
        <v>1.34183321081855</v>
      </c>
    </row>
    <row r="743" spans="1:26" ht="15.5" customHeight="1" x14ac:dyDescent="0.35">
      <c r="A743" s="2" t="s">
        <v>17258</v>
      </c>
      <c r="B743" s="2" t="s">
        <v>19648</v>
      </c>
      <c r="C743" s="2" t="s">
        <v>17936</v>
      </c>
      <c r="D743" s="2">
        <v>7.1431696893842406E-2</v>
      </c>
      <c r="E743" s="2">
        <v>0.35559997471880123</v>
      </c>
      <c r="F743" s="2">
        <v>0</v>
      </c>
      <c r="G743" s="2">
        <v>0</v>
      </c>
      <c r="H743" s="2">
        <v>5.0485487439802164</v>
      </c>
      <c r="I743" s="2">
        <v>13.32318866466106</v>
      </c>
      <c r="J743" s="2" t="s">
        <v>31332</v>
      </c>
      <c r="K743" s="2">
        <v>0.1333333333333333</v>
      </c>
      <c r="L743" s="2">
        <v>1.1461090328814949</v>
      </c>
      <c r="O743" s="2" t="s">
        <v>17258</v>
      </c>
      <c r="P743" s="2" t="s">
        <v>21515</v>
      </c>
      <c r="Q743" s="2" t="s">
        <v>23893</v>
      </c>
      <c r="R743" s="2">
        <v>4.5832047115032797E-2</v>
      </c>
      <c r="S743" s="2">
        <v>0.2851862117208096</v>
      </c>
      <c r="T743" s="2">
        <v>0</v>
      </c>
      <c r="U743" s="2">
        <v>0</v>
      </c>
      <c r="V743" s="2">
        <v>2.686614652501107</v>
      </c>
      <c r="W743" s="2">
        <v>8.2822196568316802</v>
      </c>
      <c r="X743" s="2" t="s">
        <v>34140</v>
      </c>
      <c r="Y743" s="2">
        <v>6.4935064935064929E-2</v>
      </c>
      <c r="Z743" s="2">
        <v>1.33883074430644</v>
      </c>
    </row>
    <row r="744" spans="1:26" ht="15.5" customHeight="1" x14ac:dyDescent="0.35">
      <c r="A744" s="2" t="s">
        <v>17275</v>
      </c>
      <c r="B744" s="2" t="s">
        <v>21641</v>
      </c>
      <c r="C744" s="2" t="s">
        <v>31338</v>
      </c>
      <c r="D744" s="2">
        <v>7.14592890995423E-2</v>
      </c>
      <c r="E744" s="2">
        <v>0.36644237901902149</v>
      </c>
      <c r="F744" s="2">
        <v>0</v>
      </c>
      <c r="G744" s="2">
        <v>0</v>
      </c>
      <c r="H744" s="2">
        <v>1.5883766892794191</v>
      </c>
      <c r="I744" s="2">
        <v>4.1911342136133012</v>
      </c>
      <c r="J744" s="2" t="s">
        <v>31339</v>
      </c>
      <c r="K744" s="2">
        <v>4.5901639344262293E-2</v>
      </c>
      <c r="L744" s="2">
        <v>1.1459413086161101</v>
      </c>
      <c r="O744" s="2" t="s">
        <v>17275</v>
      </c>
      <c r="P744" s="2" t="s">
        <v>32645</v>
      </c>
      <c r="Q744" s="2" t="s">
        <v>23893</v>
      </c>
      <c r="R744" s="2">
        <v>4.5832047115032797E-2</v>
      </c>
      <c r="S744" s="2">
        <v>9.8526646739268406E-2</v>
      </c>
      <c r="T744" s="2">
        <v>0</v>
      </c>
      <c r="U744" s="2">
        <v>0</v>
      </c>
      <c r="V744" s="2">
        <v>2.686614652501107</v>
      </c>
      <c r="W744" s="2">
        <v>8.2822196568316802</v>
      </c>
      <c r="X744" s="2" t="s">
        <v>33683</v>
      </c>
      <c r="Y744" s="2">
        <v>6.4935064935064929E-2</v>
      </c>
      <c r="Z744" s="2">
        <v>1.33883074430644</v>
      </c>
    </row>
    <row r="745" spans="1:26" ht="15.5" customHeight="1" x14ac:dyDescent="0.35">
      <c r="A745" s="2" t="s">
        <v>17265</v>
      </c>
      <c r="B745" s="2" t="s">
        <v>21154</v>
      </c>
      <c r="C745" s="2" t="s">
        <v>31340</v>
      </c>
      <c r="D745" s="2">
        <v>7.1645645711066394E-2</v>
      </c>
      <c r="E745" s="2">
        <v>0.46210693929627422</v>
      </c>
      <c r="F745" s="2">
        <v>0</v>
      </c>
      <c r="G745" s="2">
        <v>0</v>
      </c>
      <c r="H745" s="2">
        <v>1.895640410748324</v>
      </c>
      <c r="I745" s="2">
        <v>4.9969515295001932</v>
      </c>
      <c r="J745" s="2" t="s">
        <v>31341</v>
      </c>
      <c r="K745" s="2">
        <v>5.4421768707482991E-2</v>
      </c>
      <c r="L745" s="2">
        <v>1.1448101988621671</v>
      </c>
      <c r="O745" s="2" t="s">
        <v>17258</v>
      </c>
      <c r="P745" s="2" t="s">
        <v>18968</v>
      </c>
      <c r="Q745" s="2" t="s">
        <v>17901</v>
      </c>
      <c r="R745" s="2">
        <v>4.6661025709532601E-2</v>
      </c>
      <c r="S745" s="2">
        <v>0.2851862117208096</v>
      </c>
      <c r="T745" s="2">
        <v>0</v>
      </c>
      <c r="U745" s="2">
        <v>0</v>
      </c>
      <c r="V745" s="2">
        <v>3.9950738916256161</v>
      </c>
      <c r="W745" s="2">
        <v>12.244286356305841</v>
      </c>
      <c r="X745" s="2" t="s">
        <v>34098</v>
      </c>
      <c r="Y745" s="2">
        <v>9.375E-2</v>
      </c>
      <c r="Z745" s="2">
        <v>1.331045718712135</v>
      </c>
    </row>
    <row r="746" spans="1:26" ht="15.5" customHeight="1" x14ac:dyDescent="0.35">
      <c r="A746" s="2" t="s">
        <v>17275</v>
      </c>
      <c r="B746" s="2" t="s">
        <v>21947</v>
      </c>
      <c r="C746" s="2" t="s">
        <v>31340</v>
      </c>
      <c r="D746" s="2">
        <v>7.1645645711066394E-2</v>
      </c>
      <c r="E746" s="2">
        <v>0.36644237901902149</v>
      </c>
      <c r="F746" s="2">
        <v>0</v>
      </c>
      <c r="G746" s="2">
        <v>0</v>
      </c>
      <c r="H746" s="2">
        <v>1.895640410748324</v>
      </c>
      <c r="I746" s="2">
        <v>4.9969515295001932</v>
      </c>
      <c r="J746" s="2" t="s">
        <v>31193</v>
      </c>
      <c r="K746" s="2">
        <v>5.4421768707482991E-2</v>
      </c>
      <c r="L746" s="2">
        <v>1.1448101988621671</v>
      </c>
      <c r="O746" s="2" t="s">
        <v>17275</v>
      </c>
      <c r="P746" s="2" t="s">
        <v>20614</v>
      </c>
      <c r="Q746" s="2" t="s">
        <v>17901</v>
      </c>
      <c r="R746" s="2">
        <v>4.6661025709532601E-2</v>
      </c>
      <c r="S746" s="2">
        <v>9.9775171995915499E-2</v>
      </c>
      <c r="T746" s="2">
        <v>0</v>
      </c>
      <c r="U746" s="2">
        <v>0</v>
      </c>
      <c r="V746" s="2">
        <v>3.9950738916256161</v>
      </c>
      <c r="W746" s="2">
        <v>12.244286356305841</v>
      </c>
      <c r="X746" s="2" t="s">
        <v>33996</v>
      </c>
      <c r="Y746" s="2">
        <v>9.375E-2</v>
      </c>
      <c r="Z746" s="2">
        <v>1.331045718712135</v>
      </c>
    </row>
    <row r="747" spans="1:26" ht="15.5" customHeight="1" x14ac:dyDescent="0.35">
      <c r="A747" s="2" t="s">
        <v>17258</v>
      </c>
      <c r="B747" s="2" t="s">
        <v>21164</v>
      </c>
      <c r="C747" s="2" t="s">
        <v>17912</v>
      </c>
      <c r="D747" s="2">
        <v>7.1764601164412897E-2</v>
      </c>
      <c r="E747" s="2">
        <v>0.35596282244232352</v>
      </c>
      <c r="F747" s="2">
        <v>0</v>
      </c>
      <c r="G747" s="2">
        <v>0</v>
      </c>
      <c r="H747" s="2">
        <v>2.682928519455321</v>
      </c>
      <c r="I747" s="2">
        <v>7.0678101573145424</v>
      </c>
      <c r="J747" s="2" t="s">
        <v>31342</v>
      </c>
      <c r="K747" s="2">
        <v>7.5471698113207544E-2</v>
      </c>
      <c r="L747" s="2">
        <v>1.1440897244197259</v>
      </c>
      <c r="O747" s="2" t="s">
        <v>17275</v>
      </c>
      <c r="P747" s="2" t="s">
        <v>17907</v>
      </c>
      <c r="Q747" s="2" t="s">
        <v>17901</v>
      </c>
      <c r="R747" s="2">
        <v>4.6661025709532601E-2</v>
      </c>
      <c r="S747" s="2">
        <v>9.9775171995915499E-2</v>
      </c>
      <c r="T747" s="2">
        <v>0</v>
      </c>
      <c r="U747" s="2">
        <v>0</v>
      </c>
      <c r="V747" s="2">
        <v>3.9950738916256161</v>
      </c>
      <c r="W747" s="2">
        <v>12.244286356305841</v>
      </c>
      <c r="X747" s="2" t="s">
        <v>34045</v>
      </c>
      <c r="Y747" s="2">
        <v>9.375E-2</v>
      </c>
      <c r="Z747" s="2">
        <v>1.331045718712135</v>
      </c>
    </row>
    <row r="748" spans="1:26" ht="15.5" customHeight="1" x14ac:dyDescent="0.35">
      <c r="A748" s="2" t="s">
        <v>17258</v>
      </c>
      <c r="B748" s="2" t="s">
        <v>18665</v>
      </c>
      <c r="C748" s="2" t="s">
        <v>17912</v>
      </c>
      <c r="D748" s="2">
        <v>7.1764601164412897E-2</v>
      </c>
      <c r="E748" s="2">
        <v>0.35596282244232352</v>
      </c>
      <c r="F748" s="2">
        <v>0</v>
      </c>
      <c r="G748" s="2">
        <v>0</v>
      </c>
      <c r="H748" s="2">
        <v>2.682928519455321</v>
      </c>
      <c r="I748" s="2">
        <v>7.0678101573145424</v>
      </c>
      <c r="J748" s="2" t="s">
        <v>31343</v>
      </c>
      <c r="K748" s="2">
        <v>7.5471698113207544E-2</v>
      </c>
      <c r="L748" s="2">
        <v>1.1440897244197259</v>
      </c>
      <c r="O748" s="2" t="s">
        <v>17275</v>
      </c>
      <c r="P748" s="2" t="s">
        <v>32491</v>
      </c>
      <c r="Q748" s="2" t="s">
        <v>17891</v>
      </c>
      <c r="R748" s="2">
        <v>4.7722175247480701E-2</v>
      </c>
      <c r="S748" s="2">
        <v>0.10131905830718441</v>
      </c>
      <c r="T748" s="2">
        <v>0</v>
      </c>
      <c r="U748" s="2">
        <v>0</v>
      </c>
      <c r="V748" s="2">
        <v>6.4293729372937296</v>
      </c>
      <c r="W748" s="2">
        <v>19.560461258127511</v>
      </c>
      <c r="X748" s="2" t="s">
        <v>33902</v>
      </c>
      <c r="Y748" s="2">
        <v>0.14285714285714279</v>
      </c>
      <c r="Z748" s="2">
        <v>1.321279768764333</v>
      </c>
    </row>
    <row r="749" spans="1:26" ht="15.5" customHeight="1" x14ac:dyDescent="0.35">
      <c r="A749" s="2" t="s">
        <v>17275</v>
      </c>
      <c r="B749" s="2" t="s">
        <v>21871</v>
      </c>
      <c r="C749" s="2" t="s">
        <v>31344</v>
      </c>
      <c r="D749" s="2">
        <v>7.2730374372178899E-2</v>
      </c>
      <c r="E749" s="2">
        <v>0.36963601658771972</v>
      </c>
      <c r="F749" s="2">
        <v>0</v>
      </c>
      <c r="G749" s="2">
        <v>0</v>
      </c>
      <c r="H749" s="2">
        <v>1.532122673498606</v>
      </c>
      <c r="I749" s="2">
        <v>4.0156876705546143</v>
      </c>
      <c r="J749" s="2" t="s">
        <v>31345</v>
      </c>
      <c r="K749" s="2">
        <v>4.4321329639889197E-2</v>
      </c>
      <c r="L749" s="2">
        <v>1.138284176936293</v>
      </c>
      <c r="O749" s="2" t="s">
        <v>17258</v>
      </c>
      <c r="P749" s="2" t="s">
        <v>19539</v>
      </c>
      <c r="Q749" s="2" t="s">
        <v>17891</v>
      </c>
      <c r="R749" s="2">
        <v>4.7722175247480701E-2</v>
      </c>
      <c r="S749" s="2">
        <v>0.2851862117208096</v>
      </c>
      <c r="T749" s="2">
        <v>0</v>
      </c>
      <c r="U749" s="2">
        <v>0</v>
      </c>
      <c r="V749" s="2">
        <v>6.4293729372937296</v>
      </c>
      <c r="W749" s="2">
        <v>19.560461258127511</v>
      </c>
      <c r="X749" s="2" t="s">
        <v>34141</v>
      </c>
      <c r="Y749" s="2">
        <v>0.14285714285714279</v>
      </c>
      <c r="Z749" s="2">
        <v>1.321279768764333</v>
      </c>
    </row>
    <row r="750" spans="1:26" ht="15.5" customHeight="1" x14ac:dyDescent="0.35">
      <c r="A750" s="2" t="s">
        <v>17258</v>
      </c>
      <c r="B750" s="2" t="s">
        <v>18072</v>
      </c>
      <c r="C750" s="2" t="s">
        <v>25091</v>
      </c>
      <c r="D750" s="2">
        <v>7.3262449185954301E-2</v>
      </c>
      <c r="E750" s="2">
        <v>0.36038382052799828</v>
      </c>
      <c r="F750" s="2">
        <v>0</v>
      </c>
      <c r="G750" s="2">
        <v>0</v>
      </c>
      <c r="H750" s="2">
        <v>1.649483648881239</v>
      </c>
      <c r="I750" s="2">
        <v>4.3112671091877228</v>
      </c>
      <c r="J750" s="2" t="s">
        <v>31346</v>
      </c>
      <c r="K750" s="2">
        <v>4.7619047619047623E-2</v>
      </c>
      <c r="L750" s="2">
        <v>1.135118566832195</v>
      </c>
      <c r="O750" s="2" t="s">
        <v>17258</v>
      </c>
      <c r="P750" s="2" t="s">
        <v>34142</v>
      </c>
      <c r="Q750" s="2" t="s">
        <v>17891</v>
      </c>
      <c r="R750" s="2">
        <v>4.7722175247480701E-2</v>
      </c>
      <c r="S750" s="2">
        <v>0.2851862117208096</v>
      </c>
      <c r="T750" s="2">
        <v>0</v>
      </c>
      <c r="U750" s="2">
        <v>0</v>
      </c>
      <c r="V750" s="2">
        <v>6.4293729372937296</v>
      </c>
      <c r="W750" s="2">
        <v>19.560461258127511</v>
      </c>
      <c r="X750" s="2" t="s">
        <v>34143</v>
      </c>
      <c r="Y750" s="2">
        <v>0.14285714285714279</v>
      </c>
      <c r="Z750" s="2">
        <v>1.321279768764333</v>
      </c>
    </row>
    <row r="751" spans="1:26" ht="15.5" customHeight="1" x14ac:dyDescent="0.35">
      <c r="A751" s="2" t="s">
        <v>17275</v>
      </c>
      <c r="B751" s="2" t="s">
        <v>31347</v>
      </c>
      <c r="C751" s="2" t="s">
        <v>17928</v>
      </c>
      <c r="D751" s="2">
        <v>7.3426910335911103E-2</v>
      </c>
      <c r="E751" s="2">
        <v>0.37082898741972709</v>
      </c>
      <c r="F751" s="2">
        <v>0</v>
      </c>
      <c r="G751" s="2">
        <v>0</v>
      </c>
      <c r="H751" s="2">
        <v>3.2842372881355928</v>
      </c>
      <c r="I751" s="2">
        <v>8.5766700226390942</v>
      </c>
      <c r="J751" s="2" t="s">
        <v>31264</v>
      </c>
      <c r="K751" s="2">
        <v>9.0909090909090912E-2</v>
      </c>
      <c r="L751" s="2">
        <v>1.1341447456897069</v>
      </c>
      <c r="O751" s="2" t="s">
        <v>17258</v>
      </c>
      <c r="P751" s="2" t="s">
        <v>34144</v>
      </c>
      <c r="Q751" s="2" t="s">
        <v>17891</v>
      </c>
      <c r="R751" s="2">
        <v>4.7722175247480701E-2</v>
      </c>
      <c r="S751" s="2">
        <v>0.2851862117208096</v>
      </c>
      <c r="T751" s="2">
        <v>0</v>
      </c>
      <c r="U751" s="2">
        <v>0</v>
      </c>
      <c r="V751" s="2">
        <v>6.4293729372937296</v>
      </c>
      <c r="W751" s="2">
        <v>19.560461258127511</v>
      </c>
      <c r="X751" s="2" t="s">
        <v>34145</v>
      </c>
      <c r="Y751" s="2">
        <v>0.14285714285714279</v>
      </c>
      <c r="Z751" s="2">
        <v>1.321279768764333</v>
      </c>
    </row>
    <row r="752" spans="1:26" ht="15.5" customHeight="1" x14ac:dyDescent="0.35">
      <c r="A752" s="2" t="s">
        <v>17258</v>
      </c>
      <c r="B752" s="2" t="s">
        <v>25517</v>
      </c>
      <c r="C752" s="2" t="s">
        <v>17928</v>
      </c>
      <c r="D752" s="2">
        <v>7.3426910335911103E-2</v>
      </c>
      <c r="E752" s="2">
        <v>0.36038382052799828</v>
      </c>
      <c r="F752" s="2">
        <v>0</v>
      </c>
      <c r="G752" s="2">
        <v>0</v>
      </c>
      <c r="H752" s="2">
        <v>3.2842372881355928</v>
      </c>
      <c r="I752" s="2">
        <v>8.5766700226390942</v>
      </c>
      <c r="J752" s="2" t="s">
        <v>31348</v>
      </c>
      <c r="K752" s="2">
        <v>9.0909090909090912E-2</v>
      </c>
      <c r="L752" s="2">
        <v>1.1341447456897069</v>
      </c>
      <c r="O752" s="2" t="s">
        <v>17275</v>
      </c>
      <c r="P752" s="2" t="s">
        <v>19554</v>
      </c>
      <c r="Q752" s="2" t="s">
        <v>17891</v>
      </c>
      <c r="R752" s="2">
        <v>4.7722175247480701E-2</v>
      </c>
      <c r="S752" s="2">
        <v>0.10131905830718441</v>
      </c>
      <c r="T752" s="2">
        <v>0</v>
      </c>
      <c r="U752" s="2">
        <v>0</v>
      </c>
      <c r="V752" s="2">
        <v>6.4293729372937296</v>
      </c>
      <c r="W752" s="2">
        <v>19.560461258127511</v>
      </c>
      <c r="X752" s="2" t="s">
        <v>34002</v>
      </c>
      <c r="Y752" s="2">
        <v>0.14285714285714279</v>
      </c>
      <c r="Z752" s="2">
        <v>1.321279768764333</v>
      </c>
    </row>
    <row r="753" spans="1:26" ht="15.5" customHeight="1" x14ac:dyDescent="0.35">
      <c r="A753" s="2" t="s">
        <v>17258</v>
      </c>
      <c r="B753" s="2" t="s">
        <v>25513</v>
      </c>
      <c r="C753" s="2" t="s">
        <v>17928</v>
      </c>
      <c r="D753" s="2">
        <v>7.3426910335911103E-2</v>
      </c>
      <c r="E753" s="2">
        <v>0.36038382052799828</v>
      </c>
      <c r="F753" s="2">
        <v>0</v>
      </c>
      <c r="G753" s="2">
        <v>0</v>
      </c>
      <c r="H753" s="2">
        <v>3.2842372881355928</v>
      </c>
      <c r="I753" s="2">
        <v>8.5766700226390942</v>
      </c>
      <c r="J753" s="2" t="s">
        <v>31348</v>
      </c>
      <c r="K753" s="2">
        <v>9.0909090909090912E-2</v>
      </c>
      <c r="L753" s="2">
        <v>1.1341447456897069</v>
      </c>
      <c r="O753" s="2" t="s">
        <v>17258</v>
      </c>
      <c r="P753" s="2" t="s">
        <v>22361</v>
      </c>
      <c r="Q753" s="2" t="s">
        <v>17891</v>
      </c>
      <c r="R753" s="2">
        <v>4.7722175247480701E-2</v>
      </c>
      <c r="S753" s="2">
        <v>0.2851862117208096</v>
      </c>
      <c r="T753" s="2">
        <v>0</v>
      </c>
      <c r="U753" s="2">
        <v>0</v>
      </c>
      <c r="V753" s="2">
        <v>6.4293729372937296</v>
      </c>
      <c r="W753" s="2">
        <v>19.560461258127511</v>
      </c>
      <c r="X753" s="2" t="s">
        <v>34011</v>
      </c>
      <c r="Y753" s="2">
        <v>0.14285714285714279</v>
      </c>
      <c r="Z753" s="2">
        <v>1.321279768764333</v>
      </c>
    </row>
    <row r="754" spans="1:26" ht="15.5" customHeight="1" x14ac:dyDescent="0.35">
      <c r="A754" s="2" t="s">
        <v>17258</v>
      </c>
      <c r="B754" s="2" t="s">
        <v>23265</v>
      </c>
      <c r="C754" s="2" t="s">
        <v>17928</v>
      </c>
      <c r="D754" s="2">
        <v>7.3426910335911103E-2</v>
      </c>
      <c r="E754" s="2">
        <v>0.36038382052799828</v>
      </c>
      <c r="F754" s="2">
        <v>0</v>
      </c>
      <c r="G754" s="2">
        <v>0</v>
      </c>
      <c r="H754" s="2">
        <v>3.2842372881355928</v>
      </c>
      <c r="I754" s="2">
        <v>8.5766700226390942</v>
      </c>
      <c r="J754" s="2" t="s">
        <v>31049</v>
      </c>
      <c r="K754" s="2">
        <v>9.0909090909090912E-2</v>
      </c>
      <c r="L754" s="2">
        <v>1.1341447456897069</v>
      </c>
      <c r="O754" s="2" t="s">
        <v>17258</v>
      </c>
      <c r="P754" s="2" t="s">
        <v>34146</v>
      </c>
      <c r="Q754" s="2" t="s">
        <v>17891</v>
      </c>
      <c r="R754" s="2">
        <v>4.7722175247480701E-2</v>
      </c>
      <c r="S754" s="2">
        <v>0.2851862117208096</v>
      </c>
      <c r="T754" s="2">
        <v>0</v>
      </c>
      <c r="U754" s="2">
        <v>0</v>
      </c>
      <c r="V754" s="2">
        <v>6.4293729372937296</v>
      </c>
      <c r="W754" s="2">
        <v>19.560461258127511</v>
      </c>
      <c r="X754" s="2" t="s">
        <v>34147</v>
      </c>
      <c r="Y754" s="2">
        <v>0.14285714285714279</v>
      </c>
      <c r="Z754" s="2">
        <v>1.321279768764333</v>
      </c>
    </row>
    <row r="755" spans="1:26" ht="15.5" customHeight="1" x14ac:dyDescent="0.35">
      <c r="A755" s="2" t="s">
        <v>17258</v>
      </c>
      <c r="B755" s="2" t="s">
        <v>19048</v>
      </c>
      <c r="C755" s="2" t="s">
        <v>17928</v>
      </c>
      <c r="D755" s="2">
        <v>7.3426910335911103E-2</v>
      </c>
      <c r="E755" s="2">
        <v>0.36038382052799828</v>
      </c>
      <c r="F755" s="2">
        <v>0</v>
      </c>
      <c r="G755" s="2">
        <v>0</v>
      </c>
      <c r="H755" s="2">
        <v>3.2842372881355928</v>
      </c>
      <c r="I755" s="2">
        <v>8.5766700226390942</v>
      </c>
      <c r="J755" s="2" t="s">
        <v>30957</v>
      </c>
      <c r="K755" s="2">
        <v>9.0909090909090912E-2</v>
      </c>
      <c r="L755" s="2">
        <v>1.1341447456897069</v>
      </c>
      <c r="O755" s="2" t="s">
        <v>17258</v>
      </c>
      <c r="P755" s="2" t="s">
        <v>19567</v>
      </c>
      <c r="Q755" s="2" t="s">
        <v>17891</v>
      </c>
      <c r="R755" s="2">
        <v>4.7722175247480701E-2</v>
      </c>
      <c r="S755" s="2">
        <v>0.2851862117208096</v>
      </c>
      <c r="T755" s="2">
        <v>0</v>
      </c>
      <c r="U755" s="2">
        <v>0</v>
      </c>
      <c r="V755" s="2">
        <v>6.4293729372937296</v>
      </c>
      <c r="W755" s="2">
        <v>19.560461258127511</v>
      </c>
      <c r="X755" s="2" t="s">
        <v>34148</v>
      </c>
      <c r="Y755" s="2">
        <v>0.14285714285714279</v>
      </c>
      <c r="Z755" s="2">
        <v>1.321279768764333</v>
      </c>
    </row>
    <row r="756" spans="1:26" ht="15.5" customHeight="1" x14ac:dyDescent="0.35">
      <c r="A756" s="2" t="s">
        <v>17258</v>
      </c>
      <c r="B756" s="2" t="s">
        <v>20012</v>
      </c>
      <c r="C756" s="2" t="s">
        <v>17868</v>
      </c>
      <c r="D756" s="2">
        <v>7.3577266499324695E-2</v>
      </c>
      <c r="E756" s="2">
        <v>0.36038382052799828</v>
      </c>
      <c r="F756" s="2">
        <v>0</v>
      </c>
      <c r="G756" s="2">
        <v>0</v>
      </c>
      <c r="H756" s="2">
        <v>1.9865393668353539</v>
      </c>
      <c r="I756" s="2">
        <v>5.1837139257356917</v>
      </c>
      <c r="J756" s="2" t="s">
        <v>31349</v>
      </c>
      <c r="K756" s="2">
        <v>5.6910569105691047E-2</v>
      </c>
      <c r="L756" s="2">
        <v>1.133256350866285</v>
      </c>
      <c r="O756" s="2" t="s">
        <v>17258</v>
      </c>
      <c r="P756" s="2" t="s">
        <v>34149</v>
      </c>
      <c r="Q756" s="2" t="s">
        <v>17891</v>
      </c>
      <c r="R756" s="2">
        <v>4.7722175247480701E-2</v>
      </c>
      <c r="S756" s="2">
        <v>0.2851862117208096</v>
      </c>
      <c r="T756" s="2">
        <v>0</v>
      </c>
      <c r="U756" s="2">
        <v>0</v>
      </c>
      <c r="V756" s="2">
        <v>6.4293729372937296</v>
      </c>
      <c r="W756" s="2">
        <v>19.560461258127511</v>
      </c>
      <c r="X756" s="2" t="s">
        <v>34150</v>
      </c>
      <c r="Y756" s="2">
        <v>0.14285714285714279</v>
      </c>
      <c r="Z756" s="2">
        <v>1.321279768764333</v>
      </c>
    </row>
    <row r="757" spans="1:26" ht="15.5" customHeight="1" x14ac:dyDescent="0.35">
      <c r="A757" s="2" t="s">
        <v>17258</v>
      </c>
      <c r="B757" s="2" t="s">
        <v>20015</v>
      </c>
      <c r="C757" s="2" t="s">
        <v>17868</v>
      </c>
      <c r="D757" s="2">
        <v>7.3577266499324695E-2</v>
      </c>
      <c r="E757" s="2">
        <v>0.36038382052799828</v>
      </c>
      <c r="F757" s="2">
        <v>0</v>
      </c>
      <c r="G757" s="2">
        <v>0</v>
      </c>
      <c r="H757" s="2">
        <v>1.9865393668353539</v>
      </c>
      <c r="I757" s="2">
        <v>5.1837139257356917</v>
      </c>
      <c r="J757" s="2" t="s">
        <v>31350</v>
      </c>
      <c r="K757" s="2">
        <v>5.6910569105691047E-2</v>
      </c>
      <c r="L757" s="2">
        <v>1.133256350866285</v>
      </c>
      <c r="O757" s="2" t="s">
        <v>17258</v>
      </c>
      <c r="P757" s="2" t="s">
        <v>32476</v>
      </c>
      <c r="Q757" s="2" t="s">
        <v>17891</v>
      </c>
      <c r="R757" s="2">
        <v>4.7722175247480701E-2</v>
      </c>
      <c r="S757" s="2">
        <v>0.2851862117208096</v>
      </c>
      <c r="T757" s="2">
        <v>0</v>
      </c>
      <c r="U757" s="2">
        <v>0</v>
      </c>
      <c r="V757" s="2">
        <v>6.4293729372937296</v>
      </c>
      <c r="W757" s="2">
        <v>19.560461258127511</v>
      </c>
      <c r="X757" s="2" t="s">
        <v>34151</v>
      </c>
      <c r="Y757" s="2">
        <v>0.14285714285714279</v>
      </c>
      <c r="Z757" s="2">
        <v>1.321279768764333</v>
      </c>
    </row>
    <row r="758" spans="1:26" ht="15.5" customHeight="1" x14ac:dyDescent="0.35">
      <c r="A758" s="2" t="s">
        <v>17258</v>
      </c>
      <c r="B758" s="2" t="s">
        <v>18951</v>
      </c>
      <c r="C758" s="2" t="s">
        <v>17862</v>
      </c>
      <c r="D758" s="2">
        <v>7.3883981419178901E-2</v>
      </c>
      <c r="E758" s="2">
        <v>0.36123989486734281</v>
      </c>
      <c r="F758" s="2">
        <v>0</v>
      </c>
      <c r="G758" s="2">
        <v>0</v>
      </c>
      <c r="H758" s="2">
        <v>1.8820024420024419</v>
      </c>
      <c r="I758" s="2">
        <v>4.9031042418517234</v>
      </c>
      <c r="J758" s="2" t="s">
        <v>31351</v>
      </c>
      <c r="K758" s="2">
        <v>5.4054054054054057E-2</v>
      </c>
      <c r="L758" s="2">
        <v>1.131449709580062</v>
      </c>
      <c r="O758" s="2" t="s">
        <v>17258</v>
      </c>
      <c r="P758" s="2" t="s">
        <v>32465</v>
      </c>
      <c r="Q758" s="2" t="s">
        <v>17891</v>
      </c>
      <c r="R758" s="2">
        <v>4.7722175247480701E-2</v>
      </c>
      <c r="S758" s="2">
        <v>0.2851862117208096</v>
      </c>
      <c r="T758" s="2">
        <v>0</v>
      </c>
      <c r="U758" s="2">
        <v>0</v>
      </c>
      <c r="V758" s="2">
        <v>6.4293729372937296</v>
      </c>
      <c r="W758" s="2">
        <v>19.560461258127511</v>
      </c>
      <c r="X758" s="2" t="s">
        <v>34152</v>
      </c>
      <c r="Y758" s="2">
        <v>0.14285714285714279</v>
      </c>
      <c r="Z758" s="2">
        <v>1.321279768764333</v>
      </c>
    </row>
    <row r="759" spans="1:26" ht="15.5" customHeight="1" x14ac:dyDescent="0.35">
      <c r="A759" s="2" t="s">
        <v>17258</v>
      </c>
      <c r="B759" s="2" t="s">
        <v>21684</v>
      </c>
      <c r="C759" s="2" t="s">
        <v>31352</v>
      </c>
      <c r="D759" s="2">
        <v>7.4044266978148102E-2</v>
      </c>
      <c r="E759" s="2">
        <v>0.3613782584423702</v>
      </c>
      <c r="F759" s="2">
        <v>0</v>
      </c>
      <c r="G759" s="2">
        <v>0</v>
      </c>
      <c r="H759" s="2">
        <v>2.122767489146562</v>
      </c>
      <c r="I759" s="2">
        <v>5.5257594132177212</v>
      </c>
      <c r="J759" s="2" t="s">
        <v>31353</v>
      </c>
      <c r="K759" s="2">
        <v>6.0606060606060608E-2</v>
      </c>
      <c r="L759" s="2">
        <v>1.130508561938748</v>
      </c>
      <c r="O759" s="2" t="s">
        <v>17258</v>
      </c>
      <c r="P759" s="2" t="s">
        <v>24460</v>
      </c>
      <c r="Q759" s="2" t="s">
        <v>17891</v>
      </c>
      <c r="R759" s="2">
        <v>4.7722175247480701E-2</v>
      </c>
      <c r="S759" s="2">
        <v>0.2851862117208096</v>
      </c>
      <c r="T759" s="2">
        <v>0</v>
      </c>
      <c r="U759" s="2">
        <v>0</v>
      </c>
      <c r="V759" s="2">
        <v>6.4293729372937296</v>
      </c>
      <c r="W759" s="2">
        <v>19.560461258127511</v>
      </c>
      <c r="X759" s="2" t="s">
        <v>34153</v>
      </c>
      <c r="Y759" s="2">
        <v>0.14285714285714279</v>
      </c>
      <c r="Z759" s="2">
        <v>1.321279768764333</v>
      </c>
    </row>
    <row r="760" spans="1:26" ht="15.5" customHeight="1" x14ac:dyDescent="0.35">
      <c r="A760" s="2" t="s">
        <v>17258</v>
      </c>
      <c r="B760" s="2" t="s">
        <v>19652</v>
      </c>
      <c r="C760" s="2" t="s">
        <v>23792</v>
      </c>
      <c r="D760" s="2">
        <v>7.5043007236147097E-2</v>
      </c>
      <c r="E760" s="2">
        <v>0.36560098543162051</v>
      </c>
      <c r="F760" s="2">
        <v>0</v>
      </c>
      <c r="G760" s="2">
        <v>0</v>
      </c>
      <c r="H760" s="2">
        <v>2.315799559260324</v>
      </c>
      <c r="I760" s="2">
        <v>5.9972119921895537</v>
      </c>
      <c r="J760" s="2" t="s">
        <v>31354</v>
      </c>
      <c r="K760" s="2">
        <v>6.5789473684210523E-2</v>
      </c>
      <c r="L760" s="2">
        <v>1.1246897705792109</v>
      </c>
      <c r="O760" s="2" t="s">
        <v>17258</v>
      </c>
      <c r="P760" s="2" t="s">
        <v>25380</v>
      </c>
      <c r="Q760" s="2" t="s">
        <v>17918</v>
      </c>
      <c r="R760" s="2">
        <v>4.7761098381123003E-2</v>
      </c>
      <c r="S760" s="2">
        <v>0.2851862117208096</v>
      </c>
      <c r="T760" s="2">
        <v>0</v>
      </c>
      <c r="U760" s="2">
        <v>0</v>
      </c>
      <c r="V760" s="2">
        <v>3.0923260437375739</v>
      </c>
      <c r="W760" s="2">
        <v>9.4054451437355109</v>
      </c>
      <c r="X760" s="2" t="s">
        <v>34154</v>
      </c>
      <c r="Y760" s="2">
        <v>7.407407407407407E-2</v>
      </c>
      <c r="Z760" s="2">
        <v>1.3209256941195671</v>
      </c>
    </row>
    <row r="761" spans="1:26" ht="15.5" customHeight="1" x14ac:dyDescent="0.35">
      <c r="A761" s="2" t="s">
        <v>17265</v>
      </c>
      <c r="B761" s="2" t="s">
        <v>20707</v>
      </c>
      <c r="C761" s="2" t="s">
        <v>23792</v>
      </c>
      <c r="D761" s="2">
        <v>7.5043007236147097E-2</v>
      </c>
      <c r="E761" s="2">
        <v>0.46210693929627422</v>
      </c>
      <c r="F761" s="2">
        <v>0</v>
      </c>
      <c r="G761" s="2">
        <v>0</v>
      </c>
      <c r="H761" s="2">
        <v>2.315799559260324</v>
      </c>
      <c r="I761" s="2">
        <v>5.9972119921895537</v>
      </c>
      <c r="J761" s="2" t="s">
        <v>31355</v>
      </c>
      <c r="K761" s="2">
        <v>6.5789473684210523E-2</v>
      </c>
      <c r="L761" s="2">
        <v>1.1246897705792109</v>
      </c>
      <c r="O761" s="2" t="s">
        <v>17275</v>
      </c>
      <c r="P761" s="2" t="s">
        <v>24529</v>
      </c>
      <c r="Q761" s="2" t="s">
        <v>17918</v>
      </c>
      <c r="R761" s="2">
        <v>4.7761098381123003E-2</v>
      </c>
      <c r="S761" s="2">
        <v>0.10131905830718441</v>
      </c>
      <c r="T761" s="2">
        <v>0</v>
      </c>
      <c r="U761" s="2">
        <v>0</v>
      </c>
      <c r="V761" s="2">
        <v>3.0923260437375739</v>
      </c>
      <c r="W761" s="2">
        <v>9.4054451437355109</v>
      </c>
      <c r="X761" s="2" t="s">
        <v>34155</v>
      </c>
      <c r="Y761" s="2">
        <v>7.407407407407407E-2</v>
      </c>
      <c r="Z761" s="2">
        <v>1.3209256941195671</v>
      </c>
    </row>
    <row r="762" spans="1:26" ht="15.5" customHeight="1" x14ac:dyDescent="0.35">
      <c r="A762" s="2" t="s">
        <v>17265</v>
      </c>
      <c r="B762" s="2" t="s">
        <v>20705</v>
      </c>
      <c r="C762" s="2" t="s">
        <v>23792</v>
      </c>
      <c r="D762" s="2">
        <v>7.5043007236147097E-2</v>
      </c>
      <c r="E762" s="2">
        <v>0.46210693929627422</v>
      </c>
      <c r="F762" s="2">
        <v>0</v>
      </c>
      <c r="G762" s="2">
        <v>0</v>
      </c>
      <c r="H762" s="2">
        <v>2.315799559260324</v>
      </c>
      <c r="I762" s="2">
        <v>5.9972119921895537</v>
      </c>
      <c r="J762" s="2" t="s">
        <v>31356</v>
      </c>
      <c r="K762" s="2">
        <v>6.5789473684210523E-2</v>
      </c>
      <c r="L762" s="2">
        <v>1.1246897705792109</v>
      </c>
      <c r="O762" s="2" t="s">
        <v>17258</v>
      </c>
      <c r="P762" s="2" t="s">
        <v>21181</v>
      </c>
      <c r="Q762" s="2" t="s">
        <v>17918</v>
      </c>
      <c r="R762" s="2">
        <v>4.7761098381123003E-2</v>
      </c>
      <c r="S762" s="2">
        <v>0.2851862117208096</v>
      </c>
      <c r="T762" s="2">
        <v>0</v>
      </c>
      <c r="U762" s="2">
        <v>0</v>
      </c>
      <c r="V762" s="2">
        <v>3.0923260437375739</v>
      </c>
      <c r="W762" s="2">
        <v>9.4054451437355109</v>
      </c>
      <c r="X762" s="2" t="s">
        <v>34156</v>
      </c>
      <c r="Y762" s="2">
        <v>7.407407407407407E-2</v>
      </c>
      <c r="Z762" s="2">
        <v>1.3209256941195671</v>
      </c>
    </row>
    <row r="763" spans="1:26" ht="15.5" customHeight="1" x14ac:dyDescent="0.35">
      <c r="A763" s="2" t="s">
        <v>17275</v>
      </c>
      <c r="B763" s="2" t="s">
        <v>31357</v>
      </c>
      <c r="C763" s="2" t="s">
        <v>24330</v>
      </c>
      <c r="D763" s="2">
        <v>7.6097621956763895E-2</v>
      </c>
      <c r="E763" s="2">
        <v>0.3819149401955092</v>
      </c>
      <c r="F763" s="2">
        <v>0</v>
      </c>
      <c r="G763" s="2">
        <v>0</v>
      </c>
      <c r="H763" s="2">
        <v>1.9694583005163211</v>
      </c>
      <c r="I763" s="2">
        <v>5.0728091030633582</v>
      </c>
      <c r="J763" s="2" t="s">
        <v>31358</v>
      </c>
      <c r="K763" s="2">
        <v>5.6451612903225798E-2</v>
      </c>
      <c r="L763" s="2">
        <v>1.1186289146774171</v>
      </c>
      <c r="O763" s="2" t="s">
        <v>17258</v>
      </c>
      <c r="P763" s="2" t="s">
        <v>20021</v>
      </c>
      <c r="Q763" s="2" t="s">
        <v>17918</v>
      </c>
      <c r="R763" s="2">
        <v>4.7761098381123003E-2</v>
      </c>
      <c r="S763" s="2">
        <v>0.2851862117208096</v>
      </c>
      <c r="T763" s="2">
        <v>0</v>
      </c>
      <c r="U763" s="2">
        <v>0</v>
      </c>
      <c r="V763" s="2">
        <v>3.0923260437375739</v>
      </c>
      <c r="W763" s="2">
        <v>9.4054451437355109</v>
      </c>
      <c r="X763" s="2" t="s">
        <v>34157</v>
      </c>
      <c r="Y763" s="2">
        <v>7.407407407407407E-2</v>
      </c>
      <c r="Z763" s="2">
        <v>1.3209256941195671</v>
      </c>
    </row>
    <row r="764" spans="1:26" ht="15.5" customHeight="1" x14ac:dyDescent="0.35">
      <c r="A764" s="2" t="s">
        <v>17258</v>
      </c>
      <c r="B764" s="2" t="s">
        <v>17575</v>
      </c>
      <c r="C764" s="2" t="s">
        <v>24098</v>
      </c>
      <c r="D764" s="2">
        <v>7.6905398831699001E-2</v>
      </c>
      <c r="E764" s="2">
        <v>0.37400884902520781</v>
      </c>
      <c r="F764" s="2">
        <v>0</v>
      </c>
      <c r="G764" s="2">
        <v>0</v>
      </c>
      <c r="H764" s="2">
        <v>2.1000761172931242</v>
      </c>
      <c r="I764" s="2">
        <v>5.3870715725251239</v>
      </c>
      <c r="J764" s="2" t="s">
        <v>31359</v>
      </c>
      <c r="K764" s="2">
        <v>0.06</v>
      </c>
      <c r="L764" s="2">
        <v>1.1140431712451979</v>
      </c>
      <c r="O764" s="2" t="s">
        <v>17265</v>
      </c>
      <c r="P764" s="2" t="s">
        <v>19044</v>
      </c>
      <c r="Q764" s="2" t="s">
        <v>17928</v>
      </c>
      <c r="R764" s="2">
        <v>5.0394177672637597E-2</v>
      </c>
      <c r="S764" s="2">
        <v>0.2967657129610885</v>
      </c>
      <c r="T764" s="2">
        <v>0</v>
      </c>
      <c r="U764" s="2">
        <v>0</v>
      </c>
      <c r="V764" s="2">
        <v>3.861706349206349</v>
      </c>
      <c r="W764" s="2">
        <v>11.538313749213209</v>
      </c>
      <c r="X764" s="2" t="s">
        <v>34158</v>
      </c>
      <c r="Y764" s="2">
        <v>9.0909090909090912E-2</v>
      </c>
      <c r="Z764" s="2">
        <v>1.297619637179708</v>
      </c>
    </row>
    <row r="765" spans="1:26" ht="15.5" customHeight="1" x14ac:dyDescent="0.35">
      <c r="A765" s="2" t="s">
        <v>17258</v>
      </c>
      <c r="B765" s="2" t="s">
        <v>26036</v>
      </c>
      <c r="C765" s="2" t="s">
        <v>23893</v>
      </c>
      <c r="D765" s="2">
        <v>7.8401873380859799E-2</v>
      </c>
      <c r="E765" s="2">
        <v>0.37544757789984901</v>
      </c>
      <c r="F765" s="2">
        <v>0</v>
      </c>
      <c r="G765" s="2">
        <v>0</v>
      </c>
      <c r="H765" s="2">
        <v>2.2835175736961451</v>
      </c>
      <c r="I765" s="2">
        <v>5.8136244184863619</v>
      </c>
      <c r="J765" s="2" t="s">
        <v>31360</v>
      </c>
      <c r="K765" s="2">
        <v>6.4935064935064929E-2</v>
      </c>
      <c r="L765" s="2">
        <v>1.105673559901664</v>
      </c>
      <c r="O765" s="2" t="s">
        <v>17275</v>
      </c>
      <c r="P765" s="2" t="s">
        <v>20816</v>
      </c>
      <c r="Q765" s="2" t="s">
        <v>24036</v>
      </c>
      <c r="R765" s="2">
        <v>5.25033730715165E-2</v>
      </c>
      <c r="S765" s="2">
        <v>0.11108608407762979</v>
      </c>
      <c r="T765" s="2">
        <v>0</v>
      </c>
      <c r="U765" s="2">
        <v>0</v>
      </c>
      <c r="V765" s="2">
        <v>2.578751660026561</v>
      </c>
      <c r="W765" s="2">
        <v>7.5992661797327319</v>
      </c>
      <c r="X765" s="2" t="s">
        <v>34159</v>
      </c>
      <c r="Y765" s="2">
        <v>6.25E-2</v>
      </c>
      <c r="Z765" s="2">
        <v>1.2798127945123421</v>
      </c>
    </row>
    <row r="766" spans="1:26" ht="15.5" customHeight="1" x14ac:dyDescent="0.35">
      <c r="A766" s="2" t="s">
        <v>17258</v>
      </c>
      <c r="B766" s="2" t="s">
        <v>23897</v>
      </c>
      <c r="C766" s="2" t="s">
        <v>23893</v>
      </c>
      <c r="D766" s="2">
        <v>7.8401873380859799E-2</v>
      </c>
      <c r="E766" s="2">
        <v>0.37544757789984901</v>
      </c>
      <c r="F766" s="2">
        <v>0</v>
      </c>
      <c r="G766" s="2">
        <v>0</v>
      </c>
      <c r="H766" s="2">
        <v>2.2835175736961451</v>
      </c>
      <c r="I766" s="2">
        <v>5.8136244184863619</v>
      </c>
      <c r="J766" s="2" t="s">
        <v>31361</v>
      </c>
      <c r="K766" s="2">
        <v>6.4935064935064929E-2</v>
      </c>
      <c r="L766" s="2">
        <v>1.105673559901664</v>
      </c>
      <c r="O766" s="2" t="s">
        <v>17258</v>
      </c>
      <c r="P766" s="2" t="s">
        <v>18808</v>
      </c>
      <c r="Q766" s="2" t="s">
        <v>17968</v>
      </c>
      <c r="R766" s="2">
        <v>5.3360246493741298E-2</v>
      </c>
      <c r="S766" s="2">
        <v>0.3097166189625733</v>
      </c>
      <c r="T766" s="2">
        <v>0</v>
      </c>
      <c r="U766" s="2">
        <v>0</v>
      </c>
      <c r="V766" s="2">
        <v>2.9730845695060411</v>
      </c>
      <c r="W766" s="2">
        <v>8.7131870107911258</v>
      </c>
      <c r="X766" s="2" t="s">
        <v>34160</v>
      </c>
      <c r="Y766" s="2">
        <v>7.1428571428571425E-2</v>
      </c>
      <c r="Z766" s="2">
        <v>1.2727821728953981</v>
      </c>
    </row>
    <row r="767" spans="1:26" ht="15.5" customHeight="1" x14ac:dyDescent="0.35">
      <c r="A767" s="2" t="s">
        <v>17265</v>
      </c>
      <c r="B767" s="2" t="s">
        <v>31362</v>
      </c>
      <c r="C767" s="2" t="s">
        <v>24578</v>
      </c>
      <c r="D767" s="2">
        <v>7.8486327060154501E-2</v>
      </c>
      <c r="E767" s="2">
        <v>0.47091796236092709</v>
      </c>
      <c r="F767" s="2">
        <v>0</v>
      </c>
      <c r="G767" s="2">
        <v>0</v>
      </c>
      <c r="H767" s="2">
        <v>1.8553027567112079</v>
      </c>
      <c r="I767" s="2">
        <v>4.7214316856953946</v>
      </c>
      <c r="J767" s="2" t="s">
        <v>31363</v>
      </c>
      <c r="K767" s="2">
        <v>5.3333333333333337E-2</v>
      </c>
      <c r="L767" s="2">
        <v>1.105205994204133</v>
      </c>
      <c r="O767" s="2" t="s">
        <v>17258</v>
      </c>
      <c r="P767" s="2" t="s">
        <v>25889</v>
      </c>
      <c r="Q767" s="2" t="s">
        <v>17968</v>
      </c>
      <c r="R767" s="2">
        <v>5.3360246493741298E-2</v>
      </c>
      <c r="S767" s="2">
        <v>0.3097166189625733</v>
      </c>
      <c r="T767" s="2">
        <v>0</v>
      </c>
      <c r="U767" s="2">
        <v>0</v>
      </c>
      <c r="V767" s="2">
        <v>2.9730845695060411</v>
      </c>
      <c r="W767" s="2">
        <v>8.7131870107911258</v>
      </c>
      <c r="X767" s="2" t="s">
        <v>33952</v>
      </c>
      <c r="Y767" s="2">
        <v>7.1428571428571425E-2</v>
      </c>
      <c r="Z767" s="2">
        <v>1.2727821728953981</v>
      </c>
    </row>
    <row r="768" spans="1:26" ht="15.5" customHeight="1" x14ac:dyDescent="0.35">
      <c r="A768" s="2" t="s">
        <v>17258</v>
      </c>
      <c r="B768" s="2" t="s">
        <v>21185</v>
      </c>
      <c r="C768" s="2" t="s">
        <v>24578</v>
      </c>
      <c r="D768" s="2">
        <v>7.8486327060154501E-2</v>
      </c>
      <c r="E768" s="2">
        <v>0.37544757789984901</v>
      </c>
      <c r="F768" s="2">
        <v>0</v>
      </c>
      <c r="G768" s="2">
        <v>0</v>
      </c>
      <c r="H768" s="2">
        <v>1.8553027567112079</v>
      </c>
      <c r="I768" s="2">
        <v>4.7214316856953946</v>
      </c>
      <c r="J768" s="2" t="s">
        <v>31364</v>
      </c>
      <c r="K768" s="2">
        <v>5.3333333333333337E-2</v>
      </c>
      <c r="L768" s="2">
        <v>1.105205994204133</v>
      </c>
      <c r="O768" s="2" t="s">
        <v>17258</v>
      </c>
      <c r="P768" s="2" t="s">
        <v>19641</v>
      </c>
      <c r="Q768" s="2" t="s">
        <v>17936</v>
      </c>
      <c r="R768" s="2">
        <v>5.4160910461191203E-2</v>
      </c>
      <c r="S768" s="2">
        <v>0.3097166189625733</v>
      </c>
      <c r="T768" s="2">
        <v>0</v>
      </c>
      <c r="U768" s="2">
        <v>0</v>
      </c>
      <c r="V768" s="2">
        <v>5.9345011424219347</v>
      </c>
      <c r="W768" s="2">
        <v>17.303793743170019</v>
      </c>
      <c r="X768" s="2" t="s">
        <v>34141</v>
      </c>
      <c r="Y768" s="2">
        <v>0.1333333333333333</v>
      </c>
      <c r="Z768" s="2">
        <v>1.2663140436407141</v>
      </c>
    </row>
    <row r="769" spans="1:26" ht="15.5" customHeight="1" x14ac:dyDescent="0.35">
      <c r="A769" s="2" t="s">
        <v>17275</v>
      </c>
      <c r="B769" s="2" t="s">
        <v>21435</v>
      </c>
      <c r="C769" s="2" t="s">
        <v>17889</v>
      </c>
      <c r="D769" s="2">
        <v>7.8668045810666595E-2</v>
      </c>
      <c r="E769" s="2">
        <v>0.38651075519977951</v>
      </c>
      <c r="F769" s="2">
        <v>0</v>
      </c>
      <c r="G769" s="2">
        <v>0</v>
      </c>
      <c r="H769" s="2">
        <v>1.952666743795916</v>
      </c>
      <c r="I769" s="2">
        <v>4.9646907957285213</v>
      </c>
      <c r="J769" s="2" t="s">
        <v>31323</v>
      </c>
      <c r="K769" s="2">
        <v>5.6000000000000001E-2</v>
      </c>
      <c r="L769" s="2">
        <v>1.1042016379862669</v>
      </c>
      <c r="O769" s="2" t="s">
        <v>17258</v>
      </c>
      <c r="P769" s="2" t="s">
        <v>22412</v>
      </c>
      <c r="Q769" s="2" t="s">
        <v>17936</v>
      </c>
      <c r="R769" s="2">
        <v>5.4160910461191203E-2</v>
      </c>
      <c r="S769" s="2">
        <v>0.3097166189625733</v>
      </c>
      <c r="T769" s="2">
        <v>0</v>
      </c>
      <c r="U769" s="2">
        <v>0</v>
      </c>
      <c r="V769" s="2">
        <v>5.9345011424219347</v>
      </c>
      <c r="W769" s="2">
        <v>17.303793743170019</v>
      </c>
      <c r="X769" s="2" t="s">
        <v>34161</v>
      </c>
      <c r="Y769" s="2">
        <v>0.1333333333333333</v>
      </c>
      <c r="Z769" s="2">
        <v>1.2663140436407141</v>
      </c>
    </row>
    <row r="770" spans="1:26" ht="15.5" customHeight="1" x14ac:dyDescent="0.35">
      <c r="A770" s="2" t="s">
        <v>17275</v>
      </c>
      <c r="B770" s="2" t="s">
        <v>21437</v>
      </c>
      <c r="C770" s="2" t="s">
        <v>17889</v>
      </c>
      <c r="D770" s="2">
        <v>7.8668045810666595E-2</v>
      </c>
      <c r="E770" s="2">
        <v>0.38651075519977951</v>
      </c>
      <c r="F770" s="2">
        <v>0</v>
      </c>
      <c r="G770" s="2">
        <v>0</v>
      </c>
      <c r="H770" s="2">
        <v>1.952666743795916</v>
      </c>
      <c r="I770" s="2">
        <v>4.9646907957285213</v>
      </c>
      <c r="J770" s="2" t="s">
        <v>31323</v>
      </c>
      <c r="K770" s="2">
        <v>5.6000000000000001E-2</v>
      </c>
      <c r="L770" s="2">
        <v>1.1042016379862669</v>
      </c>
      <c r="O770" s="2" t="s">
        <v>17275</v>
      </c>
      <c r="P770" s="2" t="s">
        <v>19625</v>
      </c>
      <c r="Q770" s="2" t="s">
        <v>17936</v>
      </c>
      <c r="R770" s="2">
        <v>5.4160910461191203E-2</v>
      </c>
      <c r="S770" s="2">
        <v>0.112742548253649</v>
      </c>
      <c r="T770" s="2">
        <v>0</v>
      </c>
      <c r="U770" s="2">
        <v>0</v>
      </c>
      <c r="V770" s="2">
        <v>5.9345011424219347</v>
      </c>
      <c r="W770" s="2">
        <v>17.303793743170019</v>
      </c>
      <c r="X770" s="2" t="s">
        <v>34002</v>
      </c>
      <c r="Y770" s="2">
        <v>0.1333333333333333</v>
      </c>
      <c r="Z770" s="2">
        <v>1.2663140436407141</v>
      </c>
    </row>
    <row r="771" spans="1:26" ht="15.5" customHeight="1" x14ac:dyDescent="0.35">
      <c r="A771" s="2" t="s">
        <v>17275</v>
      </c>
      <c r="B771" s="2" t="s">
        <v>31365</v>
      </c>
      <c r="C771" s="2" t="s">
        <v>17964</v>
      </c>
      <c r="D771" s="2">
        <v>7.8835259349969405E-2</v>
      </c>
      <c r="E771" s="2">
        <v>0.38651075519977951</v>
      </c>
      <c r="F771" s="2">
        <v>0</v>
      </c>
      <c r="G771" s="2">
        <v>0</v>
      </c>
      <c r="H771" s="2">
        <v>3.1781301257517769</v>
      </c>
      <c r="I771" s="2">
        <v>8.0737056536238399</v>
      </c>
      <c r="J771" s="2" t="s">
        <v>31264</v>
      </c>
      <c r="K771" s="2">
        <v>8.8235294117647065E-2</v>
      </c>
      <c r="L771" s="2">
        <v>1.1032794993095201</v>
      </c>
      <c r="O771" s="2" t="s">
        <v>17275</v>
      </c>
      <c r="P771" s="2" t="s">
        <v>17956</v>
      </c>
      <c r="Q771" s="2" t="s">
        <v>17936</v>
      </c>
      <c r="R771" s="2">
        <v>5.4160910461191203E-2</v>
      </c>
      <c r="S771" s="2">
        <v>0.112742548253649</v>
      </c>
      <c r="T771" s="2">
        <v>0</v>
      </c>
      <c r="U771" s="2">
        <v>0</v>
      </c>
      <c r="V771" s="2">
        <v>5.9345011424219347</v>
      </c>
      <c r="W771" s="2">
        <v>17.303793743170019</v>
      </c>
      <c r="X771" s="2" t="s">
        <v>34002</v>
      </c>
      <c r="Y771" s="2">
        <v>0.1333333333333333</v>
      </c>
      <c r="Z771" s="2">
        <v>1.2663140436407141</v>
      </c>
    </row>
    <row r="772" spans="1:26" ht="15.5" customHeight="1" x14ac:dyDescent="0.35">
      <c r="A772" s="2" t="s">
        <v>17258</v>
      </c>
      <c r="B772" s="2" t="s">
        <v>20695</v>
      </c>
      <c r="C772" s="2" t="s">
        <v>17964</v>
      </c>
      <c r="D772" s="2">
        <v>7.8835259349969405E-2</v>
      </c>
      <c r="E772" s="2">
        <v>0.37544757789984901</v>
      </c>
      <c r="F772" s="2">
        <v>0</v>
      </c>
      <c r="G772" s="2">
        <v>0</v>
      </c>
      <c r="H772" s="2">
        <v>3.1781301257517769</v>
      </c>
      <c r="I772" s="2">
        <v>8.0737056536238399</v>
      </c>
      <c r="J772" s="2" t="s">
        <v>31366</v>
      </c>
      <c r="K772" s="2">
        <v>8.8235294117647065E-2</v>
      </c>
      <c r="L772" s="2">
        <v>1.1032794993095201</v>
      </c>
      <c r="O772" s="2" t="s">
        <v>17275</v>
      </c>
      <c r="P772" s="2" t="s">
        <v>34162</v>
      </c>
      <c r="Q772" s="2" t="s">
        <v>17936</v>
      </c>
      <c r="R772" s="2">
        <v>5.4160910461191203E-2</v>
      </c>
      <c r="S772" s="2">
        <v>0.112742548253649</v>
      </c>
      <c r="T772" s="2">
        <v>0</v>
      </c>
      <c r="U772" s="2">
        <v>0</v>
      </c>
      <c r="V772" s="2">
        <v>5.9345011424219347</v>
      </c>
      <c r="W772" s="2">
        <v>17.303793743170019</v>
      </c>
      <c r="X772" s="2" t="s">
        <v>34002</v>
      </c>
      <c r="Y772" s="2">
        <v>0.1333333333333333</v>
      </c>
      <c r="Z772" s="2">
        <v>1.2663140436407141</v>
      </c>
    </row>
    <row r="773" spans="1:26" ht="15.5" customHeight="1" x14ac:dyDescent="0.35">
      <c r="A773" s="2" t="s">
        <v>17258</v>
      </c>
      <c r="B773" s="2" t="s">
        <v>20685</v>
      </c>
      <c r="C773" s="2" t="s">
        <v>17964</v>
      </c>
      <c r="D773" s="2">
        <v>7.8835259349969405E-2</v>
      </c>
      <c r="E773" s="2">
        <v>0.37544757789984901</v>
      </c>
      <c r="F773" s="2">
        <v>0</v>
      </c>
      <c r="G773" s="2">
        <v>0</v>
      </c>
      <c r="H773" s="2">
        <v>3.1781301257517769</v>
      </c>
      <c r="I773" s="2">
        <v>8.0737056536238399</v>
      </c>
      <c r="J773" s="2" t="s">
        <v>31367</v>
      </c>
      <c r="K773" s="2">
        <v>8.8235294117647065E-2</v>
      </c>
      <c r="L773" s="2">
        <v>1.1032794993095201</v>
      </c>
      <c r="O773" s="2" t="s">
        <v>17275</v>
      </c>
      <c r="P773" s="2" t="s">
        <v>19624</v>
      </c>
      <c r="Q773" s="2" t="s">
        <v>17936</v>
      </c>
      <c r="R773" s="2">
        <v>5.4160910461191203E-2</v>
      </c>
      <c r="S773" s="2">
        <v>0.112742548253649</v>
      </c>
      <c r="T773" s="2">
        <v>0</v>
      </c>
      <c r="U773" s="2">
        <v>0</v>
      </c>
      <c r="V773" s="2">
        <v>5.9345011424219347</v>
      </c>
      <c r="W773" s="2">
        <v>17.303793743170019</v>
      </c>
      <c r="X773" s="2" t="s">
        <v>34002</v>
      </c>
      <c r="Y773" s="2">
        <v>0.1333333333333333</v>
      </c>
      <c r="Z773" s="2">
        <v>1.2663140436407141</v>
      </c>
    </row>
    <row r="774" spans="1:26" ht="15.5" customHeight="1" x14ac:dyDescent="0.35">
      <c r="A774" s="2" t="s">
        <v>17258</v>
      </c>
      <c r="B774" s="2" t="s">
        <v>31368</v>
      </c>
      <c r="C774" s="2" t="s">
        <v>17964</v>
      </c>
      <c r="D774" s="2">
        <v>7.8835259349969405E-2</v>
      </c>
      <c r="E774" s="2">
        <v>0.37544757789984901</v>
      </c>
      <c r="F774" s="2">
        <v>0</v>
      </c>
      <c r="G774" s="2">
        <v>0</v>
      </c>
      <c r="H774" s="2">
        <v>3.1781301257517769</v>
      </c>
      <c r="I774" s="2">
        <v>8.0737056536238399</v>
      </c>
      <c r="J774" s="2" t="s">
        <v>31369</v>
      </c>
      <c r="K774" s="2">
        <v>8.8235294117647065E-2</v>
      </c>
      <c r="L774" s="2">
        <v>1.1032794993095201</v>
      </c>
      <c r="O774" s="2" t="s">
        <v>17275</v>
      </c>
      <c r="P774" s="2" t="s">
        <v>19623</v>
      </c>
      <c r="Q774" s="2" t="s">
        <v>17936</v>
      </c>
      <c r="R774" s="2">
        <v>5.4160910461191203E-2</v>
      </c>
      <c r="S774" s="2">
        <v>0.112742548253649</v>
      </c>
      <c r="T774" s="2">
        <v>0</v>
      </c>
      <c r="U774" s="2">
        <v>0</v>
      </c>
      <c r="V774" s="2">
        <v>5.9345011424219347</v>
      </c>
      <c r="W774" s="2">
        <v>17.303793743170019</v>
      </c>
      <c r="X774" s="2" t="s">
        <v>34002</v>
      </c>
      <c r="Y774" s="2">
        <v>0.1333333333333333</v>
      </c>
      <c r="Z774" s="2">
        <v>1.2663140436407141</v>
      </c>
    </row>
    <row r="775" spans="1:26" ht="15.5" customHeight="1" x14ac:dyDescent="0.35">
      <c r="A775" s="2" t="s">
        <v>17258</v>
      </c>
      <c r="B775" s="2" t="s">
        <v>31370</v>
      </c>
      <c r="C775" s="2" t="s">
        <v>17964</v>
      </c>
      <c r="D775" s="2">
        <v>7.8835259349969405E-2</v>
      </c>
      <c r="E775" s="2">
        <v>0.37544757789984901</v>
      </c>
      <c r="F775" s="2">
        <v>0</v>
      </c>
      <c r="G775" s="2">
        <v>0</v>
      </c>
      <c r="H775" s="2">
        <v>3.1781301257517769</v>
      </c>
      <c r="I775" s="2">
        <v>8.0737056536238399</v>
      </c>
      <c r="J775" s="2" t="s">
        <v>31264</v>
      </c>
      <c r="K775" s="2">
        <v>8.8235294117647065E-2</v>
      </c>
      <c r="L775" s="2">
        <v>1.1032794993095201</v>
      </c>
      <c r="O775" s="2" t="s">
        <v>17258</v>
      </c>
      <c r="P775" s="2" t="s">
        <v>22977</v>
      </c>
      <c r="Q775" s="2" t="s">
        <v>17936</v>
      </c>
      <c r="R775" s="2">
        <v>5.4160910461191203E-2</v>
      </c>
      <c r="S775" s="2">
        <v>0.3097166189625733</v>
      </c>
      <c r="T775" s="2">
        <v>0</v>
      </c>
      <c r="U775" s="2">
        <v>0</v>
      </c>
      <c r="V775" s="2">
        <v>5.9345011424219347</v>
      </c>
      <c r="W775" s="2">
        <v>17.303793743170019</v>
      </c>
      <c r="X775" s="2" t="s">
        <v>34163</v>
      </c>
      <c r="Y775" s="2">
        <v>0.1333333333333333</v>
      </c>
      <c r="Z775" s="2">
        <v>1.2663140436407141</v>
      </c>
    </row>
    <row r="776" spans="1:26" ht="15.5" customHeight="1" x14ac:dyDescent="0.35">
      <c r="A776" s="2" t="s">
        <v>17258</v>
      </c>
      <c r="B776" s="2" t="s">
        <v>31371</v>
      </c>
      <c r="C776" s="2" t="s">
        <v>17964</v>
      </c>
      <c r="D776" s="2">
        <v>7.8835259349969405E-2</v>
      </c>
      <c r="E776" s="2">
        <v>0.37544757789984901</v>
      </c>
      <c r="F776" s="2">
        <v>0</v>
      </c>
      <c r="G776" s="2">
        <v>0</v>
      </c>
      <c r="H776" s="2">
        <v>3.1781301257517769</v>
      </c>
      <c r="I776" s="2">
        <v>8.0737056536238399</v>
      </c>
      <c r="J776" s="2" t="s">
        <v>31264</v>
      </c>
      <c r="K776" s="2">
        <v>8.8235294117647065E-2</v>
      </c>
      <c r="L776" s="2">
        <v>1.1032794993095201</v>
      </c>
      <c r="O776" s="2" t="s">
        <v>17258</v>
      </c>
      <c r="P776" s="2" t="s">
        <v>24569</v>
      </c>
      <c r="Q776" s="2" t="s">
        <v>17936</v>
      </c>
      <c r="R776" s="2">
        <v>5.4160910461191203E-2</v>
      </c>
      <c r="S776" s="2">
        <v>0.3097166189625733</v>
      </c>
      <c r="T776" s="2">
        <v>0</v>
      </c>
      <c r="U776" s="2">
        <v>0</v>
      </c>
      <c r="V776" s="2">
        <v>5.9345011424219347</v>
      </c>
      <c r="W776" s="2">
        <v>17.303793743170019</v>
      </c>
      <c r="X776" s="2" t="s">
        <v>33946</v>
      </c>
      <c r="Y776" s="2">
        <v>0.1333333333333333</v>
      </c>
      <c r="Z776" s="2">
        <v>1.2663140436407141</v>
      </c>
    </row>
    <row r="777" spans="1:26" ht="15.5" customHeight="1" x14ac:dyDescent="0.35">
      <c r="A777" s="2" t="s">
        <v>17258</v>
      </c>
      <c r="B777" s="2" t="s">
        <v>19080</v>
      </c>
      <c r="C777" s="2" t="s">
        <v>17964</v>
      </c>
      <c r="D777" s="2">
        <v>7.8835259349969405E-2</v>
      </c>
      <c r="E777" s="2">
        <v>0.37544757789984901</v>
      </c>
      <c r="F777" s="2">
        <v>0</v>
      </c>
      <c r="G777" s="2">
        <v>0</v>
      </c>
      <c r="H777" s="2">
        <v>3.1781301257517769</v>
      </c>
      <c r="I777" s="2">
        <v>8.0737056536238399</v>
      </c>
      <c r="J777" s="2" t="s">
        <v>31372</v>
      </c>
      <c r="K777" s="2">
        <v>8.8235294117647065E-2</v>
      </c>
      <c r="L777" s="2">
        <v>1.1032794993095201</v>
      </c>
      <c r="O777" s="2" t="s">
        <v>17258</v>
      </c>
      <c r="P777" s="2" t="s">
        <v>34164</v>
      </c>
      <c r="Q777" s="2" t="s">
        <v>17936</v>
      </c>
      <c r="R777" s="2">
        <v>5.4160910461191203E-2</v>
      </c>
      <c r="S777" s="2">
        <v>0.3097166189625733</v>
      </c>
      <c r="T777" s="2">
        <v>0</v>
      </c>
      <c r="U777" s="2">
        <v>0</v>
      </c>
      <c r="V777" s="2">
        <v>5.9345011424219347</v>
      </c>
      <c r="W777" s="2">
        <v>17.303793743170019</v>
      </c>
      <c r="X777" s="2" t="s">
        <v>34165</v>
      </c>
      <c r="Y777" s="2">
        <v>0.1333333333333333</v>
      </c>
      <c r="Z777" s="2">
        <v>1.2663140436407141</v>
      </c>
    </row>
    <row r="778" spans="1:26" ht="15.5" customHeight="1" x14ac:dyDescent="0.35">
      <c r="A778" s="2" t="s">
        <v>17275</v>
      </c>
      <c r="B778" s="2" t="s">
        <v>21883</v>
      </c>
      <c r="C778" s="2" t="s">
        <v>31373</v>
      </c>
      <c r="D778" s="2">
        <v>7.9853312936981294E-2</v>
      </c>
      <c r="E778" s="2">
        <v>0.38651075519977951</v>
      </c>
      <c r="F778" s="2">
        <v>0</v>
      </c>
      <c r="G778" s="2">
        <v>0</v>
      </c>
      <c r="H778" s="2">
        <v>1.509839069076504</v>
      </c>
      <c r="I778" s="2">
        <v>3.8162147494766612</v>
      </c>
      <c r="J778" s="2" t="s">
        <v>31345</v>
      </c>
      <c r="K778" s="2">
        <v>4.3715846994535519E-2</v>
      </c>
      <c r="L778" s="2">
        <v>1.0977070612361639</v>
      </c>
      <c r="O778" s="2" t="s">
        <v>17258</v>
      </c>
      <c r="P778" s="2" t="s">
        <v>19649</v>
      </c>
      <c r="Q778" s="2" t="s">
        <v>17936</v>
      </c>
      <c r="R778" s="2">
        <v>5.4160910461191203E-2</v>
      </c>
      <c r="S778" s="2">
        <v>0.3097166189625733</v>
      </c>
      <c r="T778" s="2">
        <v>0</v>
      </c>
      <c r="U778" s="2">
        <v>0</v>
      </c>
      <c r="V778" s="2">
        <v>5.9345011424219347</v>
      </c>
      <c r="W778" s="2">
        <v>17.303793743170019</v>
      </c>
      <c r="X778" s="2" t="s">
        <v>33948</v>
      </c>
      <c r="Y778" s="2">
        <v>0.1333333333333333</v>
      </c>
      <c r="Z778" s="2">
        <v>1.2663140436407141</v>
      </c>
    </row>
    <row r="779" spans="1:26" ht="15.5" customHeight="1" x14ac:dyDescent="0.35">
      <c r="A779" s="2" t="s">
        <v>17275</v>
      </c>
      <c r="B779" s="2" t="s">
        <v>31374</v>
      </c>
      <c r="C779" s="2" t="s">
        <v>17958</v>
      </c>
      <c r="D779" s="2">
        <v>7.9901351635321693E-2</v>
      </c>
      <c r="E779" s="2">
        <v>0.38651075519977951</v>
      </c>
      <c r="F779" s="2">
        <v>0</v>
      </c>
      <c r="G779" s="2">
        <v>0</v>
      </c>
      <c r="H779" s="2">
        <v>2.5774493158893441</v>
      </c>
      <c r="I779" s="2">
        <v>6.5131177920737144</v>
      </c>
      <c r="J779" s="2" t="s">
        <v>31375</v>
      </c>
      <c r="K779" s="2">
        <v>7.2727272727272724E-2</v>
      </c>
      <c r="L779" s="2">
        <v>1.097445873967652</v>
      </c>
      <c r="O779" s="2" t="s">
        <v>17258</v>
      </c>
      <c r="P779" s="2" t="s">
        <v>34166</v>
      </c>
      <c r="Q779" s="2" t="s">
        <v>17936</v>
      </c>
      <c r="R779" s="2">
        <v>5.4160910461191203E-2</v>
      </c>
      <c r="S779" s="2">
        <v>0.3097166189625733</v>
      </c>
      <c r="T779" s="2">
        <v>0</v>
      </c>
      <c r="U779" s="2">
        <v>0</v>
      </c>
      <c r="V779" s="2">
        <v>5.9345011424219347</v>
      </c>
      <c r="W779" s="2">
        <v>17.303793743170019</v>
      </c>
      <c r="X779" s="2" t="s">
        <v>34150</v>
      </c>
      <c r="Y779" s="2">
        <v>0.1333333333333333</v>
      </c>
      <c r="Z779" s="2">
        <v>1.2663140436407141</v>
      </c>
    </row>
    <row r="780" spans="1:26" ht="15.5" customHeight="1" x14ac:dyDescent="0.35">
      <c r="A780" s="2" t="s">
        <v>17275</v>
      </c>
      <c r="B780" s="2" t="s">
        <v>22922</v>
      </c>
      <c r="C780" s="2" t="s">
        <v>17958</v>
      </c>
      <c r="D780" s="2">
        <v>7.9901351635321693E-2</v>
      </c>
      <c r="E780" s="2">
        <v>0.38651075519977951</v>
      </c>
      <c r="F780" s="2">
        <v>0</v>
      </c>
      <c r="G780" s="2">
        <v>0</v>
      </c>
      <c r="H780" s="2">
        <v>2.5774493158893441</v>
      </c>
      <c r="I780" s="2">
        <v>6.5131177920737144</v>
      </c>
      <c r="J780" s="2" t="s">
        <v>31376</v>
      </c>
      <c r="K780" s="2">
        <v>7.2727272727272724E-2</v>
      </c>
      <c r="L780" s="2">
        <v>1.097445873967652</v>
      </c>
      <c r="O780" s="2" t="s">
        <v>17258</v>
      </c>
      <c r="P780" s="2" t="s">
        <v>24559</v>
      </c>
      <c r="Q780" s="2" t="s">
        <v>17936</v>
      </c>
      <c r="R780" s="2">
        <v>5.4160910461191203E-2</v>
      </c>
      <c r="S780" s="2">
        <v>0.3097166189625733</v>
      </c>
      <c r="T780" s="2">
        <v>0</v>
      </c>
      <c r="U780" s="2">
        <v>0</v>
      </c>
      <c r="V780" s="2">
        <v>5.9345011424219347</v>
      </c>
      <c r="W780" s="2">
        <v>17.303793743170019</v>
      </c>
      <c r="X780" s="2" t="s">
        <v>34163</v>
      </c>
      <c r="Y780" s="2">
        <v>0.1333333333333333</v>
      </c>
      <c r="Z780" s="2">
        <v>1.2663140436407141</v>
      </c>
    </row>
    <row r="781" spans="1:26" ht="15.5" customHeight="1" x14ac:dyDescent="0.35">
      <c r="A781" s="2" t="s">
        <v>17258</v>
      </c>
      <c r="B781" s="2" t="s">
        <v>24646</v>
      </c>
      <c r="C781" s="2" t="s">
        <v>17993</v>
      </c>
      <c r="D781" s="2">
        <v>8.0080856644817996E-2</v>
      </c>
      <c r="E781" s="2">
        <v>0.37544757789984901</v>
      </c>
      <c r="F781" s="2">
        <v>0</v>
      </c>
      <c r="G781" s="2">
        <v>0</v>
      </c>
      <c r="H781" s="2">
        <v>4.6876963983562971</v>
      </c>
      <c r="I781" s="2">
        <v>11.835113569316441</v>
      </c>
      <c r="J781" s="2" t="s">
        <v>31377</v>
      </c>
      <c r="K781" s="2">
        <v>0.125</v>
      </c>
      <c r="L781" s="2">
        <v>1.096471289747925</v>
      </c>
      <c r="O781" s="2" t="s">
        <v>17258</v>
      </c>
      <c r="P781" s="2" t="s">
        <v>34167</v>
      </c>
      <c r="Q781" s="2" t="s">
        <v>17936</v>
      </c>
      <c r="R781" s="2">
        <v>5.4160910461191203E-2</v>
      </c>
      <c r="S781" s="2">
        <v>0.3097166189625733</v>
      </c>
      <c r="T781" s="2">
        <v>0</v>
      </c>
      <c r="U781" s="2">
        <v>0</v>
      </c>
      <c r="V781" s="2">
        <v>5.9345011424219347</v>
      </c>
      <c r="W781" s="2">
        <v>17.303793743170019</v>
      </c>
      <c r="X781" s="2" t="s">
        <v>34165</v>
      </c>
      <c r="Y781" s="2">
        <v>0.1333333333333333</v>
      </c>
      <c r="Z781" s="2">
        <v>1.2663140436407141</v>
      </c>
    </row>
    <row r="782" spans="1:26" ht="15.5" customHeight="1" x14ac:dyDescent="0.35">
      <c r="A782" s="2" t="s">
        <v>17258</v>
      </c>
      <c r="B782" s="2" t="s">
        <v>31378</v>
      </c>
      <c r="C782" s="2" t="s">
        <v>17993</v>
      </c>
      <c r="D782" s="2">
        <v>8.0080856644817996E-2</v>
      </c>
      <c r="E782" s="2">
        <v>0.37544757789984901</v>
      </c>
      <c r="F782" s="2">
        <v>0</v>
      </c>
      <c r="G782" s="2">
        <v>0</v>
      </c>
      <c r="H782" s="2">
        <v>4.6876963983562971</v>
      </c>
      <c r="I782" s="2">
        <v>11.835113569316441</v>
      </c>
      <c r="J782" s="2" t="s">
        <v>31379</v>
      </c>
      <c r="K782" s="2">
        <v>0.125</v>
      </c>
      <c r="L782" s="2">
        <v>1.096471289747925</v>
      </c>
      <c r="O782" s="2" t="s">
        <v>17275</v>
      </c>
      <c r="P782" s="2" t="s">
        <v>24548</v>
      </c>
      <c r="Q782" s="2" t="s">
        <v>17936</v>
      </c>
      <c r="R782" s="2">
        <v>5.4160910461191203E-2</v>
      </c>
      <c r="S782" s="2">
        <v>0.112742548253649</v>
      </c>
      <c r="T782" s="2">
        <v>0</v>
      </c>
      <c r="U782" s="2">
        <v>0</v>
      </c>
      <c r="V782" s="2">
        <v>5.9345011424219347</v>
      </c>
      <c r="W782" s="2">
        <v>17.303793743170019</v>
      </c>
      <c r="X782" s="2" t="s">
        <v>34002</v>
      </c>
      <c r="Y782" s="2">
        <v>0.1333333333333333</v>
      </c>
      <c r="Z782" s="2">
        <v>1.2663140436407141</v>
      </c>
    </row>
    <row r="783" spans="1:26" ht="15.5" customHeight="1" x14ac:dyDescent="0.35">
      <c r="A783" s="2" t="s">
        <v>17258</v>
      </c>
      <c r="B783" s="2" t="s">
        <v>19704</v>
      </c>
      <c r="C783" s="2" t="s">
        <v>17993</v>
      </c>
      <c r="D783" s="2">
        <v>8.0080856644817996E-2</v>
      </c>
      <c r="E783" s="2">
        <v>0.37544757789984901</v>
      </c>
      <c r="F783" s="2">
        <v>0</v>
      </c>
      <c r="G783" s="2">
        <v>0</v>
      </c>
      <c r="H783" s="2">
        <v>4.6876963983562971</v>
      </c>
      <c r="I783" s="2">
        <v>11.835113569316441</v>
      </c>
      <c r="J783" s="2" t="s">
        <v>31380</v>
      </c>
      <c r="K783" s="2">
        <v>0.125</v>
      </c>
      <c r="L783" s="2">
        <v>1.096471289747925</v>
      </c>
      <c r="O783" s="2" t="s">
        <v>17258</v>
      </c>
      <c r="P783" s="2" t="s">
        <v>20694</v>
      </c>
      <c r="Q783" s="2" t="s">
        <v>17964</v>
      </c>
      <c r="R783" s="2">
        <v>5.4267868375823501E-2</v>
      </c>
      <c r="S783" s="2">
        <v>0.3097166189625733</v>
      </c>
      <c r="T783" s="2">
        <v>0</v>
      </c>
      <c r="U783" s="2">
        <v>0</v>
      </c>
      <c r="V783" s="2">
        <v>3.7369431643625188</v>
      </c>
      <c r="W783" s="2">
        <v>10.88879082919158</v>
      </c>
      <c r="X783" s="2" t="s">
        <v>34098</v>
      </c>
      <c r="Y783" s="2">
        <v>8.8235294117647065E-2</v>
      </c>
      <c r="Z783" s="2">
        <v>1.265457237031151</v>
      </c>
    </row>
    <row r="784" spans="1:26" ht="15.5" customHeight="1" x14ac:dyDescent="0.35">
      <c r="A784" s="2" t="s">
        <v>17258</v>
      </c>
      <c r="B784" s="2" t="s">
        <v>19710</v>
      </c>
      <c r="C784" s="2" t="s">
        <v>17993</v>
      </c>
      <c r="D784" s="2">
        <v>8.0080856644817996E-2</v>
      </c>
      <c r="E784" s="2">
        <v>0.37544757789984901</v>
      </c>
      <c r="F784" s="2">
        <v>0</v>
      </c>
      <c r="G784" s="2">
        <v>0</v>
      </c>
      <c r="H784" s="2">
        <v>4.6876963983562971</v>
      </c>
      <c r="I784" s="2">
        <v>11.835113569316441</v>
      </c>
      <c r="J784" s="2" t="s">
        <v>31381</v>
      </c>
      <c r="K784" s="2">
        <v>0.125</v>
      </c>
      <c r="L784" s="2">
        <v>1.096471289747925</v>
      </c>
      <c r="O784" s="2" t="s">
        <v>17258</v>
      </c>
      <c r="P784" s="2" t="s">
        <v>32975</v>
      </c>
      <c r="Q784" s="2" t="s">
        <v>17964</v>
      </c>
      <c r="R784" s="2">
        <v>5.4267868375823501E-2</v>
      </c>
      <c r="S784" s="2">
        <v>0.3097166189625733</v>
      </c>
      <c r="T784" s="2">
        <v>0</v>
      </c>
      <c r="U784" s="2">
        <v>0</v>
      </c>
      <c r="V784" s="2">
        <v>3.7369431643625188</v>
      </c>
      <c r="W784" s="2">
        <v>10.88879082919158</v>
      </c>
      <c r="X784" s="2" t="s">
        <v>34168</v>
      </c>
      <c r="Y784" s="2">
        <v>8.8235294117647065E-2</v>
      </c>
      <c r="Z784" s="2">
        <v>1.265457237031151</v>
      </c>
    </row>
    <row r="785" spans="1:26" ht="15.5" customHeight="1" x14ac:dyDescent="0.35">
      <c r="A785" s="2" t="s">
        <v>17258</v>
      </c>
      <c r="B785" s="2" t="s">
        <v>31382</v>
      </c>
      <c r="C785" s="2" t="s">
        <v>17993</v>
      </c>
      <c r="D785" s="2">
        <v>8.0080856644817996E-2</v>
      </c>
      <c r="E785" s="2">
        <v>0.37544757789984901</v>
      </c>
      <c r="F785" s="2">
        <v>0</v>
      </c>
      <c r="G785" s="2">
        <v>0</v>
      </c>
      <c r="H785" s="2">
        <v>4.6876963983562971</v>
      </c>
      <c r="I785" s="2">
        <v>11.835113569316441</v>
      </c>
      <c r="J785" s="2" t="s">
        <v>31381</v>
      </c>
      <c r="K785" s="2">
        <v>0.125</v>
      </c>
      <c r="L785" s="2">
        <v>1.096471289747925</v>
      </c>
      <c r="O785" s="2" t="s">
        <v>17275</v>
      </c>
      <c r="P785" s="2" t="s">
        <v>25545</v>
      </c>
      <c r="Q785" s="2" t="s">
        <v>17964</v>
      </c>
      <c r="R785" s="2">
        <v>5.4267868375823501E-2</v>
      </c>
      <c r="S785" s="2">
        <v>0.112742548253649</v>
      </c>
      <c r="T785" s="2">
        <v>0</v>
      </c>
      <c r="U785" s="2">
        <v>0</v>
      </c>
      <c r="V785" s="2">
        <v>3.7369431643625188</v>
      </c>
      <c r="W785" s="2">
        <v>10.88879082919158</v>
      </c>
      <c r="X785" s="2" t="s">
        <v>34169</v>
      </c>
      <c r="Y785" s="2">
        <v>8.8235294117647065E-2</v>
      </c>
      <c r="Z785" s="2">
        <v>1.265457237031151</v>
      </c>
    </row>
    <row r="786" spans="1:26" ht="15.5" customHeight="1" x14ac:dyDescent="0.35">
      <c r="A786" s="2" t="s">
        <v>17258</v>
      </c>
      <c r="B786" s="2" t="s">
        <v>24643</v>
      </c>
      <c r="C786" s="2" t="s">
        <v>17993</v>
      </c>
      <c r="D786" s="2">
        <v>8.0080856644817996E-2</v>
      </c>
      <c r="E786" s="2">
        <v>0.37544757789984901</v>
      </c>
      <c r="F786" s="2">
        <v>0</v>
      </c>
      <c r="G786" s="2">
        <v>0</v>
      </c>
      <c r="H786" s="2">
        <v>4.6876963983562971</v>
      </c>
      <c r="I786" s="2">
        <v>11.835113569316441</v>
      </c>
      <c r="J786" s="2" t="s">
        <v>31383</v>
      </c>
      <c r="K786" s="2">
        <v>0.125</v>
      </c>
      <c r="L786" s="2">
        <v>1.096471289747925</v>
      </c>
      <c r="O786" s="2" t="s">
        <v>17258</v>
      </c>
      <c r="P786" s="2" t="s">
        <v>20690</v>
      </c>
      <c r="Q786" s="2" t="s">
        <v>17964</v>
      </c>
      <c r="R786" s="2">
        <v>5.4267868375823501E-2</v>
      </c>
      <c r="S786" s="2">
        <v>0.3097166189625733</v>
      </c>
      <c r="T786" s="2">
        <v>0</v>
      </c>
      <c r="U786" s="2">
        <v>0</v>
      </c>
      <c r="V786" s="2">
        <v>3.7369431643625188</v>
      </c>
      <c r="W786" s="2">
        <v>10.88879082919158</v>
      </c>
      <c r="X786" s="2" t="s">
        <v>34170</v>
      </c>
      <c r="Y786" s="2">
        <v>8.8235294117647065E-2</v>
      </c>
      <c r="Z786" s="2">
        <v>1.265457237031151</v>
      </c>
    </row>
    <row r="787" spans="1:26" ht="15.5" customHeight="1" x14ac:dyDescent="0.35">
      <c r="A787" s="2" t="s">
        <v>17258</v>
      </c>
      <c r="B787" s="2" t="s">
        <v>19703</v>
      </c>
      <c r="C787" s="2" t="s">
        <v>17993</v>
      </c>
      <c r="D787" s="2">
        <v>8.0080856644817996E-2</v>
      </c>
      <c r="E787" s="2">
        <v>0.37544757789984901</v>
      </c>
      <c r="F787" s="2">
        <v>0</v>
      </c>
      <c r="G787" s="2">
        <v>0</v>
      </c>
      <c r="H787" s="2">
        <v>4.6876963983562971</v>
      </c>
      <c r="I787" s="2">
        <v>11.835113569316441</v>
      </c>
      <c r="J787" s="2" t="s">
        <v>31384</v>
      </c>
      <c r="K787" s="2">
        <v>0.125</v>
      </c>
      <c r="L787" s="2">
        <v>1.096471289747925</v>
      </c>
      <c r="O787" s="2" t="s">
        <v>17258</v>
      </c>
      <c r="P787" s="2" t="s">
        <v>32976</v>
      </c>
      <c r="Q787" s="2" t="s">
        <v>17964</v>
      </c>
      <c r="R787" s="2">
        <v>5.4267868375823501E-2</v>
      </c>
      <c r="S787" s="2">
        <v>0.3097166189625733</v>
      </c>
      <c r="T787" s="2">
        <v>0</v>
      </c>
      <c r="U787" s="2">
        <v>0</v>
      </c>
      <c r="V787" s="2">
        <v>3.7369431643625188</v>
      </c>
      <c r="W787" s="2">
        <v>10.88879082919158</v>
      </c>
      <c r="X787" s="2" t="s">
        <v>33844</v>
      </c>
      <c r="Y787" s="2">
        <v>8.8235294117647065E-2</v>
      </c>
      <c r="Z787" s="2">
        <v>1.265457237031151</v>
      </c>
    </row>
    <row r="788" spans="1:26" ht="15.5" customHeight="1" x14ac:dyDescent="0.35">
      <c r="A788" s="2" t="s">
        <v>17258</v>
      </c>
      <c r="B788" s="2" t="s">
        <v>31385</v>
      </c>
      <c r="C788" s="2" t="s">
        <v>17993</v>
      </c>
      <c r="D788" s="2">
        <v>8.0080856644817996E-2</v>
      </c>
      <c r="E788" s="2">
        <v>0.37544757789984901</v>
      </c>
      <c r="F788" s="2">
        <v>0</v>
      </c>
      <c r="G788" s="2">
        <v>0</v>
      </c>
      <c r="H788" s="2">
        <v>4.6876963983562971</v>
      </c>
      <c r="I788" s="2">
        <v>11.835113569316441</v>
      </c>
      <c r="J788" s="2" t="s">
        <v>31067</v>
      </c>
      <c r="K788" s="2">
        <v>0.125</v>
      </c>
      <c r="L788" s="2">
        <v>1.096471289747925</v>
      </c>
      <c r="O788" s="2" t="s">
        <v>17258</v>
      </c>
      <c r="P788" s="2" t="s">
        <v>20695</v>
      </c>
      <c r="Q788" s="2" t="s">
        <v>17964</v>
      </c>
      <c r="R788" s="2">
        <v>5.4267868375823501E-2</v>
      </c>
      <c r="S788" s="2">
        <v>0.3097166189625733</v>
      </c>
      <c r="T788" s="2">
        <v>0</v>
      </c>
      <c r="U788" s="2">
        <v>0</v>
      </c>
      <c r="V788" s="2">
        <v>3.7369431643625188</v>
      </c>
      <c r="W788" s="2">
        <v>10.88879082919158</v>
      </c>
      <c r="X788" s="2" t="s">
        <v>34108</v>
      </c>
      <c r="Y788" s="2">
        <v>8.8235294117647065E-2</v>
      </c>
      <c r="Z788" s="2">
        <v>1.265457237031151</v>
      </c>
    </row>
    <row r="789" spans="1:26" ht="15.5" customHeight="1" x14ac:dyDescent="0.35">
      <c r="A789" s="2" t="s">
        <v>17258</v>
      </c>
      <c r="B789" s="2" t="s">
        <v>24663</v>
      </c>
      <c r="C789" s="2" t="s">
        <v>17993</v>
      </c>
      <c r="D789" s="2">
        <v>8.0080856644817996E-2</v>
      </c>
      <c r="E789" s="2">
        <v>0.37544757789984901</v>
      </c>
      <c r="F789" s="2">
        <v>0</v>
      </c>
      <c r="G789" s="2">
        <v>0</v>
      </c>
      <c r="H789" s="2">
        <v>4.6876963983562971</v>
      </c>
      <c r="I789" s="2">
        <v>11.835113569316441</v>
      </c>
      <c r="J789" s="2" t="s">
        <v>31386</v>
      </c>
      <c r="K789" s="2">
        <v>0.125</v>
      </c>
      <c r="L789" s="2">
        <v>1.096471289747925</v>
      </c>
      <c r="O789" s="2" t="s">
        <v>17258</v>
      </c>
      <c r="P789" s="2" t="s">
        <v>26126</v>
      </c>
      <c r="Q789" s="2" t="s">
        <v>34171</v>
      </c>
      <c r="R789" s="2">
        <v>5.5830828579897601E-2</v>
      </c>
      <c r="S789" s="2">
        <v>0.31775893070542272</v>
      </c>
      <c r="T789" s="2">
        <v>0</v>
      </c>
      <c r="U789" s="2">
        <v>0</v>
      </c>
      <c r="V789" s="2">
        <v>1.838709985028655</v>
      </c>
      <c r="W789" s="2">
        <v>5.3054672580002489</v>
      </c>
      <c r="X789" s="2" t="s">
        <v>34172</v>
      </c>
      <c r="Y789" s="2">
        <v>4.5248868778280542E-2</v>
      </c>
      <c r="Z789" s="2">
        <v>1.25312592677957</v>
      </c>
    </row>
    <row r="790" spans="1:26" ht="15.5" customHeight="1" x14ac:dyDescent="0.35">
      <c r="A790" s="2" t="s">
        <v>17258</v>
      </c>
      <c r="B790" s="2" t="s">
        <v>19727</v>
      </c>
      <c r="C790" s="2" t="s">
        <v>17993</v>
      </c>
      <c r="D790" s="2">
        <v>8.0080856644817996E-2</v>
      </c>
      <c r="E790" s="2">
        <v>0.37544757789984901</v>
      </c>
      <c r="F790" s="2">
        <v>0</v>
      </c>
      <c r="G790" s="2">
        <v>0</v>
      </c>
      <c r="H790" s="2">
        <v>4.6876963983562971</v>
      </c>
      <c r="I790" s="2">
        <v>11.835113569316441</v>
      </c>
      <c r="J790" s="2" t="s">
        <v>31387</v>
      </c>
      <c r="K790" s="2">
        <v>0.125</v>
      </c>
      <c r="L790" s="2">
        <v>1.096471289747925</v>
      </c>
      <c r="O790" s="2" t="s">
        <v>17258</v>
      </c>
      <c r="P790" s="2" t="s">
        <v>25899</v>
      </c>
      <c r="Q790" s="2" t="s">
        <v>17991</v>
      </c>
      <c r="R790" s="2">
        <v>5.62877201272741E-2</v>
      </c>
      <c r="S790" s="2">
        <v>0.31947920270040742</v>
      </c>
      <c r="T790" s="2">
        <v>0</v>
      </c>
      <c r="U790" s="2">
        <v>0</v>
      </c>
      <c r="V790" s="2">
        <v>2.9168385910949399</v>
      </c>
      <c r="W790" s="2">
        <v>8.3925580820971089</v>
      </c>
      <c r="X790" s="2" t="s">
        <v>34173</v>
      </c>
      <c r="Y790" s="2">
        <v>7.0175438596491224E-2</v>
      </c>
      <c r="Z790" s="2">
        <v>1.249586341607984</v>
      </c>
    </row>
    <row r="791" spans="1:26" ht="15.5" customHeight="1" x14ac:dyDescent="0.35">
      <c r="A791" s="2" t="s">
        <v>17258</v>
      </c>
      <c r="B791" s="2" t="s">
        <v>31388</v>
      </c>
      <c r="C791" s="2" t="s">
        <v>17993</v>
      </c>
      <c r="D791" s="2">
        <v>8.0080856644817996E-2</v>
      </c>
      <c r="E791" s="2">
        <v>0.37544757789984901</v>
      </c>
      <c r="F791" s="2">
        <v>0</v>
      </c>
      <c r="G791" s="2">
        <v>0</v>
      </c>
      <c r="H791" s="2">
        <v>4.6876963983562971</v>
      </c>
      <c r="I791" s="2">
        <v>11.835113569316441</v>
      </c>
      <c r="J791" s="2" t="s">
        <v>31381</v>
      </c>
      <c r="K791" s="2">
        <v>0.125</v>
      </c>
      <c r="L791" s="2">
        <v>1.096471289747925</v>
      </c>
      <c r="O791" s="2" t="s">
        <v>17258</v>
      </c>
      <c r="P791" s="2" t="s">
        <v>21565</v>
      </c>
      <c r="Q791" s="2" t="s">
        <v>18016</v>
      </c>
      <c r="R791" s="2">
        <v>5.7248831894138999E-2</v>
      </c>
      <c r="S791" s="2">
        <v>0.32404407313230499</v>
      </c>
      <c r="T791" s="2">
        <v>0</v>
      </c>
      <c r="U791" s="2">
        <v>0</v>
      </c>
      <c r="V791" s="2">
        <v>2.5115123919904798</v>
      </c>
      <c r="W791" s="2">
        <v>7.1837995487491506</v>
      </c>
      <c r="X791" s="2" t="s">
        <v>34174</v>
      </c>
      <c r="Y791" s="2">
        <v>6.097560975609756E-2</v>
      </c>
      <c r="Z791" s="2">
        <v>1.242233370247553</v>
      </c>
    </row>
    <row r="792" spans="1:26" ht="15.5" customHeight="1" x14ac:dyDescent="0.35">
      <c r="A792" s="2" t="s">
        <v>17258</v>
      </c>
      <c r="B792" s="2" t="s">
        <v>19723</v>
      </c>
      <c r="C792" s="2" t="s">
        <v>17993</v>
      </c>
      <c r="D792" s="2">
        <v>8.0080856644817996E-2</v>
      </c>
      <c r="E792" s="2">
        <v>0.37544757789984901</v>
      </c>
      <c r="F792" s="2">
        <v>0</v>
      </c>
      <c r="G792" s="2">
        <v>0</v>
      </c>
      <c r="H792" s="2">
        <v>4.6876963983562971</v>
      </c>
      <c r="I792" s="2">
        <v>11.835113569316441</v>
      </c>
      <c r="J792" s="2" t="s">
        <v>31389</v>
      </c>
      <c r="K792" s="2">
        <v>0.125</v>
      </c>
      <c r="L792" s="2">
        <v>1.096471289747925</v>
      </c>
      <c r="O792" s="2" t="s">
        <v>17258</v>
      </c>
      <c r="P792" s="2" t="s">
        <v>20725</v>
      </c>
      <c r="Q792" s="2" t="s">
        <v>17980</v>
      </c>
      <c r="R792" s="2">
        <v>5.82797706004725E-2</v>
      </c>
      <c r="S792" s="2">
        <v>0.3271902338602613</v>
      </c>
      <c r="T792" s="2">
        <v>0</v>
      </c>
      <c r="U792" s="2">
        <v>0</v>
      </c>
      <c r="V792" s="2">
        <v>3.6199776785714288</v>
      </c>
      <c r="W792" s="2">
        <v>10.289787397780509</v>
      </c>
      <c r="X792" s="2" t="s">
        <v>34175</v>
      </c>
      <c r="Y792" s="2">
        <v>8.5714285714285715E-2</v>
      </c>
      <c r="Z792" s="2">
        <v>1.2344821663588941</v>
      </c>
    </row>
    <row r="793" spans="1:26" ht="15.5" customHeight="1" x14ac:dyDescent="0.35">
      <c r="A793" s="2" t="s">
        <v>17275</v>
      </c>
      <c r="B793" s="2" t="s">
        <v>21957</v>
      </c>
      <c r="C793" s="2" t="s">
        <v>31390</v>
      </c>
      <c r="D793" s="2">
        <v>8.0850332928593699E-2</v>
      </c>
      <c r="E793" s="2">
        <v>0.38875938527940601</v>
      </c>
      <c r="F793" s="2">
        <v>0</v>
      </c>
      <c r="G793" s="2">
        <v>0</v>
      </c>
      <c r="H793" s="2">
        <v>1.842232980694519</v>
      </c>
      <c r="I793" s="2">
        <v>4.6335025520495501</v>
      </c>
      <c r="J793" s="2" t="s">
        <v>31391</v>
      </c>
      <c r="K793" s="2">
        <v>5.2980132450331133E-2</v>
      </c>
      <c r="L793" s="2">
        <v>1.092318187399467</v>
      </c>
      <c r="O793" s="2" t="s">
        <v>17258</v>
      </c>
      <c r="P793" s="2" t="s">
        <v>24595</v>
      </c>
      <c r="Q793" s="2" t="s">
        <v>17980</v>
      </c>
      <c r="R793" s="2">
        <v>5.82797706004725E-2</v>
      </c>
      <c r="S793" s="2">
        <v>0.3271902338602613</v>
      </c>
      <c r="T793" s="2">
        <v>0</v>
      </c>
      <c r="U793" s="2">
        <v>0</v>
      </c>
      <c r="V793" s="2">
        <v>3.6199776785714288</v>
      </c>
      <c r="W793" s="2">
        <v>10.289787397780509</v>
      </c>
      <c r="X793" s="2" t="s">
        <v>34096</v>
      </c>
      <c r="Y793" s="2">
        <v>8.5714285714285715E-2</v>
      </c>
      <c r="Z793" s="2">
        <v>1.2344821663588941</v>
      </c>
    </row>
    <row r="794" spans="1:26" ht="15.5" customHeight="1" x14ac:dyDescent="0.35">
      <c r="A794" s="2" t="s">
        <v>17258</v>
      </c>
      <c r="B794" s="2" t="s">
        <v>21451</v>
      </c>
      <c r="C794" s="2" t="s">
        <v>31392</v>
      </c>
      <c r="D794" s="2">
        <v>8.1471374615209702E-2</v>
      </c>
      <c r="E794" s="2">
        <v>0.38131388666058841</v>
      </c>
      <c r="F794" s="2">
        <v>0</v>
      </c>
      <c r="G794" s="2">
        <v>0</v>
      </c>
      <c r="H794" s="2">
        <v>1.764829990215264</v>
      </c>
      <c r="I794" s="2">
        <v>4.4253174694000554</v>
      </c>
      <c r="J794" s="2" t="s">
        <v>31393</v>
      </c>
      <c r="K794" s="2">
        <v>5.0847457627118647E-2</v>
      </c>
      <c r="L794" s="2">
        <v>1.088994956050177</v>
      </c>
      <c r="O794" s="2" t="s">
        <v>17258</v>
      </c>
      <c r="P794" s="2" t="s">
        <v>24597</v>
      </c>
      <c r="Q794" s="2" t="s">
        <v>17980</v>
      </c>
      <c r="R794" s="2">
        <v>5.82797706004725E-2</v>
      </c>
      <c r="S794" s="2">
        <v>0.3271902338602613</v>
      </c>
      <c r="T794" s="2">
        <v>0</v>
      </c>
      <c r="U794" s="2">
        <v>0</v>
      </c>
      <c r="V794" s="2">
        <v>3.6199776785714288</v>
      </c>
      <c r="W794" s="2">
        <v>10.289787397780509</v>
      </c>
      <c r="X794" s="2" t="s">
        <v>34176</v>
      </c>
      <c r="Y794" s="2">
        <v>8.5714285714285715E-2</v>
      </c>
      <c r="Z794" s="2">
        <v>1.2344821663588941</v>
      </c>
    </row>
    <row r="795" spans="1:26" ht="15.5" customHeight="1" x14ac:dyDescent="0.35">
      <c r="A795" s="2" t="s">
        <v>17275</v>
      </c>
      <c r="B795" s="2" t="s">
        <v>20742</v>
      </c>
      <c r="C795" s="2" t="s">
        <v>23934</v>
      </c>
      <c r="D795" s="2">
        <v>8.1840223023220804E-2</v>
      </c>
      <c r="E795" s="2">
        <v>0.39117678028360908</v>
      </c>
      <c r="F795" s="2">
        <v>0</v>
      </c>
      <c r="G795" s="2">
        <v>0</v>
      </c>
      <c r="H795" s="2">
        <v>2.2521200260926291</v>
      </c>
      <c r="I795" s="2">
        <v>5.6370258690628949</v>
      </c>
      <c r="J795" s="2" t="s">
        <v>31394</v>
      </c>
      <c r="K795" s="2">
        <v>6.4102564102564097E-2</v>
      </c>
      <c r="L795" s="2">
        <v>1.0870331957961139</v>
      </c>
      <c r="O795" s="2" t="s">
        <v>17258</v>
      </c>
      <c r="P795" s="2" t="s">
        <v>20779</v>
      </c>
      <c r="Q795" s="2" t="s">
        <v>34177</v>
      </c>
      <c r="R795" s="2">
        <v>5.88594064153867E-2</v>
      </c>
      <c r="S795" s="2">
        <v>0.32954887169156899</v>
      </c>
      <c r="T795" s="2">
        <v>0</v>
      </c>
      <c r="U795" s="2">
        <v>0</v>
      </c>
      <c r="V795" s="2">
        <v>1.5367290926703261</v>
      </c>
      <c r="W795" s="2">
        <v>4.3529443922612083</v>
      </c>
      <c r="X795" s="2" t="s">
        <v>34178</v>
      </c>
      <c r="Y795" s="2">
        <v>3.7974683544303799E-2</v>
      </c>
      <c r="Z795" s="2">
        <v>1.2301841219819389</v>
      </c>
    </row>
    <row r="796" spans="1:26" ht="15.5" customHeight="1" x14ac:dyDescent="0.35">
      <c r="A796" s="2" t="s">
        <v>17265</v>
      </c>
      <c r="B796" s="2" t="s">
        <v>21532</v>
      </c>
      <c r="C796" s="2" t="s">
        <v>23934</v>
      </c>
      <c r="D796" s="2">
        <v>8.1840223023220804E-2</v>
      </c>
      <c r="E796" s="2">
        <v>0.47876530468584177</v>
      </c>
      <c r="F796" s="2">
        <v>0</v>
      </c>
      <c r="G796" s="2">
        <v>0</v>
      </c>
      <c r="H796" s="2">
        <v>2.2521200260926291</v>
      </c>
      <c r="I796" s="2">
        <v>5.6370258690628949</v>
      </c>
      <c r="J796" s="2" t="s">
        <v>31395</v>
      </c>
      <c r="K796" s="2">
        <v>6.4102564102564097E-2</v>
      </c>
      <c r="L796" s="2">
        <v>1.0870331957961139</v>
      </c>
      <c r="O796" s="2" t="s">
        <v>17258</v>
      </c>
      <c r="P796" s="2" t="s">
        <v>21248</v>
      </c>
      <c r="Q796" s="2" t="s">
        <v>18019</v>
      </c>
      <c r="R796" s="2">
        <v>5.9299893071845099E-2</v>
      </c>
      <c r="S796" s="2">
        <v>0.331117781314681</v>
      </c>
      <c r="T796" s="2">
        <v>0</v>
      </c>
      <c r="U796" s="2">
        <v>0</v>
      </c>
      <c r="V796" s="2">
        <v>2.8626757970694352</v>
      </c>
      <c r="W796" s="2">
        <v>8.0874821619377766</v>
      </c>
      <c r="X796" s="2" t="s">
        <v>34179</v>
      </c>
      <c r="Y796" s="2">
        <v>6.8965517241379309E-2</v>
      </c>
      <c r="Z796" s="2">
        <v>1.2269460897444979</v>
      </c>
    </row>
    <row r="797" spans="1:26" ht="15.5" customHeight="1" x14ac:dyDescent="0.35">
      <c r="A797" s="2" t="s">
        <v>17258</v>
      </c>
      <c r="B797" s="2" t="s">
        <v>20643</v>
      </c>
      <c r="C797" s="2" t="s">
        <v>31396</v>
      </c>
      <c r="D797" s="2">
        <v>8.3256195775926106E-2</v>
      </c>
      <c r="E797" s="2">
        <v>0.3883917851941498</v>
      </c>
      <c r="F797" s="2">
        <v>0</v>
      </c>
      <c r="G797" s="2">
        <v>0</v>
      </c>
      <c r="H797" s="2">
        <v>1.8293447293447289</v>
      </c>
      <c r="I797" s="2">
        <v>4.5474450011142329</v>
      </c>
      <c r="J797" s="2" t="s">
        <v>31397</v>
      </c>
      <c r="K797" s="2">
        <v>5.2631578947368418E-2</v>
      </c>
      <c r="L797" s="2">
        <v>1.079583437206971</v>
      </c>
      <c r="O797" s="2" t="s">
        <v>17258</v>
      </c>
      <c r="P797" s="2" t="s">
        <v>19726</v>
      </c>
      <c r="Q797" s="2" t="s">
        <v>17993</v>
      </c>
      <c r="R797" s="2">
        <v>6.0885235170540397E-2</v>
      </c>
      <c r="S797" s="2">
        <v>0.33543705563289722</v>
      </c>
      <c r="T797" s="2">
        <v>0</v>
      </c>
      <c r="U797" s="2">
        <v>0</v>
      </c>
      <c r="V797" s="2">
        <v>5.5103253182461103</v>
      </c>
      <c r="W797" s="2">
        <v>15.42210331117575</v>
      </c>
      <c r="X797" s="2" t="s">
        <v>34180</v>
      </c>
      <c r="Y797" s="2">
        <v>0.125</v>
      </c>
      <c r="Z797" s="2">
        <v>1.2154880121519449</v>
      </c>
    </row>
    <row r="798" spans="1:26" ht="15.5" customHeight="1" x14ac:dyDescent="0.35">
      <c r="A798" s="2" t="s">
        <v>17258</v>
      </c>
      <c r="B798" s="2" t="s">
        <v>20437</v>
      </c>
      <c r="C798" s="2" t="s">
        <v>31398</v>
      </c>
      <c r="D798" s="2">
        <v>8.3267340361200107E-2</v>
      </c>
      <c r="E798" s="2">
        <v>0.3883917851941498</v>
      </c>
      <c r="F798" s="2">
        <v>0</v>
      </c>
      <c r="G798" s="2">
        <v>0</v>
      </c>
      <c r="H798" s="2">
        <v>1.4312912218671381</v>
      </c>
      <c r="I798" s="2">
        <v>3.5577589859816912</v>
      </c>
      <c r="J798" s="2" t="s">
        <v>31399</v>
      </c>
      <c r="K798" s="2">
        <v>4.1493775933609957E-2</v>
      </c>
      <c r="L798" s="2">
        <v>1.079525306902906</v>
      </c>
      <c r="O798" s="2" t="s">
        <v>17258</v>
      </c>
      <c r="P798" s="2" t="s">
        <v>24644</v>
      </c>
      <c r="Q798" s="2" t="s">
        <v>17993</v>
      </c>
      <c r="R798" s="2">
        <v>6.0885235170540397E-2</v>
      </c>
      <c r="S798" s="2">
        <v>0.33543705563289722</v>
      </c>
      <c r="T798" s="2">
        <v>0</v>
      </c>
      <c r="U798" s="2">
        <v>0</v>
      </c>
      <c r="V798" s="2">
        <v>5.5103253182461103</v>
      </c>
      <c r="W798" s="2">
        <v>15.42210331117575</v>
      </c>
      <c r="X798" s="2" t="s">
        <v>33945</v>
      </c>
      <c r="Y798" s="2">
        <v>0.125</v>
      </c>
      <c r="Z798" s="2">
        <v>1.2154880121519449</v>
      </c>
    </row>
    <row r="799" spans="1:26" ht="15.5" customHeight="1" x14ac:dyDescent="0.35">
      <c r="A799" s="2" t="s">
        <v>17258</v>
      </c>
      <c r="B799" s="2" t="s">
        <v>22039</v>
      </c>
      <c r="C799" s="2" t="s">
        <v>31400</v>
      </c>
      <c r="D799" s="2">
        <v>8.3802923458662595E-2</v>
      </c>
      <c r="E799" s="2">
        <v>0.3890901928750865</v>
      </c>
      <c r="F799" s="2">
        <v>0</v>
      </c>
      <c r="G799" s="2">
        <v>0</v>
      </c>
      <c r="H799" s="2">
        <v>1.6483676975945021</v>
      </c>
      <c r="I799" s="2">
        <v>4.0867772400717026</v>
      </c>
      <c r="J799" s="2" t="s">
        <v>31401</v>
      </c>
      <c r="K799" s="2">
        <v>4.7619047619047623E-2</v>
      </c>
      <c r="L799" s="2">
        <v>1.0767408307752211</v>
      </c>
      <c r="O799" s="2" t="s">
        <v>17275</v>
      </c>
      <c r="P799" s="2" t="s">
        <v>32596</v>
      </c>
      <c r="Q799" s="2" t="s">
        <v>17993</v>
      </c>
      <c r="R799" s="2">
        <v>6.0885235170540397E-2</v>
      </c>
      <c r="S799" s="2">
        <v>0.1248768598905981</v>
      </c>
      <c r="T799" s="2">
        <v>0</v>
      </c>
      <c r="U799" s="2">
        <v>0</v>
      </c>
      <c r="V799" s="2">
        <v>5.5103253182461103</v>
      </c>
      <c r="W799" s="2">
        <v>15.42210331117575</v>
      </c>
      <c r="X799" s="2" t="s">
        <v>34002</v>
      </c>
      <c r="Y799" s="2">
        <v>0.125</v>
      </c>
      <c r="Z799" s="2">
        <v>1.2154880121519449</v>
      </c>
    </row>
    <row r="800" spans="1:26" ht="15.5" customHeight="1" x14ac:dyDescent="0.35">
      <c r="A800" s="2" t="s">
        <v>17258</v>
      </c>
      <c r="B800" s="2" t="s">
        <v>21218</v>
      </c>
      <c r="C800" s="2" t="s">
        <v>17968</v>
      </c>
      <c r="D800" s="2">
        <v>8.4134122631361996E-2</v>
      </c>
      <c r="E800" s="2">
        <v>0.3890901928750865</v>
      </c>
      <c r="F800" s="2">
        <v>0</v>
      </c>
      <c r="G800" s="2">
        <v>0</v>
      </c>
      <c r="H800" s="2">
        <v>2.5277523834399891</v>
      </c>
      <c r="I800" s="2">
        <v>6.2570543084055794</v>
      </c>
      <c r="J800" s="2" t="s">
        <v>31102</v>
      </c>
      <c r="K800" s="2">
        <v>7.1428571428571425E-2</v>
      </c>
      <c r="L800" s="2">
        <v>1.0750278298269971</v>
      </c>
      <c r="O800" s="2" t="s">
        <v>17275</v>
      </c>
      <c r="P800" s="2" t="s">
        <v>19731</v>
      </c>
      <c r="Q800" s="2" t="s">
        <v>17993</v>
      </c>
      <c r="R800" s="2">
        <v>6.0885235170540397E-2</v>
      </c>
      <c r="S800" s="2">
        <v>0.1248768598905981</v>
      </c>
      <c r="T800" s="2">
        <v>0</v>
      </c>
      <c r="U800" s="2">
        <v>0</v>
      </c>
      <c r="V800" s="2">
        <v>5.5103253182461103</v>
      </c>
      <c r="W800" s="2">
        <v>15.42210331117575</v>
      </c>
      <c r="X800" s="2" t="s">
        <v>34002</v>
      </c>
      <c r="Y800" s="2">
        <v>0.125</v>
      </c>
      <c r="Z800" s="2">
        <v>1.2154880121519449</v>
      </c>
    </row>
    <row r="801" spans="1:26" ht="15.5" customHeight="1" x14ac:dyDescent="0.35">
      <c r="A801" s="2" t="s">
        <v>17258</v>
      </c>
      <c r="B801" s="2" t="s">
        <v>17967</v>
      </c>
      <c r="C801" s="2" t="s">
        <v>17968</v>
      </c>
      <c r="D801" s="2">
        <v>8.4134122631361996E-2</v>
      </c>
      <c r="E801" s="2">
        <v>0.3890901928750865</v>
      </c>
      <c r="F801" s="2">
        <v>0</v>
      </c>
      <c r="G801" s="2">
        <v>0</v>
      </c>
      <c r="H801" s="2">
        <v>2.5277523834399891</v>
      </c>
      <c r="I801" s="2">
        <v>6.2570543084055794</v>
      </c>
      <c r="J801" s="2" t="s">
        <v>31402</v>
      </c>
      <c r="K801" s="2">
        <v>7.1428571428571425E-2</v>
      </c>
      <c r="L801" s="2">
        <v>1.0750278298269971</v>
      </c>
      <c r="O801" s="2" t="s">
        <v>17275</v>
      </c>
      <c r="P801" s="2" t="s">
        <v>23040</v>
      </c>
      <c r="Q801" s="2" t="s">
        <v>17993</v>
      </c>
      <c r="R801" s="2">
        <v>6.0885235170540397E-2</v>
      </c>
      <c r="S801" s="2">
        <v>0.1248768598905981</v>
      </c>
      <c r="T801" s="2">
        <v>0</v>
      </c>
      <c r="U801" s="2">
        <v>0</v>
      </c>
      <c r="V801" s="2">
        <v>5.5103253182461103</v>
      </c>
      <c r="W801" s="2">
        <v>15.42210331117575</v>
      </c>
      <c r="X801" s="2" t="s">
        <v>34002</v>
      </c>
      <c r="Y801" s="2">
        <v>0.125</v>
      </c>
      <c r="Z801" s="2">
        <v>1.2154880121519449</v>
      </c>
    </row>
    <row r="802" spans="1:26" ht="15.5" customHeight="1" x14ac:dyDescent="0.35">
      <c r="A802" s="2" t="s">
        <v>17275</v>
      </c>
      <c r="B802" s="2" t="s">
        <v>21792</v>
      </c>
      <c r="C802" s="2" t="s">
        <v>31403</v>
      </c>
      <c r="D802" s="2">
        <v>8.4362311145871394E-2</v>
      </c>
      <c r="E802" s="2">
        <v>0.40084577426115242</v>
      </c>
      <c r="F802" s="2">
        <v>0</v>
      </c>
      <c r="G802" s="2">
        <v>0</v>
      </c>
      <c r="H802" s="2">
        <v>1.5189621499989381</v>
      </c>
      <c r="I802" s="2">
        <v>3.7558382580802241</v>
      </c>
      <c r="J802" s="2" t="s">
        <v>31274</v>
      </c>
      <c r="K802" s="2">
        <v>4.398826979472141E-2</v>
      </c>
      <c r="L802" s="2">
        <v>1.0738515310644849</v>
      </c>
      <c r="O802" s="2" t="s">
        <v>17275</v>
      </c>
      <c r="P802" s="2" t="s">
        <v>34181</v>
      </c>
      <c r="Q802" s="2" t="s">
        <v>17993</v>
      </c>
      <c r="R802" s="2">
        <v>6.0885235170540397E-2</v>
      </c>
      <c r="S802" s="2">
        <v>0.1248768598905981</v>
      </c>
      <c r="T802" s="2">
        <v>0</v>
      </c>
      <c r="U802" s="2">
        <v>0</v>
      </c>
      <c r="V802" s="2">
        <v>5.5103253182461103</v>
      </c>
      <c r="W802" s="2">
        <v>15.42210331117575</v>
      </c>
      <c r="X802" s="2" t="s">
        <v>34002</v>
      </c>
      <c r="Y802" s="2">
        <v>0.125</v>
      </c>
      <c r="Z802" s="2">
        <v>1.2154880121519449</v>
      </c>
    </row>
    <row r="803" spans="1:26" ht="15.5" customHeight="1" x14ac:dyDescent="0.35">
      <c r="A803" s="2" t="s">
        <v>17258</v>
      </c>
      <c r="B803" s="2" t="s">
        <v>19171</v>
      </c>
      <c r="C803" s="2" t="s">
        <v>17980</v>
      </c>
      <c r="D803" s="2">
        <v>8.4411824166472305E-2</v>
      </c>
      <c r="E803" s="2">
        <v>0.3890901928750865</v>
      </c>
      <c r="F803" s="2">
        <v>0</v>
      </c>
      <c r="G803" s="2">
        <v>0</v>
      </c>
      <c r="H803" s="2">
        <v>3.078654661016949</v>
      </c>
      <c r="I803" s="2">
        <v>7.6105814522753867</v>
      </c>
      <c r="J803" s="2" t="s">
        <v>31404</v>
      </c>
      <c r="K803" s="2">
        <v>8.5714285714285715E-2</v>
      </c>
      <c r="L803" s="2">
        <v>1.073596714386486</v>
      </c>
      <c r="O803" s="2" t="s">
        <v>17275</v>
      </c>
      <c r="P803" s="2" t="s">
        <v>26739</v>
      </c>
      <c r="Q803" s="2" t="s">
        <v>17993</v>
      </c>
      <c r="R803" s="2">
        <v>6.0885235170540397E-2</v>
      </c>
      <c r="S803" s="2">
        <v>0.1248768598905981</v>
      </c>
      <c r="T803" s="2">
        <v>0</v>
      </c>
      <c r="U803" s="2">
        <v>0</v>
      </c>
      <c r="V803" s="2">
        <v>5.5103253182461103</v>
      </c>
      <c r="W803" s="2">
        <v>15.42210331117575</v>
      </c>
      <c r="X803" s="2" t="s">
        <v>34002</v>
      </c>
      <c r="Y803" s="2">
        <v>0.125</v>
      </c>
      <c r="Z803" s="2">
        <v>1.2154880121519449</v>
      </c>
    </row>
    <row r="804" spans="1:26" ht="15.5" customHeight="1" x14ac:dyDescent="0.35">
      <c r="A804" s="2" t="s">
        <v>17258</v>
      </c>
      <c r="B804" s="2" t="s">
        <v>25572</v>
      </c>
      <c r="C804" s="2" t="s">
        <v>17980</v>
      </c>
      <c r="D804" s="2">
        <v>8.4411824166472305E-2</v>
      </c>
      <c r="E804" s="2">
        <v>0.3890901928750865</v>
      </c>
      <c r="F804" s="2">
        <v>0</v>
      </c>
      <c r="G804" s="2">
        <v>0</v>
      </c>
      <c r="H804" s="2">
        <v>3.078654661016949</v>
      </c>
      <c r="I804" s="2">
        <v>7.6105814522753867</v>
      </c>
      <c r="J804" s="2" t="s">
        <v>31405</v>
      </c>
      <c r="K804" s="2">
        <v>8.5714285714285715E-2</v>
      </c>
      <c r="L804" s="2">
        <v>1.073596714386486</v>
      </c>
      <c r="O804" s="2" t="s">
        <v>17258</v>
      </c>
      <c r="P804" s="2" t="s">
        <v>34182</v>
      </c>
      <c r="Q804" s="2" t="s">
        <v>17993</v>
      </c>
      <c r="R804" s="2">
        <v>6.0885235170540397E-2</v>
      </c>
      <c r="S804" s="2">
        <v>0.33543705563289722</v>
      </c>
      <c r="T804" s="2">
        <v>0</v>
      </c>
      <c r="U804" s="2">
        <v>0</v>
      </c>
      <c r="V804" s="2">
        <v>5.5103253182461103</v>
      </c>
      <c r="W804" s="2">
        <v>15.42210331117575</v>
      </c>
      <c r="X804" s="2" t="s">
        <v>34183</v>
      </c>
      <c r="Y804" s="2">
        <v>0.125</v>
      </c>
      <c r="Z804" s="2">
        <v>1.2154880121519449</v>
      </c>
    </row>
    <row r="805" spans="1:26" ht="15.5" customHeight="1" x14ac:dyDescent="0.35">
      <c r="A805" s="2" t="s">
        <v>17258</v>
      </c>
      <c r="B805" s="2" t="s">
        <v>20724</v>
      </c>
      <c r="C805" s="2" t="s">
        <v>17980</v>
      </c>
      <c r="D805" s="2">
        <v>8.4411824166472305E-2</v>
      </c>
      <c r="E805" s="2">
        <v>0.3890901928750865</v>
      </c>
      <c r="F805" s="2">
        <v>0</v>
      </c>
      <c r="G805" s="2">
        <v>0</v>
      </c>
      <c r="H805" s="2">
        <v>3.078654661016949</v>
      </c>
      <c r="I805" s="2">
        <v>7.6105814522753867</v>
      </c>
      <c r="J805" s="2" t="s">
        <v>31159</v>
      </c>
      <c r="K805" s="2">
        <v>8.5714285714285715E-2</v>
      </c>
      <c r="L805" s="2">
        <v>1.073596714386486</v>
      </c>
      <c r="O805" s="2" t="s">
        <v>17258</v>
      </c>
      <c r="P805" s="2" t="s">
        <v>19706</v>
      </c>
      <c r="Q805" s="2" t="s">
        <v>17993</v>
      </c>
      <c r="R805" s="2">
        <v>6.0885235170540397E-2</v>
      </c>
      <c r="S805" s="2">
        <v>0.33543705563289722</v>
      </c>
      <c r="T805" s="2">
        <v>0</v>
      </c>
      <c r="U805" s="2">
        <v>0</v>
      </c>
      <c r="V805" s="2">
        <v>5.5103253182461103</v>
      </c>
      <c r="W805" s="2">
        <v>15.42210331117575</v>
      </c>
      <c r="X805" s="2" t="s">
        <v>34184</v>
      </c>
      <c r="Y805" s="2">
        <v>0.125</v>
      </c>
      <c r="Z805" s="2">
        <v>1.2154880121519449</v>
      </c>
    </row>
    <row r="806" spans="1:26" ht="15.5" customHeight="1" x14ac:dyDescent="0.35">
      <c r="A806" s="2" t="s">
        <v>17258</v>
      </c>
      <c r="B806" s="2" t="s">
        <v>25576</v>
      </c>
      <c r="C806" s="2" t="s">
        <v>17980</v>
      </c>
      <c r="D806" s="2">
        <v>8.4411824166472305E-2</v>
      </c>
      <c r="E806" s="2">
        <v>0.3890901928750865</v>
      </c>
      <c r="F806" s="2">
        <v>0</v>
      </c>
      <c r="G806" s="2">
        <v>0</v>
      </c>
      <c r="H806" s="2">
        <v>3.078654661016949</v>
      </c>
      <c r="I806" s="2">
        <v>7.6105814522753867</v>
      </c>
      <c r="J806" s="2" t="s">
        <v>31406</v>
      </c>
      <c r="K806" s="2">
        <v>8.5714285714285715E-2</v>
      </c>
      <c r="L806" s="2">
        <v>1.073596714386486</v>
      </c>
      <c r="O806" s="2" t="s">
        <v>17258</v>
      </c>
      <c r="P806" s="2" t="s">
        <v>17992</v>
      </c>
      <c r="Q806" s="2" t="s">
        <v>17993</v>
      </c>
      <c r="R806" s="2">
        <v>6.0885235170540397E-2</v>
      </c>
      <c r="S806" s="2">
        <v>0.33543705563289722</v>
      </c>
      <c r="T806" s="2">
        <v>0</v>
      </c>
      <c r="U806" s="2">
        <v>0</v>
      </c>
      <c r="V806" s="2">
        <v>5.5103253182461103</v>
      </c>
      <c r="W806" s="2">
        <v>15.42210331117575</v>
      </c>
      <c r="X806" s="2" t="s">
        <v>34185</v>
      </c>
      <c r="Y806" s="2">
        <v>0.125</v>
      </c>
      <c r="Z806" s="2">
        <v>1.2154880121519449</v>
      </c>
    </row>
    <row r="807" spans="1:26" ht="15.5" customHeight="1" x14ac:dyDescent="0.35">
      <c r="A807" s="2" t="s">
        <v>17258</v>
      </c>
      <c r="B807" s="2" t="s">
        <v>22041</v>
      </c>
      <c r="C807" s="2" t="s">
        <v>31407</v>
      </c>
      <c r="D807" s="2">
        <v>8.5706308738213194E-2</v>
      </c>
      <c r="E807" s="2">
        <v>0.39439306441214739</v>
      </c>
      <c r="F807" s="2">
        <v>0</v>
      </c>
      <c r="G807" s="2">
        <v>0</v>
      </c>
      <c r="H807" s="2">
        <v>1.54</v>
      </c>
      <c r="I807" s="2">
        <v>3.7835164164843271</v>
      </c>
      <c r="J807" s="2" t="s">
        <v>31408</v>
      </c>
      <c r="K807" s="2">
        <v>4.4585987261146487E-2</v>
      </c>
      <c r="L807" s="2">
        <v>1.0669872090061749</v>
      </c>
      <c r="O807" s="2" t="s">
        <v>17275</v>
      </c>
      <c r="P807" s="2" t="s">
        <v>22056</v>
      </c>
      <c r="Q807" s="2" t="s">
        <v>34186</v>
      </c>
      <c r="R807" s="2">
        <v>6.1164449241513201E-2</v>
      </c>
      <c r="S807" s="2">
        <v>0.12513032363912621</v>
      </c>
      <c r="T807" s="2">
        <v>0</v>
      </c>
      <c r="U807" s="2">
        <v>0</v>
      </c>
      <c r="V807" s="2">
        <v>1.7495620703331569</v>
      </c>
      <c r="W807" s="2">
        <v>4.8886073594165458</v>
      </c>
      <c r="X807" s="2" t="s">
        <v>34187</v>
      </c>
      <c r="Y807" s="2">
        <v>4.3137254901960777E-2</v>
      </c>
      <c r="Z807" s="2">
        <v>1.21350093053969</v>
      </c>
    </row>
    <row r="808" spans="1:26" ht="15.5" customHeight="1" x14ac:dyDescent="0.35">
      <c r="A808" s="2" t="s">
        <v>17275</v>
      </c>
      <c r="B808" s="2" t="s">
        <v>21770</v>
      </c>
      <c r="C808" s="2" t="s">
        <v>31409</v>
      </c>
      <c r="D808" s="2">
        <v>8.7744374056939703E-2</v>
      </c>
      <c r="E808" s="2">
        <v>0.41088581738608948</v>
      </c>
      <c r="F808" s="2">
        <v>0</v>
      </c>
      <c r="G808" s="2">
        <v>0</v>
      </c>
      <c r="H808" s="2">
        <v>1.633347264790564</v>
      </c>
      <c r="I808" s="2">
        <v>3.9744688687362419</v>
      </c>
      <c r="J808" s="2" t="s">
        <v>31015</v>
      </c>
      <c r="K808" s="2">
        <v>4.7210300429184553E-2</v>
      </c>
      <c r="L808" s="2">
        <v>1.0567807198120469</v>
      </c>
      <c r="O808" s="2" t="s">
        <v>17258</v>
      </c>
      <c r="P808" s="2" t="s">
        <v>21265</v>
      </c>
      <c r="Q808" s="2" t="s">
        <v>23870</v>
      </c>
      <c r="R808" s="2">
        <v>6.2396246012176998E-2</v>
      </c>
      <c r="S808" s="2">
        <v>0.34030347269283001</v>
      </c>
      <c r="T808" s="2">
        <v>0</v>
      </c>
      <c r="U808" s="2">
        <v>0</v>
      </c>
      <c r="V808" s="2">
        <v>2.8104825591903131</v>
      </c>
      <c r="W808" s="2">
        <v>7.7969817049059431</v>
      </c>
      <c r="X808" s="2" t="s">
        <v>34188</v>
      </c>
      <c r="Y808" s="2">
        <v>6.7796610169491525E-2</v>
      </c>
      <c r="Z808" s="2">
        <v>1.204841538286153</v>
      </c>
    </row>
    <row r="809" spans="1:26" ht="15.5" customHeight="1" x14ac:dyDescent="0.35">
      <c r="A809" s="2" t="s">
        <v>17265</v>
      </c>
      <c r="B809" s="2" t="s">
        <v>17919</v>
      </c>
      <c r="C809" s="2" t="s">
        <v>17920</v>
      </c>
      <c r="D809" s="2">
        <v>8.8193293537062206E-2</v>
      </c>
      <c r="E809" s="2">
        <v>0.48676650182332309</v>
      </c>
      <c r="F809" s="2">
        <v>0</v>
      </c>
      <c r="G809" s="2">
        <v>0</v>
      </c>
      <c r="H809" s="2">
        <v>1.8040978808102091</v>
      </c>
      <c r="I809" s="2">
        <v>4.3807544145299389</v>
      </c>
      <c r="J809" s="2" t="s">
        <v>31410</v>
      </c>
      <c r="K809" s="2">
        <v>5.1948051948051951E-2</v>
      </c>
      <c r="L809" s="2">
        <v>1.0545644385709521</v>
      </c>
      <c r="O809" s="2" t="s">
        <v>17258</v>
      </c>
      <c r="P809" s="2" t="s">
        <v>18029</v>
      </c>
      <c r="Q809" s="2" t="s">
        <v>18028</v>
      </c>
      <c r="R809" s="2">
        <v>6.2427403751492E-2</v>
      </c>
      <c r="S809" s="2">
        <v>0.34030347269283001</v>
      </c>
      <c r="T809" s="2">
        <v>0</v>
      </c>
      <c r="U809" s="2">
        <v>0</v>
      </c>
      <c r="V809" s="2">
        <v>3.5101010101010099</v>
      </c>
      <c r="W809" s="2">
        <v>9.736145966877654</v>
      </c>
      <c r="X809" s="2" t="s">
        <v>34189</v>
      </c>
      <c r="Y809" s="2">
        <v>8.3333333333333329E-2</v>
      </c>
      <c r="Z809" s="2">
        <v>1.2046247262547829</v>
      </c>
    </row>
    <row r="810" spans="1:26" ht="15.5" customHeight="1" x14ac:dyDescent="0.35">
      <c r="A810" s="2" t="s">
        <v>17258</v>
      </c>
      <c r="B810" s="2" t="s">
        <v>24814</v>
      </c>
      <c r="C810" s="2" t="s">
        <v>24036</v>
      </c>
      <c r="D810" s="2">
        <v>8.89529311060447E-2</v>
      </c>
      <c r="E810" s="2">
        <v>0.40201143598806388</v>
      </c>
      <c r="F810" s="2">
        <v>0</v>
      </c>
      <c r="G810" s="2">
        <v>0</v>
      </c>
      <c r="H810" s="2">
        <v>2.1918367346938781</v>
      </c>
      <c r="I810" s="2">
        <v>5.3034731810125413</v>
      </c>
      <c r="J810" s="2" t="s">
        <v>31411</v>
      </c>
      <c r="K810" s="2">
        <v>6.25E-2</v>
      </c>
      <c r="L810" s="2">
        <v>1.050839736818864</v>
      </c>
      <c r="O810" s="2" t="s">
        <v>17258</v>
      </c>
      <c r="P810" s="2" t="s">
        <v>20756</v>
      </c>
      <c r="Q810" s="2" t="s">
        <v>18028</v>
      </c>
      <c r="R810" s="2">
        <v>6.2427403751492E-2</v>
      </c>
      <c r="S810" s="2">
        <v>0.34030347269283001</v>
      </c>
      <c r="T810" s="2">
        <v>0</v>
      </c>
      <c r="U810" s="2">
        <v>0</v>
      </c>
      <c r="V810" s="2">
        <v>3.5101010101010099</v>
      </c>
      <c r="W810" s="2">
        <v>9.736145966877654</v>
      </c>
      <c r="X810" s="2" t="s">
        <v>34190</v>
      </c>
      <c r="Y810" s="2">
        <v>8.3333333333333329E-2</v>
      </c>
      <c r="Z810" s="2">
        <v>1.2046247262547829</v>
      </c>
    </row>
    <row r="811" spans="1:26" ht="15.5" customHeight="1" x14ac:dyDescent="0.35">
      <c r="A811" s="2" t="s">
        <v>17258</v>
      </c>
      <c r="B811" s="2" t="s">
        <v>18655</v>
      </c>
      <c r="C811" s="2" t="s">
        <v>24036</v>
      </c>
      <c r="D811" s="2">
        <v>8.89529311060447E-2</v>
      </c>
      <c r="E811" s="2">
        <v>0.40201143598806388</v>
      </c>
      <c r="F811" s="2">
        <v>0</v>
      </c>
      <c r="G811" s="2">
        <v>0</v>
      </c>
      <c r="H811" s="2">
        <v>2.1918367346938781</v>
      </c>
      <c r="I811" s="2">
        <v>5.3034731810125413</v>
      </c>
      <c r="J811" s="2" t="s">
        <v>31412</v>
      </c>
      <c r="K811" s="2">
        <v>6.25E-2</v>
      </c>
      <c r="L811" s="2">
        <v>1.050839736818864</v>
      </c>
      <c r="O811" s="2" t="s">
        <v>17275</v>
      </c>
      <c r="P811" s="2" t="s">
        <v>34191</v>
      </c>
      <c r="Q811" s="2" t="s">
        <v>18028</v>
      </c>
      <c r="R811" s="2">
        <v>6.2427403751492E-2</v>
      </c>
      <c r="S811" s="2">
        <v>0.12738993049796851</v>
      </c>
      <c r="T811" s="2">
        <v>0</v>
      </c>
      <c r="U811" s="2">
        <v>0</v>
      </c>
      <c r="V811" s="2">
        <v>3.5101010101010099</v>
      </c>
      <c r="W811" s="2">
        <v>9.736145966877654</v>
      </c>
      <c r="X811" s="2" t="s">
        <v>34192</v>
      </c>
      <c r="Y811" s="2">
        <v>8.3333333333333329E-2</v>
      </c>
      <c r="Z811" s="2">
        <v>1.2046247262547829</v>
      </c>
    </row>
    <row r="812" spans="1:26" ht="15.5" customHeight="1" x14ac:dyDescent="0.35">
      <c r="A812" s="2" t="s">
        <v>17258</v>
      </c>
      <c r="B812" s="2" t="s">
        <v>24811</v>
      </c>
      <c r="C812" s="2" t="s">
        <v>24036</v>
      </c>
      <c r="D812" s="2">
        <v>8.89529311060447E-2</v>
      </c>
      <c r="E812" s="2">
        <v>0.40201143598806388</v>
      </c>
      <c r="F812" s="2">
        <v>0</v>
      </c>
      <c r="G812" s="2">
        <v>0</v>
      </c>
      <c r="H812" s="2">
        <v>2.1918367346938781</v>
      </c>
      <c r="I812" s="2">
        <v>5.3034731810125413</v>
      </c>
      <c r="J812" s="2" t="s">
        <v>31413</v>
      </c>
      <c r="K812" s="2">
        <v>6.25E-2</v>
      </c>
      <c r="L812" s="2">
        <v>1.050839736818864</v>
      </c>
      <c r="O812" s="2" t="s">
        <v>17258</v>
      </c>
      <c r="P812" s="2" t="s">
        <v>20770</v>
      </c>
      <c r="Q812" s="2" t="s">
        <v>18028</v>
      </c>
      <c r="R812" s="2">
        <v>6.2427403751492E-2</v>
      </c>
      <c r="S812" s="2">
        <v>0.34030347269283001</v>
      </c>
      <c r="T812" s="2">
        <v>0</v>
      </c>
      <c r="U812" s="2">
        <v>0</v>
      </c>
      <c r="V812" s="2">
        <v>3.5101010101010099</v>
      </c>
      <c r="W812" s="2">
        <v>9.736145966877654</v>
      </c>
      <c r="X812" s="2" t="s">
        <v>34193</v>
      </c>
      <c r="Y812" s="2">
        <v>8.3333333333333329E-2</v>
      </c>
      <c r="Z812" s="2">
        <v>1.2046247262547829</v>
      </c>
    </row>
    <row r="813" spans="1:26" ht="15.5" customHeight="1" x14ac:dyDescent="0.35">
      <c r="A813" s="2" t="s">
        <v>17265</v>
      </c>
      <c r="B813" s="2" t="s">
        <v>21716</v>
      </c>
      <c r="C813" s="2" t="s">
        <v>24283</v>
      </c>
      <c r="D813" s="2">
        <v>8.8964946315500906E-2</v>
      </c>
      <c r="E813" s="2">
        <v>0.48676650182332309</v>
      </c>
      <c r="F813" s="2">
        <v>0</v>
      </c>
      <c r="G813" s="2">
        <v>0</v>
      </c>
      <c r="H813" s="2">
        <v>2.0139415220943571</v>
      </c>
      <c r="I813" s="2">
        <v>4.8727573887492373</v>
      </c>
      <c r="J813" s="2" t="s">
        <v>31414</v>
      </c>
      <c r="K813" s="2">
        <v>5.7692307692307702E-2</v>
      </c>
      <c r="L813" s="2">
        <v>1.050781078979087</v>
      </c>
      <c r="O813" s="2" t="s">
        <v>17258</v>
      </c>
      <c r="P813" s="2" t="s">
        <v>21550</v>
      </c>
      <c r="Q813" s="2" t="s">
        <v>25564</v>
      </c>
      <c r="R813" s="2">
        <v>6.2894196430306304E-2</v>
      </c>
      <c r="S813" s="2">
        <v>0.34194581532898127</v>
      </c>
      <c r="T813" s="2">
        <v>0</v>
      </c>
      <c r="U813" s="2">
        <v>0</v>
      </c>
      <c r="V813" s="2">
        <v>1.694148760330578</v>
      </c>
      <c r="W813" s="2">
        <v>4.6865260640321624</v>
      </c>
      <c r="X813" s="2" t="s">
        <v>34194</v>
      </c>
      <c r="Y813" s="2">
        <v>4.1811846689895467E-2</v>
      </c>
      <c r="Z813" s="2">
        <v>1.2013894272825141</v>
      </c>
    </row>
    <row r="814" spans="1:26" ht="15.5" customHeight="1" x14ac:dyDescent="0.35">
      <c r="A814" s="2" t="s">
        <v>17275</v>
      </c>
      <c r="B814" s="2" t="s">
        <v>19767</v>
      </c>
      <c r="C814" s="2" t="s">
        <v>18035</v>
      </c>
      <c r="D814" s="2">
        <v>8.9033788574320705E-2</v>
      </c>
      <c r="E814" s="2">
        <v>0.41088581738608948</v>
      </c>
      <c r="F814" s="2">
        <v>0</v>
      </c>
      <c r="G814" s="2">
        <v>0</v>
      </c>
      <c r="H814" s="2">
        <v>4.3749576988155674</v>
      </c>
      <c r="I814" s="2">
        <v>10.581882272440181</v>
      </c>
      <c r="J814" s="2" t="s">
        <v>31415</v>
      </c>
      <c r="K814" s="2">
        <v>0.1176470588235294</v>
      </c>
      <c r="L814" s="2">
        <v>1.050445146090166</v>
      </c>
      <c r="O814" s="2" t="s">
        <v>17258</v>
      </c>
      <c r="P814" s="2" t="s">
        <v>19916</v>
      </c>
      <c r="Q814" s="2" t="s">
        <v>18071</v>
      </c>
      <c r="R814" s="2">
        <v>6.48133359774999E-2</v>
      </c>
      <c r="S814" s="2">
        <v>0.35145499246591838</v>
      </c>
      <c r="T814" s="2">
        <v>0</v>
      </c>
      <c r="U814" s="2">
        <v>0</v>
      </c>
      <c r="V814" s="2">
        <v>2.4169571713147411</v>
      </c>
      <c r="W814" s="2">
        <v>6.6133843037041737</v>
      </c>
      <c r="X814" s="2" t="s">
        <v>34195</v>
      </c>
      <c r="Y814" s="2">
        <v>5.8823529411764712E-2</v>
      </c>
      <c r="Z814" s="2">
        <v>1.1883356245993999</v>
      </c>
    </row>
    <row r="815" spans="1:26" ht="15.5" customHeight="1" x14ac:dyDescent="0.35">
      <c r="A815" s="2" t="s">
        <v>17275</v>
      </c>
      <c r="B815" s="2" t="s">
        <v>24733</v>
      </c>
      <c r="C815" s="2" t="s">
        <v>18035</v>
      </c>
      <c r="D815" s="2">
        <v>8.9033788574320705E-2</v>
      </c>
      <c r="E815" s="2">
        <v>0.41088581738608948</v>
      </c>
      <c r="F815" s="2">
        <v>0</v>
      </c>
      <c r="G815" s="2">
        <v>0</v>
      </c>
      <c r="H815" s="2">
        <v>4.3749576988155674</v>
      </c>
      <c r="I815" s="2">
        <v>10.581882272440181</v>
      </c>
      <c r="J815" s="2" t="s">
        <v>31416</v>
      </c>
      <c r="K815" s="2">
        <v>0.1176470588235294</v>
      </c>
      <c r="L815" s="2">
        <v>1.050445146090166</v>
      </c>
      <c r="O815" s="2" t="s">
        <v>17265</v>
      </c>
      <c r="P815" s="2" t="s">
        <v>21927</v>
      </c>
      <c r="Q815" s="2" t="s">
        <v>24825</v>
      </c>
      <c r="R815" s="2">
        <v>6.5939697538701797E-2</v>
      </c>
      <c r="S815" s="2">
        <v>0.37216124476179668</v>
      </c>
      <c r="T815" s="2">
        <v>0</v>
      </c>
      <c r="U815" s="2">
        <v>0</v>
      </c>
      <c r="V815" s="2">
        <v>2.0378947368421052</v>
      </c>
      <c r="W815" s="2">
        <v>5.5410656003398486</v>
      </c>
      <c r="X815" s="2" t="s">
        <v>34196</v>
      </c>
      <c r="Y815" s="2">
        <v>0.05</v>
      </c>
      <c r="Z815" s="2">
        <v>1.180853049270119</v>
      </c>
    </row>
    <row r="816" spans="1:26" ht="15.5" customHeight="1" x14ac:dyDescent="0.35">
      <c r="A816" s="2" t="s">
        <v>17275</v>
      </c>
      <c r="B816" s="2" t="s">
        <v>24732</v>
      </c>
      <c r="C816" s="2" t="s">
        <v>18035</v>
      </c>
      <c r="D816" s="2">
        <v>8.9033788574320705E-2</v>
      </c>
      <c r="E816" s="2">
        <v>0.41088581738608948</v>
      </c>
      <c r="F816" s="2">
        <v>0</v>
      </c>
      <c r="G816" s="2">
        <v>0</v>
      </c>
      <c r="H816" s="2">
        <v>4.3749576988155674</v>
      </c>
      <c r="I816" s="2">
        <v>10.581882272440181</v>
      </c>
      <c r="J816" s="2" t="s">
        <v>31417</v>
      </c>
      <c r="K816" s="2">
        <v>0.1176470588235294</v>
      </c>
      <c r="L816" s="2">
        <v>1.050445146090166</v>
      </c>
      <c r="O816" s="2" t="s">
        <v>17258</v>
      </c>
      <c r="P816" s="2" t="s">
        <v>23579</v>
      </c>
      <c r="Q816" s="2" t="s">
        <v>18058</v>
      </c>
      <c r="R816" s="2">
        <v>6.6708147645982402E-2</v>
      </c>
      <c r="S816" s="2">
        <v>0.35865229468585752</v>
      </c>
      <c r="T816" s="2">
        <v>0</v>
      </c>
      <c r="U816" s="2">
        <v>0</v>
      </c>
      <c r="V816" s="2">
        <v>3.4066876750700281</v>
      </c>
      <c r="W816" s="2">
        <v>9.2233622116290928</v>
      </c>
      <c r="X816" s="2" t="s">
        <v>34197</v>
      </c>
      <c r="Y816" s="2">
        <v>8.1081081081081086E-2</v>
      </c>
      <c r="Z816" s="2">
        <v>1.175821118683311</v>
      </c>
    </row>
    <row r="817" spans="1:26" ht="15.5" customHeight="1" x14ac:dyDescent="0.35">
      <c r="A817" s="2" t="s">
        <v>17275</v>
      </c>
      <c r="B817" s="2" t="s">
        <v>19782</v>
      </c>
      <c r="C817" s="2" t="s">
        <v>18035</v>
      </c>
      <c r="D817" s="2">
        <v>8.9033788574320705E-2</v>
      </c>
      <c r="E817" s="2">
        <v>0.41088581738608948</v>
      </c>
      <c r="F817" s="2">
        <v>0</v>
      </c>
      <c r="G817" s="2">
        <v>0</v>
      </c>
      <c r="H817" s="2">
        <v>4.3749576988155674</v>
      </c>
      <c r="I817" s="2">
        <v>10.581882272440181</v>
      </c>
      <c r="J817" s="2" t="s">
        <v>31418</v>
      </c>
      <c r="K817" s="2">
        <v>0.1176470588235294</v>
      </c>
      <c r="L817" s="2">
        <v>1.050445146090166</v>
      </c>
      <c r="O817" s="2" t="s">
        <v>17265</v>
      </c>
      <c r="P817" s="2" t="s">
        <v>19256</v>
      </c>
      <c r="Q817" s="2" t="s">
        <v>18058</v>
      </c>
      <c r="R817" s="2">
        <v>6.6708147645982402E-2</v>
      </c>
      <c r="S817" s="2">
        <v>0.37216124476179668</v>
      </c>
      <c r="T817" s="2">
        <v>0</v>
      </c>
      <c r="U817" s="2">
        <v>0</v>
      </c>
      <c r="V817" s="2">
        <v>3.4066876750700281</v>
      </c>
      <c r="W817" s="2">
        <v>9.2233622116290928</v>
      </c>
      <c r="X817" s="2" t="s">
        <v>34198</v>
      </c>
      <c r="Y817" s="2">
        <v>8.1081081081081086E-2</v>
      </c>
      <c r="Z817" s="2">
        <v>1.175821118683311</v>
      </c>
    </row>
    <row r="818" spans="1:26" ht="15.5" customHeight="1" x14ac:dyDescent="0.35">
      <c r="A818" s="2" t="s">
        <v>17258</v>
      </c>
      <c r="B818" s="2" t="s">
        <v>19758</v>
      </c>
      <c r="C818" s="2" t="s">
        <v>18035</v>
      </c>
      <c r="D818" s="2">
        <v>8.9033788574320705E-2</v>
      </c>
      <c r="E818" s="2">
        <v>0.40201143598806388</v>
      </c>
      <c r="F818" s="2">
        <v>0</v>
      </c>
      <c r="G818" s="2">
        <v>0</v>
      </c>
      <c r="H818" s="2">
        <v>4.3749576988155674</v>
      </c>
      <c r="I818" s="2">
        <v>10.581882272440181</v>
      </c>
      <c r="J818" s="2" t="s">
        <v>31419</v>
      </c>
      <c r="K818" s="2">
        <v>0.1176470588235294</v>
      </c>
      <c r="L818" s="2">
        <v>1.050445146090166</v>
      </c>
      <c r="O818" s="2" t="s">
        <v>17258</v>
      </c>
      <c r="P818" s="2" t="s">
        <v>20799</v>
      </c>
      <c r="Q818" s="2" t="s">
        <v>18058</v>
      </c>
      <c r="R818" s="2">
        <v>6.6708147645982402E-2</v>
      </c>
      <c r="S818" s="2">
        <v>0.35865229468585752</v>
      </c>
      <c r="T818" s="2">
        <v>0</v>
      </c>
      <c r="U818" s="2">
        <v>0</v>
      </c>
      <c r="V818" s="2">
        <v>3.4066876750700281</v>
      </c>
      <c r="W818" s="2">
        <v>9.2233622116290928</v>
      </c>
      <c r="X818" s="2" t="s">
        <v>34096</v>
      </c>
      <c r="Y818" s="2">
        <v>8.1081081081081086E-2</v>
      </c>
      <c r="Z818" s="2">
        <v>1.175821118683311</v>
      </c>
    </row>
    <row r="819" spans="1:26" ht="15.5" customHeight="1" x14ac:dyDescent="0.35">
      <c r="A819" s="2" t="s">
        <v>17258</v>
      </c>
      <c r="B819" s="2" t="s">
        <v>24721</v>
      </c>
      <c r="C819" s="2" t="s">
        <v>18035</v>
      </c>
      <c r="D819" s="2">
        <v>8.9033788574320705E-2</v>
      </c>
      <c r="E819" s="2">
        <v>0.40201143598806388</v>
      </c>
      <c r="F819" s="2">
        <v>0</v>
      </c>
      <c r="G819" s="2">
        <v>0</v>
      </c>
      <c r="H819" s="2">
        <v>4.3749576988155674</v>
      </c>
      <c r="I819" s="2">
        <v>10.581882272440181</v>
      </c>
      <c r="J819" s="2" t="s">
        <v>31420</v>
      </c>
      <c r="K819" s="2">
        <v>0.1176470588235294</v>
      </c>
      <c r="L819" s="2">
        <v>1.050445146090166</v>
      </c>
      <c r="O819" s="2" t="s">
        <v>17258</v>
      </c>
      <c r="P819" s="2" t="s">
        <v>33009</v>
      </c>
      <c r="Q819" s="2" t="s">
        <v>18058</v>
      </c>
      <c r="R819" s="2">
        <v>6.6708147645982402E-2</v>
      </c>
      <c r="S819" s="2">
        <v>0.35865229468585752</v>
      </c>
      <c r="T819" s="2">
        <v>0</v>
      </c>
      <c r="U819" s="2">
        <v>0</v>
      </c>
      <c r="V819" s="2">
        <v>3.4066876750700281</v>
      </c>
      <c r="W819" s="2">
        <v>9.2233622116290928</v>
      </c>
      <c r="X819" s="2" t="s">
        <v>34168</v>
      </c>
      <c r="Y819" s="2">
        <v>8.1081081081081086E-2</v>
      </c>
      <c r="Z819" s="2">
        <v>1.175821118683311</v>
      </c>
    </row>
    <row r="820" spans="1:26" ht="15.5" customHeight="1" x14ac:dyDescent="0.35">
      <c r="A820" s="2" t="s">
        <v>17258</v>
      </c>
      <c r="B820" s="2" t="s">
        <v>24709</v>
      </c>
      <c r="C820" s="2" t="s">
        <v>18035</v>
      </c>
      <c r="D820" s="2">
        <v>8.9033788574320705E-2</v>
      </c>
      <c r="E820" s="2">
        <v>0.40201143598806388</v>
      </c>
      <c r="F820" s="2">
        <v>0</v>
      </c>
      <c r="G820" s="2">
        <v>0</v>
      </c>
      <c r="H820" s="2">
        <v>4.3749576988155674</v>
      </c>
      <c r="I820" s="2">
        <v>10.581882272440181</v>
      </c>
      <c r="J820" s="2" t="s">
        <v>31421</v>
      </c>
      <c r="K820" s="2">
        <v>0.1176470588235294</v>
      </c>
      <c r="L820" s="2">
        <v>1.050445146090166</v>
      </c>
      <c r="O820" s="2" t="s">
        <v>17275</v>
      </c>
      <c r="P820" s="2" t="s">
        <v>24684</v>
      </c>
      <c r="Q820" s="2" t="s">
        <v>18058</v>
      </c>
      <c r="R820" s="2">
        <v>6.6708147645982402E-2</v>
      </c>
      <c r="S820" s="2">
        <v>0.1357806347022022</v>
      </c>
      <c r="T820" s="2">
        <v>0</v>
      </c>
      <c r="U820" s="2">
        <v>0</v>
      </c>
      <c r="V820" s="2">
        <v>3.4066876750700281</v>
      </c>
      <c r="W820" s="2">
        <v>9.2233622116290928</v>
      </c>
      <c r="X820" s="2" t="s">
        <v>34118</v>
      </c>
      <c r="Y820" s="2">
        <v>8.1081081081081086E-2</v>
      </c>
      <c r="Z820" s="2">
        <v>1.175821118683311</v>
      </c>
    </row>
    <row r="821" spans="1:26" ht="15.5" customHeight="1" x14ac:dyDescent="0.35">
      <c r="A821" s="2" t="s">
        <v>17258</v>
      </c>
      <c r="B821" s="2" t="s">
        <v>31422</v>
      </c>
      <c r="C821" s="2" t="s">
        <v>18035</v>
      </c>
      <c r="D821" s="2">
        <v>8.9033788574320705E-2</v>
      </c>
      <c r="E821" s="2">
        <v>0.40201143598806388</v>
      </c>
      <c r="F821" s="2">
        <v>0</v>
      </c>
      <c r="G821" s="2">
        <v>0</v>
      </c>
      <c r="H821" s="2">
        <v>4.3749576988155674</v>
      </c>
      <c r="I821" s="2">
        <v>10.581882272440181</v>
      </c>
      <c r="J821" s="2" t="s">
        <v>31423</v>
      </c>
      <c r="K821" s="2">
        <v>0.1176470588235294</v>
      </c>
      <c r="L821" s="2">
        <v>1.050445146090166</v>
      </c>
      <c r="O821" s="2" t="s">
        <v>17258</v>
      </c>
      <c r="P821" s="2" t="s">
        <v>20933</v>
      </c>
      <c r="Q821" s="2" t="s">
        <v>24298</v>
      </c>
      <c r="R821" s="2">
        <v>6.7453401984265096E-2</v>
      </c>
      <c r="S821" s="2">
        <v>0.35865229468585752</v>
      </c>
      <c r="T821" s="2">
        <v>0</v>
      </c>
      <c r="U821" s="2">
        <v>0</v>
      </c>
      <c r="V821" s="2">
        <v>2.3869952289606999</v>
      </c>
      <c r="W821" s="2">
        <v>6.4360988235076046</v>
      </c>
      <c r="X821" s="2" t="s">
        <v>34199</v>
      </c>
      <c r="Y821" s="2">
        <v>5.8139534883720929E-2</v>
      </c>
      <c r="Z821" s="2">
        <v>1.170996141978206</v>
      </c>
    </row>
    <row r="822" spans="1:26" ht="15.5" customHeight="1" x14ac:dyDescent="0.35">
      <c r="A822" s="2" t="s">
        <v>17258</v>
      </c>
      <c r="B822" s="2" t="s">
        <v>31424</v>
      </c>
      <c r="C822" s="2" t="s">
        <v>18035</v>
      </c>
      <c r="D822" s="2">
        <v>8.9033788574320705E-2</v>
      </c>
      <c r="E822" s="2">
        <v>0.40201143598806388</v>
      </c>
      <c r="F822" s="2">
        <v>0</v>
      </c>
      <c r="G822" s="2">
        <v>0</v>
      </c>
      <c r="H822" s="2">
        <v>4.3749576988155674</v>
      </c>
      <c r="I822" s="2">
        <v>10.581882272440181</v>
      </c>
      <c r="J822" s="2" t="s">
        <v>31425</v>
      </c>
      <c r="K822" s="2">
        <v>0.1176470588235294</v>
      </c>
      <c r="L822" s="2">
        <v>1.050445146090166</v>
      </c>
      <c r="O822" s="2" t="s">
        <v>17258</v>
      </c>
      <c r="P822" s="2" t="s">
        <v>25032</v>
      </c>
      <c r="Q822" s="2" t="s">
        <v>24298</v>
      </c>
      <c r="R822" s="2">
        <v>6.7453401984265096E-2</v>
      </c>
      <c r="S822" s="2">
        <v>0.35865229468585752</v>
      </c>
      <c r="T822" s="2">
        <v>0</v>
      </c>
      <c r="U822" s="2">
        <v>0</v>
      </c>
      <c r="V822" s="2">
        <v>2.3869952289606999</v>
      </c>
      <c r="W822" s="2">
        <v>6.4360988235076046</v>
      </c>
      <c r="X822" s="2" t="s">
        <v>34200</v>
      </c>
      <c r="Y822" s="2">
        <v>5.8139534883720929E-2</v>
      </c>
      <c r="Z822" s="2">
        <v>1.170996141978206</v>
      </c>
    </row>
    <row r="823" spans="1:26" ht="15.5" customHeight="1" x14ac:dyDescent="0.35">
      <c r="A823" s="2" t="s">
        <v>17258</v>
      </c>
      <c r="B823" s="2" t="s">
        <v>19774</v>
      </c>
      <c r="C823" s="2" t="s">
        <v>18035</v>
      </c>
      <c r="D823" s="2">
        <v>8.9033788574320705E-2</v>
      </c>
      <c r="E823" s="2">
        <v>0.40201143598806388</v>
      </c>
      <c r="F823" s="2">
        <v>0</v>
      </c>
      <c r="G823" s="2">
        <v>0</v>
      </c>
      <c r="H823" s="2">
        <v>4.3749576988155674</v>
      </c>
      <c r="I823" s="2">
        <v>10.581882272440181</v>
      </c>
      <c r="J823" s="2" t="s">
        <v>31113</v>
      </c>
      <c r="K823" s="2">
        <v>0.1176470588235294</v>
      </c>
      <c r="L823" s="2">
        <v>1.050445146090166</v>
      </c>
      <c r="O823" s="2" t="s">
        <v>17275</v>
      </c>
      <c r="P823" s="2" t="s">
        <v>32642</v>
      </c>
      <c r="Q823" s="2" t="s">
        <v>18035</v>
      </c>
      <c r="R823" s="2">
        <v>6.7876595944903306E-2</v>
      </c>
      <c r="S823" s="2">
        <v>0.1374629298229276</v>
      </c>
      <c r="T823" s="2">
        <v>0</v>
      </c>
      <c r="U823" s="2">
        <v>0</v>
      </c>
      <c r="V823" s="2">
        <v>5.1427062706270634</v>
      </c>
      <c r="W823" s="2">
        <v>13.834208939496451</v>
      </c>
      <c r="X823" s="2" t="s">
        <v>34002</v>
      </c>
      <c r="Y823" s="2">
        <v>0.1176470588235294</v>
      </c>
      <c r="Z823" s="2">
        <v>1.1682799459568129</v>
      </c>
    </row>
    <row r="824" spans="1:26" ht="15.5" customHeight="1" x14ac:dyDescent="0.35">
      <c r="A824" s="2" t="s">
        <v>17258</v>
      </c>
      <c r="B824" s="2" t="s">
        <v>17460</v>
      </c>
      <c r="C824" s="2" t="s">
        <v>18035</v>
      </c>
      <c r="D824" s="2">
        <v>8.9033788574320705E-2</v>
      </c>
      <c r="E824" s="2">
        <v>0.40201143598806388</v>
      </c>
      <c r="F824" s="2">
        <v>0</v>
      </c>
      <c r="G824" s="2">
        <v>0</v>
      </c>
      <c r="H824" s="2">
        <v>4.3749576988155674</v>
      </c>
      <c r="I824" s="2">
        <v>10.581882272440181</v>
      </c>
      <c r="J824" s="2" t="s">
        <v>31426</v>
      </c>
      <c r="K824" s="2">
        <v>0.1176470588235294</v>
      </c>
      <c r="L824" s="2">
        <v>1.050445146090166</v>
      </c>
      <c r="O824" s="2" t="s">
        <v>17258</v>
      </c>
      <c r="P824" s="2" t="s">
        <v>24725</v>
      </c>
      <c r="Q824" s="2" t="s">
        <v>18035</v>
      </c>
      <c r="R824" s="2">
        <v>6.7876595944903306E-2</v>
      </c>
      <c r="S824" s="2">
        <v>0.35865229468585752</v>
      </c>
      <c r="T824" s="2">
        <v>0</v>
      </c>
      <c r="U824" s="2">
        <v>0</v>
      </c>
      <c r="V824" s="2">
        <v>5.1427062706270634</v>
      </c>
      <c r="W824" s="2">
        <v>13.834208939496451</v>
      </c>
      <c r="X824" s="2" t="s">
        <v>34004</v>
      </c>
      <c r="Y824" s="2">
        <v>0.1176470588235294</v>
      </c>
      <c r="Z824" s="2">
        <v>1.1682799459568129</v>
      </c>
    </row>
    <row r="825" spans="1:26" ht="15.5" customHeight="1" x14ac:dyDescent="0.35">
      <c r="A825" s="2" t="s">
        <v>17258</v>
      </c>
      <c r="B825" s="2" t="s">
        <v>19772</v>
      </c>
      <c r="C825" s="2" t="s">
        <v>18035</v>
      </c>
      <c r="D825" s="2">
        <v>8.9033788574320705E-2</v>
      </c>
      <c r="E825" s="2">
        <v>0.40201143598806388</v>
      </c>
      <c r="F825" s="2">
        <v>0</v>
      </c>
      <c r="G825" s="2">
        <v>0</v>
      </c>
      <c r="H825" s="2">
        <v>4.3749576988155674</v>
      </c>
      <c r="I825" s="2">
        <v>10.581882272440181</v>
      </c>
      <c r="J825" s="2" t="s">
        <v>31427</v>
      </c>
      <c r="K825" s="2">
        <v>0.1176470588235294</v>
      </c>
      <c r="L825" s="2">
        <v>1.050445146090166</v>
      </c>
      <c r="O825" s="2" t="s">
        <v>17275</v>
      </c>
      <c r="P825" s="2" t="s">
        <v>32643</v>
      </c>
      <c r="Q825" s="2" t="s">
        <v>18035</v>
      </c>
      <c r="R825" s="2">
        <v>6.7876595944903306E-2</v>
      </c>
      <c r="S825" s="2">
        <v>0.1374629298229276</v>
      </c>
      <c r="T825" s="2">
        <v>0</v>
      </c>
      <c r="U825" s="2">
        <v>0</v>
      </c>
      <c r="V825" s="2">
        <v>5.1427062706270634</v>
      </c>
      <c r="W825" s="2">
        <v>13.834208939496451</v>
      </c>
      <c r="X825" s="2" t="s">
        <v>34002</v>
      </c>
      <c r="Y825" s="2">
        <v>0.1176470588235294</v>
      </c>
      <c r="Z825" s="2">
        <v>1.1682799459568129</v>
      </c>
    </row>
    <row r="826" spans="1:26" ht="15.5" customHeight="1" x14ac:dyDescent="0.35">
      <c r="A826" s="2" t="s">
        <v>17265</v>
      </c>
      <c r="B826" s="2" t="s">
        <v>20935</v>
      </c>
      <c r="C826" s="2" t="s">
        <v>31428</v>
      </c>
      <c r="D826" s="2">
        <v>8.9448545206849903E-2</v>
      </c>
      <c r="E826" s="2">
        <v>0.48676650182332309</v>
      </c>
      <c r="F826" s="2">
        <v>0</v>
      </c>
      <c r="G826" s="2">
        <v>0</v>
      </c>
      <c r="H826" s="2">
        <v>1.888253231130756</v>
      </c>
      <c r="I826" s="2">
        <v>4.558416514927762</v>
      </c>
      <c r="J826" s="2" t="s">
        <v>31429</v>
      </c>
      <c r="K826" s="2">
        <v>5.4263565891472867E-2</v>
      </c>
      <c r="L826" s="2">
        <v>1.0484267184143861</v>
      </c>
      <c r="O826" s="2" t="s">
        <v>17258</v>
      </c>
      <c r="P826" s="2" t="s">
        <v>34201</v>
      </c>
      <c r="Q826" s="2" t="s">
        <v>18035</v>
      </c>
      <c r="R826" s="2">
        <v>6.7876595944903306E-2</v>
      </c>
      <c r="S826" s="2">
        <v>0.35865229468585752</v>
      </c>
      <c r="T826" s="2">
        <v>0</v>
      </c>
      <c r="U826" s="2">
        <v>0</v>
      </c>
      <c r="V826" s="2">
        <v>5.1427062706270634</v>
      </c>
      <c r="W826" s="2">
        <v>13.834208939496451</v>
      </c>
      <c r="X826" s="2" t="s">
        <v>34004</v>
      </c>
      <c r="Y826" s="2">
        <v>0.1176470588235294</v>
      </c>
      <c r="Z826" s="2">
        <v>1.1682799459568129</v>
      </c>
    </row>
    <row r="827" spans="1:26" ht="15.5" customHeight="1" x14ac:dyDescent="0.35">
      <c r="A827" s="2" t="s">
        <v>17258</v>
      </c>
      <c r="B827" s="2" t="s">
        <v>20766</v>
      </c>
      <c r="C827" s="2" t="s">
        <v>18028</v>
      </c>
      <c r="D827" s="2">
        <v>9.0151578413685596E-2</v>
      </c>
      <c r="E827" s="2">
        <v>0.40201143598806388</v>
      </c>
      <c r="F827" s="2">
        <v>0</v>
      </c>
      <c r="G827" s="2">
        <v>0</v>
      </c>
      <c r="H827" s="2">
        <v>2.9852080123266558</v>
      </c>
      <c r="I827" s="2">
        <v>7.1831950522293084</v>
      </c>
      <c r="J827" s="2" t="s">
        <v>31430</v>
      </c>
      <c r="K827" s="2">
        <v>8.3333333333333329E-2</v>
      </c>
      <c r="L827" s="2">
        <v>1.045026665055248</v>
      </c>
      <c r="O827" s="2" t="s">
        <v>17258</v>
      </c>
      <c r="P827" s="2" t="s">
        <v>32634</v>
      </c>
      <c r="Q827" s="2" t="s">
        <v>18035</v>
      </c>
      <c r="R827" s="2">
        <v>6.7876595944903306E-2</v>
      </c>
      <c r="S827" s="2">
        <v>0.35865229468585752</v>
      </c>
      <c r="T827" s="2">
        <v>0</v>
      </c>
      <c r="U827" s="2">
        <v>0</v>
      </c>
      <c r="V827" s="2">
        <v>5.1427062706270634</v>
      </c>
      <c r="W827" s="2">
        <v>13.834208939496451</v>
      </c>
      <c r="X827" s="2" t="s">
        <v>34202</v>
      </c>
      <c r="Y827" s="2">
        <v>0.1176470588235294</v>
      </c>
      <c r="Z827" s="2">
        <v>1.1682799459568129</v>
      </c>
    </row>
    <row r="828" spans="1:26" ht="15.5" customHeight="1" x14ac:dyDescent="0.35">
      <c r="A828" s="2" t="s">
        <v>17258</v>
      </c>
      <c r="B828" s="2" t="s">
        <v>20764</v>
      </c>
      <c r="C828" s="2" t="s">
        <v>18028</v>
      </c>
      <c r="D828" s="2">
        <v>9.0151578413685596E-2</v>
      </c>
      <c r="E828" s="2">
        <v>0.40201143598806388</v>
      </c>
      <c r="F828" s="2">
        <v>0</v>
      </c>
      <c r="G828" s="2">
        <v>0</v>
      </c>
      <c r="H828" s="2">
        <v>2.9852080123266558</v>
      </c>
      <c r="I828" s="2">
        <v>7.1831950522293084</v>
      </c>
      <c r="J828" s="2" t="s">
        <v>30976</v>
      </c>
      <c r="K828" s="2">
        <v>8.3333333333333329E-2</v>
      </c>
      <c r="L828" s="2">
        <v>1.045026665055248</v>
      </c>
      <c r="O828" s="2" t="s">
        <v>17258</v>
      </c>
      <c r="P828" s="2" t="s">
        <v>18050</v>
      </c>
      <c r="Q828" s="2" t="s">
        <v>18035</v>
      </c>
      <c r="R828" s="2">
        <v>6.7876595944903306E-2</v>
      </c>
      <c r="S828" s="2">
        <v>0.35865229468585752</v>
      </c>
      <c r="T828" s="2">
        <v>0</v>
      </c>
      <c r="U828" s="2">
        <v>0</v>
      </c>
      <c r="V828" s="2">
        <v>5.1427062706270634</v>
      </c>
      <c r="W828" s="2">
        <v>13.834208939496451</v>
      </c>
      <c r="X828" s="2" t="s">
        <v>33972</v>
      </c>
      <c r="Y828" s="2">
        <v>0.1176470588235294</v>
      </c>
      <c r="Z828" s="2">
        <v>1.1682799459568129</v>
      </c>
    </row>
    <row r="829" spans="1:26" ht="15.5" customHeight="1" x14ac:dyDescent="0.35">
      <c r="A829" s="2" t="s">
        <v>17258</v>
      </c>
      <c r="B829" s="2" t="s">
        <v>20770</v>
      </c>
      <c r="C829" s="2" t="s">
        <v>18028</v>
      </c>
      <c r="D829" s="2">
        <v>9.0151578413685596E-2</v>
      </c>
      <c r="E829" s="2">
        <v>0.40201143598806388</v>
      </c>
      <c r="F829" s="2">
        <v>0</v>
      </c>
      <c r="G829" s="2">
        <v>0</v>
      </c>
      <c r="H829" s="2">
        <v>2.9852080123266558</v>
      </c>
      <c r="I829" s="2">
        <v>7.1831950522293084</v>
      </c>
      <c r="J829" s="2" t="s">
        <v>30731</v>
      </c>
      <c r="K829" s="2">
        <v>8.3333333333333329E-2</v>
      </c>
      <c r="L829" s="2">
        <v>1.045026665055248</v>
      </c>
      <c r="O829" s="2" t="s">
        <v>17258</v>
      </c>
      <c r="P829" s="2" t="s">
        <v>24712</v>
      </c>
      <c r="Q829" s="2" t="s">
        <v>18035</v>
      </c>
      <c r="R829" s="2">
        <v>6.7876595944903306E-2</v>
      </c>
      <c r="S829" s="2">
        <v>0.35865229468585752</v>
      </c>
      <c r="T829" s="2">
        <v>0</v>
      </c>
      <c r="U829" s="2">
        <v>0</v>
      </c>
      <c r="V829" s="2">
        <v>5.1427062706270634</v>
      </c>
      <c r="W829" s="2">
        <v>13.834208939496451</v>
      </c>
      <c r="X829" s="2" t="s">
        <v>34203</v>
      </c>
      <c r="Y829" s="2">
        <v>0.1176470588235294</v>
      </c>
      <c r="Z829" s="2">
        <v>1.1682799459568129</v>
      </c>
    </row>
    <row r="830" spans="1:26" ht="15.5" customHeight="1" x14ac:dyDescent="0.35">
      <c r="A830" s="2" t="s">
        <v>17258</v>
      </c>
      <c r="B830" s="2" t="s">
        <v>31431</v>
      </c>
      <c r="C830" s="2" t="s">
        <v>18028</v>
      </c>
      <c r="D830" s="2">
        <v>9.0151578413685596E-2</v>
      </c>
      <c r="E830" s="2">
        <v>0.40201143598806388</v>
      </c>
      <c r="F830" s="2">
        <v>0</v>
      </c>
      <c r="G830" s="2">
        <v>0</v>
      </c>
      <c r="H830" s="2">
        <v>2.9852080123266558</v>
      </c>
      <c r="I830" s="2">
        <v>7.1831950522293084</v>
      </c>
      <c r="J830" s="2" t="s">
        <v>31432</v>
      </c>
      <c r="K830" s="2">
        <v>8.3333333333333329E-2</v>
      </c>
      <c r="L830" s="2">
        <v>1.045026665055248</v>
      </c>
      <c r="O830" s="2" t="s">
        <v>17258</v>
      </c>
      <c r="P830" s="2" t="s">
        <v>19657</v>
      </c>
      <c r="Q830" s="2" t="s">
        <v>18127</v>
      </c>
      <c r="R830" s="2">
        <v>7.0000185555838201E-2</v>
      </c>
      <c r="S830" s="2">
        <v>0.36892954938357619</v>
      </c>
      <c r="T830" s="2">
        <v>0</v>
      </c>
      <c r="U830" s="2">
        <v>0</v>
      </c>
      <c r="V830" s="2">
        <v>2.0074962962962961</v>
      </c>
      <c r="W830" s="2">
        <v>5.3384493535718116</v>
      </c>
      <c r="X830" s="2" t="s">
        <v>34204</v>
      </c>
      <c r="Y830" s="2">
        <v>4.9295774647887321E-2</v>
      </c>
      <c r="Z830" s="2">
        <v>1.15490080876046</v>
      </c>
    </row>
    <row r="831" spans="1:26" ht="15.5" customHeight="1" x14ac:dyDescent="0.35">
      <c r="A831" s="2" t="s">
        <v>17258</v>
      </c>
      <c r="B831" s="2" t="s">
        <v>20765</v>
      </c>
      <c r="C831" s="2" t="s">
        <v>18028</v>
      </c>
      <c r="D831" s="2">
        <v>9.0151578413685596E-2</v>
      </c>
      <c r="E831" s="2">
        <v>0.40201143598806388</v>
      </c>
      <c r="F831" s="2">
        <v>0</v>
      </c>
      <c r="G831" s="2">
        <v>0</v>
      </c>
      <c r="H831" s="2">
        <v>2.9852080123266558</v>
      </c>
      <c r="I831" s="2">
        <v>7.1831950522293084</v>
      </c>
      <c r="J831" s="2" t="s">
        <v>31433</v>
      </c>
      <c r="K831" s="2">
        <v>8.3333333333333329E-2</v>
      </c>
      <c r="L831" s="2">
        <v>1.045026665055248</v>
      </c>
      <c r="O831" s="2" t="s">
        <v>17258</v>
      </c>
      <c r="P831" s="2" t="s">
        <v>22039</v>
      </c>
      <c r="Q831" s="2" t="s">
        <v>25406</v>
      </c>
      <c r="R831" s="2">
        <v>7.0626329578982697E-2</v>
      </c>
      <c r="S831" s="2">
        <v>0.37104136874351329</v>
      </c>
      <c r="T831" s="2">
        <v>0</v>
      </c>
      <c r="U831" s="2">
        <v>0</v>
      </c>
      <c r="V831" s="2">
        <v>1.75459999817912</v>
      </c>
      <c r="W831" s="2">
        <v>4.6503080772298508</v>
      </c>
      <c r="X831" s="2" t="s">
        <v>34205</v>
      </c>
      <c r="Y831" s="2">
        <v>4.3290043290043288E-2</v>
      </c>
      <c r="Z831" s="2">
        <v>1.1510333632662371</v>
      </c>
    </row>
    <row r="832" spans="1:26" ht="15.5" customHeight="1" x14ac:dyDescent="0.35">
      <c r="A832" s="2" t="s">
        <v>17258</v>
      </c>
      <c r="B832" s="2" t="s">
        <v>31434</v>
      </c>
      <c r="C832" s="2" t="s">
        <v>18028</v>
      </c>
      <c r="D832" s="2">
        <v>9.0151578413685596E-2</v>
      </c>
      <c r="E832" s="2">
        <v>0.40201143598806388</v>
      </c>
      <c r="F832" s="2">
        <v>0</v>
      </c>
      <c r="G832" s="2">
        <v>0</v>
      </c>
      <c r="H832" s="2">
        <v>2.9852080123266558</v>
      </c>
      <c r="I832" s="2">
        <v>7.1831950522293084</v>
      </c>
      <c r="J832" s="2" t="s">
        <v>31211</v>
      </c>
      <c r="K832" s="2">
        <v>8.3333333333333329E-2</v>
      </c>
      <c r="L832" s="2">
        <v>1.045026665055248</v>
      </c>
      <c r="O832" s="2" t="s">
        <v>17258</v>
      </c>
      <c r="P832" s="2" t="s">
        <v>21898</v>
      </c>
      <c r="Q832" s="2" t="s">
        <v>18178</v>
      </c>
      <c r="R832" s="2">
        <v>7.0919563529102503E-2</v>
      </c>
      <c r="S832" s="2">
        <v>0.37104136874351329</v>
      </c>
      <c r="T832" s="2">
        <v>0</v>
      </c>
      <c r="U832" s="2">
        <v>0</v>
      </c>
      <c r="V832" s="2">
        <v>1.816735692771084</v>
      </c>
      <c r="W832" s="2">
        <v>4.8074622540049132</v>
      </c>
      <c r="X832" s="2" t="s">
        <v>34206</v>
      </c>
      <c r="Y832" s="2">
        <v>4.4776119402985072E-2</v>
      </c>
      <c r="Z832" s="2">
        <v>1.149233945906506</v>
      </c>
    </row>
    <row r="833" spans="1:26" ht="15.5" customHeight="1" x14ac:dyDescent="0.35">
      <c r="A833" s="2" t="s">
        <v>17258</v>
      </c>
      <c r="B833" s="2" t="s">
        <v>19182</v>
      </c>
      <c r="C833" s="2" t="s">
        <v>18028</v>
      </c>
      <c r="D833" s="2">
        <v>9.0151578413685596E-2</v>
      </c>
      <c r="E833" s="2">
        <v>0.40201143598806388</v>
      </c>
      <c r="F833" s="2">
        <v>0</v>
      </c>
      <c r="G833" s="2">
        <v>0</v>
      </c>
      <c r="H833" s="2">
        <v>2.9852080123266558</v>
      </c>
      <c r="I833" s="2">
        <v>7.1831950522293084</v>
      </c>
      <c r="J833" s="2" t="s">
        <v>31266</v>
      </c>
      <c r="K833" s="2">
        <v>8.3333333333333329E-2</v>
      </c>
      <c r="L833" s="2">
        <v>1.045026665055248</v>
      </c>
      <c r="O833" s="2" t="s">
        <v>17275</v>
      </c>
      <c r="P833" s="2" t="s">
        <v>20824</v>
      </c>
      <c r="Q833" s="2" t="s">
        <v>18076</v>
      </c>
      <c r="R833" s="2">
        <v>7.1119255577168999E-2</v>
      </c>
      <c r="S833" s="2">
        <v>0.1436680439297586</v>
      </c>
      <c r="T833" s="2">
        <v>0</v>
      </c>
      <c r="U833" s="2">
        <v>0</v>
      </c>
      <c r="V833" s="2">
        <v>3.3091836734693878</v>
      </c>
      <c r="W833" s="2">
        <v>8.7474867077186342</v>
      </c>
      <c r="X833" s="2" t="s">
        <v>34019</v>
      </c>
      <c r="Y833" s="2">
        <v>7.8947368421052627E-2</v>
      </c>
      <c r="Z833" s="2">
        <v>1.1480127978817649</v>
      </c>
    </row>
    <row r="834" spans="1:26" ht="15.5" customHeight="1" x14ac:dyDescent="0.35">
      <c r="A834" s="2" t="s">
        <v>17258</v>
      </c>
      <c r="B834" s="2" t="s">
        <v>24631</v>
      </c>
      <c r="C834" s="2" t="s">
        <v>18028</v>
      </c>
      <c r="D834" s="2">
        <v>9.0151578413685596E-2</v>
      </c>
      <c r="E834" s="2">
        <v>0.40201143598806388</v>
      </c>
      <c r="F834" s="2">
        <v>0</v>
      </c>
      <c r="G834" s="2">
        <v>0</v>
      </c>
      <c r="H834" s="2">
        <v>2.9852080123266558</v>
      </c>
      <c r="I834" s="2">
        <v>7.1831950522293084</v>
      </c>
      <c r="J834" s="2" t="s">
        <v>31435</v>
      </c>
      <c r="K834" s="2">
        <v>8.3333333333333329E-2</v>
      </c>
      <c r="L834" s="2">
        <v>1.045026665055248</v>
      </c>
      <c r="O834" s="2" t="s">
        <v>17258</v>
      </c>
      <c r="P834" s="2" t="s">
        <v>19295</v>
      </c>
      <c r="Q834" s="2" t="s">
        <v>18076</v>
      </c>
      <c r="R834" s="2">
        <v>7.1119255577168999E-2</v>
      </c>
      <c r="S834" s="2">
        <v>0.37104136874351329</v>
      </c>
      <c r="T834" s="2">
        <v>0</v>
      </c>
      <c r="U834" s="2">
        <v>0</v>
      </c>
      <c r="V834" s="2">
        <v>3.3091836734693878</v>
      </c>
      <c r="W834" s="2">
        <v>8.7474867077186342</v>
      </c>
      <c r="X834" s="2" t="s">
        <v>34207</v>
      </c>
      <c r="Y834" s="2">
        <v>7.8947368421052627E-2</v>
      </c>
      <c r="Z834" s="2">
        <v>1.1480127978817649</v>
      </c>
    </row>
    <row r="835" spans="1:26" ht="15.5" customHeight="1" x14ac:dyDescent="0.35">
      <c r="A835" s="2" t="s">
        <v>17258</v>
      </c>
      <c r="B835" s="2" t="s">
        <v>19519</v>
      </c>
      <c r="C835" s="2" t="s">
        <v>24305</v>
      </c>
      <c r="D835" s="2">
        <v>9.2132171689803893E-2</v>
      </c>
      <c r="E835" s="2">
        <v>0.41017542453119221</v>
      </c>
      <c r="F835" s="2">
        <v>0</v>
      </c>
      <c r="G835" s="2">
        <v>0</v>
      </c>
      <c r="H835" s="2">
        <v>1.9934954313148521</v>
      </c>
      <c r="I835" s="2">
        <v>4.7535518220283262</v>
      </c>
      <c r="J835" s="2" t="s">
        <v>31436</v>
      </c>
      <c r="K835" s="2">
        <v>5.7142857142857141E-2</v>
      </c>
      <c r="L835" s="2">
        <v>1.0355886917615891</v>
      </c>
      <c r="O835" s="2" t="s">
        <v>17258</v>
      </c>
      <c r="P835" s="2" t="s">
        <v>19287</v>
      </c>
      <c r="Q835" s="2" t="s">
        <v>18076</v>
      </c>
      <c r="R835" s="2">
        <v>7.1119255577168999E-2</v>
      </c>
      <c r="S835" s="2">
        <v>0.37104136874351329</v>
      </c>
      <c r="T835" s="2">
        <v>0</v>
      </c>
      <c r="U835" s="2">
        <v>0</v>
      </c>
      <c r="V835" s="2">
        <v>3.3091836734693878</v>
      </c>
      <c r="W835" s="2">
        <v>8.7474867077186342</v>
      </c>
      <c r="X835" s="2" t="s">
        <v>34207</v>
      </c>
      <c r="Y835" s="2">
        <v>7.8947368421052627E-2</v>
      </c>
      <c r="Z835" s="2">
        <v>1.1480127978817649</v>
      </c>
    </row>
    <row r="836" spans="1:26" ht="15.5" customHeight="1" x14ac:dyDescent="0.35">
      <c r="A836" s="2" t="s">
        <v>17275</v>
      </c>
      <c r="B836" s="2" t="s">
        <v>21711</v>
      </c>
      <c r="C836" s="2" t="s">
        <v>25594</v>
      </c>
      <c r="D836" s="2">
        <v>9.2169236773296304E-2</v>
      </c>
      <c r="E836" s="2">
        <v>0.42155460371231701</v>
      </c>
      <c r="F836" s="2">
        <v>0</v>
      </c>
      <c r="G836" s="2">
        <v>0</v>
      </c>
      <c r="H836" s="2">
        <v>1.4754799918670061</v>
      </c>
      <c r="I836" s="2">
        <v>3.517734433400328</v>
      </c>
      <c r="J836" s="2" t="s">
        <v>31437</v>
      </c>
      <c r="K836" s="2">
        <v>4.2780748663101602E-2</v>
      </c>
      <c r="L836" s="2">
        <v>1.035414008761786</v>
      </c>
      <c r="O836" s="2" t="s">
        <v>17258</v>
      </c>
      <c r="P836" s="2" t="s">
        <v>24803</v>
      </c>
      <c r="Q836" s="2" t="s">
        <v>18082</v>
      </c>
      <c r="R836" s="2">
        <v>7.5117193225803E-2</v>
      </c>
      <c r="S836" s="2">
        <v>0.38440062443138018</v>
      </c>
      <c r="T836" s="2">
        <v>0</v>
      </c>
      <c r="U836" s="2">
        <v>0</v>
      </c>
      <c r="V836" s="2">
        <v>4.8210396039603962</v>
      </c>
      <c r="W836" s="2">
        <v>12.480253226522951</v>
      </c>
      <c r="X836" s="2" t="s">
        <v>34004</v>
      </c>
      <c r="Y836" s="2">
        <v>0.1111111111111111</v>
      </c>
      <c r="Z836" s="2">
        <v>1.1242606479693009</v>
      </c>
    </row>
    <row r="837" spans="1:26" ht="15.5" customHeight="1" x14ac:dyDescent="0.35">
      <c r="A837" s="2" t="s">
        <v>17275</v>
      </c>
      <c r="B837" s="2" t="s">
        <v>20840</v>
      </c>
      <c r="C837" s="2" t="s">
        <v>24055</v>
      </c>
      <c r="D837" s="2">
        <v>9.2625919716449595E-2</v>
      </c>
      <c r="E837" s="2">
        <v>0.42155460371231701</v>
      </c>
      <c r="F837" s="2">
        <v>0</v>
      </c>
      <c r="G837" s="2">
        <v>0</v>
      </c>
      <c r="H837" s="2">
        <v>2.1628848907984248</v>
      </c>
      <c r="I837" s="2">
        <v>5.1459060270245178</v>
      </c>
      <c r="J837" s="2" t="s">
        <v>31438</v>
      </c>
      <c r="K837" s="2">
        <v>6.1728395061728392E-2</v>
      </c>
      <c r="L837" s="2">
        <v>1.033267466723321</v>
      </c>
      <c r="O837" s="2" t="s">
        <v>17258</v>
      </c>
      <c r="P837" s="2" t="s">
        <v>24807</v>
      </c>
      <c r="Q837" s="2" t="s">
        <v>18082</v>
      </c>
      <c r="R837" s="2">
        <v>7.5117193225803E-2</v>
      </c>
      <c r="S837" s="2">
        <v>0.38440062443138018</v>
      </c>
      <c r="T837" s="2">
        <v>0</v>
      </c>
      <c r="U837" s="2">
        <v>0</v>
      </c>
      <c r="V837" s="2">
        <v>4.8210396039603962</v>
      </c>
      <c r="W837" s="2">
        <v>12.480253226522951</v>
      </c>
      <c r="X837" s="2" t="s">
        <v>34208</v>
      </c>
      <c r="Y837" s="2">
        <v>0.1111111111111111</v>
      </c>
      <c r="Z837" s="2">
        <v>1.1242606479693009</v>
      </c>
    </row>
    <row r="838" spans="1:26" ht="15.5" customHeight="1" x14ac:dyDescent="0.35">
      <c r="A838" s="2" t="s">
        <v>17258</v>
      </c>
      <c r="B838" s="2" t="s">
        <v>21248</v>
      </c>
      <c r="C838" s="2" t="s">
        <v>18019</v>
      </c>
      <c r="D838" s="2">
        <v>9.2920504180672603E-2</v>
      </c>
      <c r="E838" s="2">
        <v>0.41167692628912878</v>
      </c>
      <c r="F838" s="2">
        <v>0</v>
      </c>
      <c r="G838" s="2">
        <v>0</v>
      </c>
      <c r="H838" s="2">
        <v>2.4338803999245422</v>
      </c>
      <c r="I838" s="2">
        <v>5.7829264693571147</v>
      </c>
      <c r="J838" s="2" t="s">
        <v>31439</v>
      </c>
      <c r="K838" s="2">
        <v>6.8965517241379309E-2</v>
      </c>
      <c r="L838" s="2">
        <v>1.031888442411514</v>
      </c>
      <c r="O838" s="2" t="s">
        <v>17258</v>
      </c>
      <c r="P838" s="2" t="s">
        <v>18099</v>
      </c>
      <c r="Q838" s="2" t="s">
        <v>18082</v>
      </c>
      <c r="R838" s="2">
        <v>7.5117193225803E-2</v>
      </c>
      <c r="S838" s="2">
        <v>0.38440062443138018</v>
      </c>
      <c r="T838" s="2">
        <v>0</v>
      </c>
      <c r="U838" s="2">
        <v>0</v>
      </c>
      <c r="V838" s="2">
        <v>4.8210396039603962</v>
      </c>
      <c r="W838" s="2">
        <v>12.480253226522951</v>
      </c>
      <c r="X838" s="2" t="s">
        <v>33945</v>
      </c>
      <c r="Y838" s="2">
        <v>0.1111111111111111</v>
      </c>
      <c r="Z838" s="2">
        <v>1.1242606479693009</v>
      </c>
    </row>
    <row r="839" spans="1:26" ht="15.5" customHeight="1" x14ac:dyDescent="0.35">
      <c r="A839" s="2" t="s">
        <v>17258</v>
      </c>
      <c r="B839" s="2" t="s">
        <v>25903</v>
      </c>
      <c r="C839" s="2" t="s">
        <v>18019</v>
      </c>
      <c r="D839" s="2">
        <v>9.2920504180672603E-2</v>
      </c>
      <c r="E839" s="2">
        <v>0.41167692628912878</v>
      </c>
      <c r="F839" s="2">
        <v>0</v>
      </c>
      <c r="G839" s="2">
        <v>0</v>
      </c>
      <c r="H839" s="2">
        <v>2.4338803999245422</v>
      </c>
      <c r="I839" s="2">
        <v>5.7829264693571147</v>
      </c>
      <c r="J839" s="2" t="s">
        <v>31440</v>
      </c>
      <c r="K839" s="2">
        <v>6.8965517241379309E-2</v>
      </c>
      <c r="L839" s="2">
        <v>1.031888442411514</v>
      </c>
      <c r="O839" s="2" t="s">
        <v>17275</v>
      </c>
      <c r="P839" s="2" t="s">
        <v>19840</v>
      </c>
      <c r="Q839" s="2" t="s">
        <v>18082</v>
      </c>
      <c r="R839" s="2">
        <v>7.5117193225803E-2</v>
      </c>
      <c r="S839" s="2">
        <v>0.1513639683046257</v>
      </c>
      <c r="T839" s="2">
        <v>0</v>
      </c>
      <c r="U839" s="2">
        <v>0</v>
      </c>
      <c r="V839" s="2">
        <v>4.8210396039603962</v>
      </c>
      <c r="W839" s="2">
        <v>12.480253226522951</v>
      </c>
      <c r="X839" s="2" t="s">
        <v>34002</v>
      </c>
      <c r="Y839" s="2">
        <v>0.1111111111111111</v>
      </c>
      <c r="Z839" s="2">
        <v>1.1242606479693009</v>
      </c>
    </row>
    <row r="840" spans="1:26" ht="15.5" customHeight="1" x14ac:dyDescent="0.35">
      <c r="A840" s="2" t="s">
        <v>17258</v>
      </c>
      <c r="B840" s="2" t="s">
        <v>18025</v>
      </c>
      <c r="C840" s="2" t="s">
        <v>18019</v>
      </c>
      <c r="D840" s="2">
        <v>9.2920504180672603E-2</v>
      </c>
      <c r="E840" s="2">
        <v>0.41167692628912878</v>
      </c>
      <c r="F840" s="2">
        <v>0</v>
      </c>
      <c r="G840" s="2">
        <v>0</v>
      </c>
      <c r="H840" s="2">
        <v>2.4338803999245422</v>
      </c>
      <c r="I840" s="2">
        <v>5.7829264693571147</v>
      </c>
      <c r="J840" s="2" t="s">
        <v>31441</v>
      </c>
      <c r="K840" s="2">
        <v>6.8965517241379309E-2</v>
      </c>
      <c r="L840" s="2">
        <v>1.031888442411514</v>
      </c>
      <c r="O840" s="2" t="s">
        <v>17258</v>
      </c>
      <c r="P840" s="2" t="s">
        <v>31460</v>
      </c>
      <c r="Q840" s="2" t="s">
        <v>18082</v>
      </c>
      <c r="R840" s="2">
        <v>7.5117193225803E-2</v>
      </c>
      <c r="S840" s="2">
        <v>0.38440062443138018</v>
      </c>
      <c r="T840" s="2">
        <v>0</v>
      </c>
      <c r="U840" s="2">
        <v>0</v>
      </c>
      <c r="V840" s="2">
        <v>4.8210396039603962</v>
      </c>
      <c r="W840" s="2">
        <v>12.480253226522951</v>
      </c>
      <c r="X840" s="2" t="s">
        <v>34209</v>
      </c>
      <c r="Y840" s="2">
        <v>0.1111111111111111</v>
      </c>
      <c r="Z840" s="2">
        <v>1.1242606479693009</v>
      </c>
    </row>
    <row r="841" spans="1:26" ht="15.5" customHeight="1" x14ac:dyDescent="0.35">
      <c r="A841" s="2" t="s">
        <v>17275</v>
      </c>
      <c r="B841" s="2" t="s">
        <v>25905</v>
      </c>
      <c r="C841" s="2" t="s">
        <v>18019</v>
      </c>
      <c r="D841" s="2">
        <v>9.2920504180672603E-2</v>
      </c>
      <c r="E841" s="2">
        <v>0.42155460371231701</v>
      </c>
      <c r="F841" s="2">
        <v>0</v>
      </c>
      <c r="G841" s="2">
        <v>0</v>
      </c>
      <c r="H841" s="2">
        <v>2.4338803999245422</v>
      </c>
      <c r="I841" s="2">
        <v>5.7829264693571147</v>
      </c>
      <c r="J841" s="2" t="s">
        <v>31442</v>
      </c>
      <c r="K841" s="2">
        <v>6.8965517241379309E-2</v>
      </c>
      <c r="L841" s="2">
        <v>1.031888442411514</v>
      </c>
      <c r="O841" s="2" t="s">
        <v>17258</v>
      </c>
      <c r="P841" s="2" t="s">
        <v>32670</v>
      </c>
      <c r="Q841" s="2" t="s">
        <v>18082</v>
      </c>
      <c r="R841" s="2">
        <v>7.5117193225803E-2</v>
      </c>
      <c r="S841" s="2">
        <v>0.38440062443138018</v>
      </c>
      <c r="T841" s="2">
        <v>0</v>
      </c>
      <c r="U841" s="2">
        <v>0</v>
      </c>
      <c r="V841" s="2">
        <v>4.8210396039603962</v>
      </c>
      <c r="W841" s="2">
        <v>12.480253226522951</v>
      </c>
      <c r="X841" s="2" t="s">
        <v>34210</v>
      </c>
      <c r="Y841" s="2">
        <v>0.1111111111111111</v>
      </c>
      <c r="Z841" s="2">
        <v>1.1242606479693009</v>
      </c>
    </row>
    <row r="842" spans="1:26" ht="15.5" customHeight="1" x14ac:dyDescent="0.35">
      <c r="A842" s="2" t="s">
        <v>17275</v>
      </c>
      <c r="B842" s="2" t="s">
        <v>21665</v>
      </c>
      <c r="C842" s="2" t="s">
        <v>31443</v>
      </c>
      <c r="D842" s="2">
        <v>9.3770071025505899E-2</v>
      </c>
      <c r="E842" s="2">
        <v>0.42301891591843421</v>
      </c>
      <c r="F842" s="2">
        <v>0</v>
      </c>
      <c r="G842" s="2">
        <v>0</v>
      </c>
      <c r="H842" s="2">
        <v>1.330303068777694</v>
      </c>
      <c r="I842" s="2">
        <v>3.1487070327054698</v>
      </c>
      <c r="J842" s="2" t="s">
        <v>31444</v>
      </c>
      <c r="K842" s="2">
        <v>3.8620689655172423E-2</v>
      </c>
      <c r="L842" s="2">
        <v>1.027935755038436</v>
      </c>
      <c r="O842" s="2" t="s">
        <v>17258</v>
      </c>
      <c r="P842" s="2" t="s">
        <v>19868</v>
      </c>
      <c r="Q842" s="2" t="s">
        <v>18082</v>
      </c>
      <c r="R842" s="2">
        <v>7.5117193225803E-2</v>
      </c>
      <c r="S842" s="2">
        <v>0.38440062443138018</v>
      </c>
      <c r="T842" s="2">
        <v>0</v>
      </c>
      <c r="U842" s="2">
        <v>0</v>
      </c>
      <c r="V842" s="2">
        <v>4.8210396039603962</v>
      </c>
      <c r="W842" s="2">
        <v>12.480253226522951</v>
      </c>
      <c r="X842" s="2" t="s">
        <v>34211</v>
      </c>
      <c r="Y842" s="2">
        <v>0.1111111111111111</v>
      </c>
      <c r="Z842" s="2">
        <v>1.1242606479693009</v>
      </c>
    </row>
    <row r="843" spans="1:26" ht="15.5" customHeight="1" x14ac:dyDescent="0.35">
      <c r="A843" s="2" t="s">
        <v>17258</v>
      </c>
      <c r="B843" s="2" t="s">
        <v>20472</v>
      </c>
      <c r="C843" s="2" t="s">
        <v>17977</v>
      </c>
      <c r="D843" s="2">
        <v>9.5359637410643794E-2</v>
      </c>
      <c r="E843" s="2">
        <v>0.42038972525599039</v>
      </c>
      <c r="F843" s="2">
        <v>0</v>
      </c>
      <c r="G843" s="2">
        <v>0</v>
      </c>
      <c r="H843" s="2">
        <v>1.9734582623509369</v>
      </c>
      <c r="I843" s="2">
        <v>4.6378240215763871</v>
      </c>
      <c r="J843" s="2" t="s">
        <v>31445</v>
      </c>
      <c r="K843" s="2">
        <v>5.6603773584905662E-2</v>
      </c>
      <c r="L843" s="2">
        <v>1.0206354089341241</v>
      </c>
      <c r="O843" s="2" t="s">
        <v>17258</v>
      </c>
      <c r="P843" s="2" t="s">
        <v>32676</v>
      </c>
      <c r="Q843" s="2" t="s">
        <v>18082</v>
      </c>
      <c r="R843" s="2">
        <v>7.5117193225803E-2</v>
      </c>
      <c r="S843" s="2">
        <v>0.38440062443138018</v>
      </c>
      <c r="T843" s="2">
        <v>0</v>
      </c>
      <c r="U843" s="2">
        <v>0</v>
      </c>
      <c r="V843" s="2">
        <v>4.8210396039603962</v>
      </c>
      <c r="W843" s="2">
        <v>12.480253226522951</v>
      </c>
      <c r="X843" s="2" t="s">
        <v>34212</v>
      </c>
      <c r="Y843" s="2">
        <v>0.1111111111111111</v>
      </c>
      <c r="Z843" s="2">
        <v>1.1242606479693009</v>
      </c>
    </row>
    <row r="844" spans="1:26" ht="15.5" customHeight="1" x14ac:dyDescent="0.35">
      <c r="A844" s="2" t="s">
        <v>17265</v>
      </c>
      <c r="B844" s="2" t="s">
        <v>18615</v>
      </c>
      <c r="C844" s="2" t="s">
        <v>17977</v>
      </c>
      <c r="D844" s="2">
        <v>9.5359637410643794E-2</v>
      </c>
      <c r="E844" s="2">
        <v>0.4911357971282671</v>
      </c>
      <c r="F844" s="2">
        <v>0</v>
      </c>
      <c r="G844" s="2">
        <v>0</v>
      </c>
      <c r="H844" s="2">
        <v>1.9734582623509369</v>
      </c>
      <c r="I844" s="2">
        <v>4.6378240215763871</v>
      </c>
      <c r="J844" s="2" t="s">
        <v>31446</v>
      </c>
      <c r="K844" s="2">
        <v>5.6603773584905662E-2</v>
      </c>
      <c r="L844" s="2">
        <v>1.0206354089341241</v>
      </c>
      <c r="O844" s="2" t="s">
        <v>17275</v>
      </c>
      <c r="P844" s="2" t="s">
        <v>22049</v>
      </c>
      <c r="Q844" s="2" t="s">
        <v>34213</v>
      </c>
      <c r="R844" s="2">
        <v>7.5564104781058503E-2</v>
      </c>
      <c r="S844" s="2">
        <v>0.15183079031780619</v>
      </c>
      <c r="T844" s="2">
        <v>0</v>
      </c>
      <c r="U844" s="2">
        <v>0</v>
      </c>
      <c r="V844" s="2">
        <v>1.5459015332858901</v>
      </c>
      <c r="W844" s="2">
        <v>3.9927141522921339</v>
      </c>
      <c r="X844" s="2" t="s">
        <v>33792</v>
      </c>
      <c r="Y844" s="2">
        <v>3.826530612244898E-2</v>
      </c>
      <c r="Z844" s="2">
        <v>1.121684458434919</v>
      </c>
    </row>
    <row r="845" spans="1:26" ht="15.5" customHeight="1" x14ac:dyDescent="0.35">
      <c r="A845" s="2" t="s">
        <v>17258</v>
      </c>
      <c r="B845" s="2" t="s">
        <v>20475</v>
      </c>
      <c r="C845" s="2" t="s">
        <v>17977</v>
      </c>
      <c r="D845" s="2">
        <v>9.5359637410643794E-2</v>
      </c>
      <c r="E845" s="2">
        <v>0.42038972525599039</v>
      </c>
      <c r="F845" s="2">
        <v>0</v>
      </c>
      <c r="G845" s="2">
        <v>0</v>
      </c>
      <c r="H845" s="2">
        <v>1.9734582623509369</v>
      </c>
      <c r="I845" s="2">
        <v>4.6378240215763871</v>
      </c>
      <c r="J845" s="2" t="s">
        <v>31447</v>
      </c>
      <c r="K845" s="2">
        <v>5.6603773584905662E-2</v>
      </c>
      <c r="L845" s="2">
        <v>1.0206354089341241</v>
      </c>
      <c r="O845" s="2" t="s">
        <v>17258</v>
      </c>
      <c r="P845" s="2" t="s">
        <v>24926</v>
      </c>
      <c r="Q845" s="2" t="s">
        <v>18122</v>
      </c>
      <c r="R845" s="2">
        <v>7.5610601266554403E-2</v>
      </c>
      <c r="S845" s="2">
        <v>0.38440062443138018</v>
      </c>
      <c r="T845" s="2">
        <v>0</v>
      </c>
      <c r="U845" s="2">
        <v>0</v>
      </c>
      <c r="V845" s="2">
        <v>2.6194022306836939</v>
      </c>
      <c r="W845" s="2">
        <v>6.7637124610666266</v>
      </c>
      <c r="X845" s="2" t="s">
        <v>34214</v>
      </c>
      <c r="Y845" s="2">
        <v>6.3492063492063489E-2</v>
      </c>
      <c r="Z845" s="2">
        <v>1.1214173083508421</v>
      </c>
    </row>
    <row r="846" spans="1:26" ht="15.5" customHeight="1" x14ac:dyDescent="0.35">
      <c r="A846" s="2" t="s">
        <v>17258</v>
      </c>
      <c r="B846" s="2" t="s">
        <v>20797</v>
      </c>
      <c r="C846" s="2" t="s">
        <v>18058</v>
      </c>
      <c r="D846" s="2">
        <v>9.6049359605741902E-2</v>
      </c>
      <c r="E846" s="2">
        <v>0.42038972525599039</v>
      </c>
      <c r="F846" s="2">
        <v>0</v>
      </c>
      <c r="G846" s="2">
        <v>0</v>
      </c>
      <c r="H846" s="2">
        <v>2.8972582253240282</v>
      </c>
      <c r="I846" s="2">
        <v>6.7879661807107814</v>
      </c>
      <c r="J846" s="2" t="s">
        <v>31448</v>
      </c>
      <c r="K846" s="2">
        <v>8.1081081081081086E-2</v>
      </c>
      <c r="L846" s="2">
        <v>1.017505526383961</v>
      </c>
      <c r="O846" s="2" t="s">
        <v>17258</v>
      </c>
      <c r="P846" s="2" t="s">
        <v>22857</v>
      </c>
      <c r="Q846" s="2" t="s">
        <v>23630</v>
      </c>
      <c r="R846" s="2">
        <v>7.5657866691617198E-2</v>
      </c>
      <c r="S846" s="2">
        <v>0.38440062443138018</v>
      </c>
      <c r="T846" s="2">
        <v>0</v>
      </c>
      <c r="U846" s="2">
        <v>0</v>
      </c>
      <c r="V846" s="2">
        <v>3.2170965608465609</v>
      </c>
      <c r="W846" s="2">
        <v>8.3050436903672527</v>
      </c>
      <c r="X846" s="2" t="s">
        <v>34215</v>
      </c>
      <c r="Y846" s="2">
        <v>7.6923076923076927E-2</v>
      </c>
      <c r="Z846" s="2">
        <v>1.1211459085775159</v>
      </c>
    </row>
    <row r="847" spans="1:26" ht="15.5" customHeight="1" x14ac:dyDescent="0.35">
      <c r="A847" s="2" t="s">
        <v>17258</v>
      </c>
      <c r="B847" s="2" t="s">
        <v>31449</v>
      </c>
      <c r="C847" s="2" t="s">
        <v>18058</v>
      </c>
      <c r="D847" s="2">
        <v>9.6049359605741902E-2</v>
      </c>
      <c r="E847" s="2">
        <v>0.42038972525599039</v>
      </c>
      <c r="F847" s="2">
        <v>0</v>
      </c>
      <c r="G847" s="2">
        <v>0</v>
      </c>
      <c r="H847" s="2">
        <v>2.8972582253240282</v>
      </c>
      <c r="I847" s="2">
        <v>6.7879661807107814</v>
      </c>
      <c r="J847" s="2" t="s">
        <v>31264</v>
      </c>
      <c r="K847" s="2">
        <v>8.1081081081081086E-2</v>
      </c>
      <c r="L847" s="2">
        <v>1.017505526383961</v>
      </c>
      <c r="O847" s="2" t="s">
        <v>17258</v>
      </c>
      <c r="P847" s="2" t="s">
        <v>17330</v>
      </c>
      <c r="Q847" s="2" t="s">
        <v>18171</v>
      </c>
      <c r="R847" s="2">
        <v>7.5726550892338595E-2</v>
      </c>
      <c r="S847" s="2">
        <v>0.38440062443138018</v>
      </c>
      <c r="T847" s="2">
        <v>0</v>
      </c>
      <c r="U847" s="2">
        <v>0</v>
      </c>
      <c r="V847" s="2">
        <v>2.3013896793777282</v>
      </c>
      <c r="W847" s="2">
        <v>5.9390270592416252</v>
      </c>
      <c r="X847" s="2" t="s">
        <v>34216</v>
      </c>
      <c r="Y847" s="2">
        <v>5.6179775280898868E-2</v>
      </c>
      <c r="Z847" s="2">
        <v>1.1207518234809111</v>
      </c>
    </row>
    <row r="848" spans="1:26" ht="15.5" customHeight="1" x14ac:dyDescent="0.35">
      <c r="A848" s="2" t="s">
        <v>17258</v>
      </c>
      <c r="B848" s="2" t="s">
        <v>31450</v>
      </c>
      <c r="C848" s="2" t="s">
        <v>18058</v>
      </c>
      <c r="D848" s="2">
        <v>9.6049359605741902E-2</v>
      </c>
      <c r="E848" s="2">
        <v>0.42038972525599039</v>
      </c>
      <c r="F848" s="2">
        <v>0</v>
      </c>
      <c r="G848" s="2">
        <v>0</v>
      </c>
      <c r="H848" s="2">
        <v>2.8972582253240282</v>
      </c>
      <c r="I848" s="2">
        <v>6.7879661807107814</v>
      </c>
      <c r="J848" s="2" t="s">
        <v>31451</v>
      </c>
      <c r="K848" s="2">
        <v>8.1081081081081086E-2</v>
      </c>
      <c r="L848" s="2">
        <v>1.017505526383961</v>
      </c>
      <c r="O848" s="2" t="s">
        <v>17258</v>
      </c>
      <c r="P848" s="2" t="s">
        <v>19035</v>
      </c>
      <c r="Q848" s="2" t="s">
        <v>18171</v>
      </c>
      <c r="R848" s="2">
        <v>7.5726550892338595E-2</v>
      </c>
      <c r="S848" s="2">
        <v>0.38440062443138018</v>
      </c>
      <c r="T848" s="2">
        <v>0</v>
      </c>
      <c r="U848" s="2">
        <v>0</v>
      </c>
      <c r="V848" s="2">
        <v>2.3013896793777282</v>
      </c>
      <c r="W848" s="2">
        <v>5.9390270592416252</v>
      </c>
      <c r="X848" s="2" t="s">
        <v>34217</v>
      </c>
      <c r="Y848" s="2">
        <v>5.6179775280898868E-2</v>
      </c>
      <c r="Z848" s="2">
        <v>1.1207518234809111</v>
      </c>
    </row>
    <row r="849" spans="1:26" ht="15.5" customHeight="1" x14ac:dyDescent="0.35">
      <c r="A849" s="2" t="s">
        <v>17265</v>
      </c>
      <c r="B849" s="2" t="s">
        <v>20811</v>
      </c>
      <c r="C849" s="2" t="s">
        <v>18058</v>
      </c>
      <c r="D849" s="2">
        <v>9.6049359605741902E-2</v>
      </c>
      <c r="E849" s="2">
        <v>0.4911357971282671</v>
      </c>
      <c r="F849" s="2">
        <v>0</v>
      </c>
      <c r="G849" s="2">
        <v>0</v>
      </c>
      <c r="H849" s="2">
        <v>2.8972582253240282</v>
      </c>
      <c r="I849" s="2">
        <v>6.7879661807107814</v>
      </c>
      <c r="J849" s="2" t="s">
        <v>31452</v>
      </c>
      <c r="K849" s="2">
        <v>8.1081081081081086E-2</v>
      </c>
      <c r="L849" s="2">
        <v>1.017505526383961</v>
      </c>
      <c r="O849" s="2" t="s">
        <v>17275</v>
      </c>
      <c r="P849" s="2" t="s">
        <v>26080</v>
      </c>
      <c r="Q849" s="2" t="s">
        <v>18171</v>
      </c>
      <c r="R849" s="2">
        <v>7.5726550892338595E-2</v>
      </c>
      <c r="S849" s="2">
        <v>0.15183079031780619</v>
      </c>
      <c r="T849" s="2">
        <v>0</v>
      </c>
      <c r="U849" s="2">
        <v>0</v>
      </c>
      <c r="V849" s="2">
        <v>2.3013896793777282</v>
      </c>
      <c r="W849" s="2">
        <v>5.9390270592416252</v>
      </c>
      <c r="X849" s="2" t="s">
        <v>34218</v>
      </c>
      <c r="Y849" s="2">
        <v>5.6179775280898868E-2</v>
      </c>
      <c r="Z849" s="2">
        <v>1.1207518234809111</v>
      </c>
    </row>
    <row r="850" spans="1:26" ht="15.5" customHeight="1" x14ac:dyDescent="0.35">
      <c r="A850" s="2" t="s">
        <v>17275</v>
      </c>
      <c r="B850" s="2" t="s">
        <v>31453</v>
      </c>
      <c r="C850" s="2" t="s">
        <v>18058</v>
      </c>
      <c r="D850" s="2">
        <v>9.6049359605741902E-2</v>
      </c>
      <c r="E850" s="2">
        <v>0.43088064672296539</v>
      </c>
      <c r="F850" s="2">
        <v>0</v>
      </c>
      <c r="G850" s="2">
        <v>0</v>
      </c>
      <c r="H850" s="2">
        <v>2.8972582253240282</v>
      </c>
      <c r="I850" s="2">
        <v>6.7879661807107814</v>
      </c>
      <c r="J850" s="2" t="s">
        <v>31264</v>
      </c>
      <c r="K850" s="2">
        <v>8.1081081081081086E-2</v>
      </c>
      <c r="L850" s="2">
        <v>1.017505526383961</v>
      </c>
      <c r="O850" s="2" t="s">
        <v>17275</v>
      </c>
      <c r="P850" s="2" t="s">
        <v>21779</v>
      </c>
      <c r="Q850" s="2" t="s">
        <v>34219</v>
      </c>
      <c r="R850" s="2">
        <v>7.7582665223227903E-2</v>
      </c>
      <c r="S850" s="2">
        <v>0.15516533044645581</v>
      </c>
      <c r="T850" s="2">
        <v>0</v>
      </c>
      <c r="U850" s="2">
        <v>0</v>
      </c>
      <c r="V850" s="2">
        <v>1.377570505287897</v>
      </c>
      <c r="W850" s="2">
        <v>3.5216367553579602</v>
      </c>
      <c r="X850" s="2" t="s">
        <v>34220</v>
      </c>
      <c r="Y850" s="2">
        <v>3.4120734908136482E-2</v>
      </c>
      <c r="Z850" s="2">
        <v>1.1102353050162039</v>
      </c>
    </row>
    <row r="851" spans="1:26" ht="15.5" customHeight="1" x14ac:dyDescent="0.35">
      <c r="A851" s="2" t="s">
        <v>17258</v>
      </c>
      <c r="B851" s="2" t="s">
        <v>18015</v>
      </c>
      <c r="C851" s="2" t="s">
        <v>18016</v>
      </c>
      <c r="D851" s="2">
        <v>9.6375655723419204E-2</v>
      </c>
      <c r="E851" s="2">
        <v>0.42038972525599039</v>
      </c>
      <c r="F851" s="2">
        <v>0</v>
      </c>
      <c r="G851" s="2">
        <v>0</v>
      </c>
      <c r="H851" s="2">
        <v>2.1346850428483082</v>
      </c>
      <c r="I851" s="2">
        <v>4.9940991655587119</v>
      </c>
      <c r="J851" s="2" t="s">
        <v>31454</v>
      </c>
      <c r="K851" s="2">
        <v>6.097560975609756E-2</v>
      </c>
      <c r="L851" s="2">
        <v>1.016032654065824</v>
      </c>
      <c r="O851" s="2" t="s">
        <v>17275</v>
      </c>
      <c r="P851" s="2" t="s">
        <v>22002</v>
      </c>
      <c r="Q851" s="2" t="s">
        <v>25845</v>
      </c>
      <c r="R851" s="2">
        <v>7.9409687809412502E-2</v>
      </c>
      <c r="S851" s="2">
        <v>0.1584252828753539</v>
      </c>
      <c r="T851" s="2">
        <v>0</v>
      </c>
      <c r="U851" s="2">
        <v>0</v>
      </c>
      <c r="V851" s="2">
        <v>1.533456354300385</v>
      </c>
      <c r="W851" s="2">
        <v>3.8844518170761919</v>
      </c>
      <c r="X851" s="2" t="s">
        <v>33792</v>
      </c>
      <c r="Y851" s="2">
        <v>3.7974683544303799E-2</v>
      </c>
      <c r="Z851" s="2">
        <v>1.100126511357354</v>
      </c>
    </row>
    <row r="852" spans="1:26" ht="15.5" customHeight="1" x14ac:dyDescent="0.35">
      <c r="A852" s="2" t="s">
        <v>17275</v>
      </c>
      <c r="B852" s="2" t="s">
        <v>20446</v>
      </c>
      <c r="C852" s="2" t="s">
        <v>31455</v>
      </c>
      <c r="D852" s="2">
        <v>9.6921389315970705E-2</v>
      </c>
      <c r="E852" s="2">
        <v>0.43237708678180298</v>
      </c>
      <c r="F852" s="2">
        <v>0</v>
      </c>
      <c r="G852" s="2">
        <v>0</v>
      </c>
      <c r="H852" s="2">
        <v>1.3882762237762241</v>
      </c>
      <c r="I852" s="2">
        <v>3.2400354735297401</v>
      </c>
      <c r="J852" s="2" t="s">
        <v>31456</v>
      </c>
      <c r="K852" s="2">
        <v>4.0307101727447218E-2</v>
      </c>
      <c r="L852" s="2">
        <v>1.013580369112171</v>
      </c>
      <c r="O852" s="2" t="s">
        <v>17258</v>
      </c>
      <c r="P852" s="2" t="s">
        <v>23728</v>
      </c>
      <c r="Q852" s="2" t="s">
        <v>18163</v>
      </c>
      <c r="R852" s="2">
        <v>8.03210177156823E-2</v>
      </c>
      <c r="S852" s="2">
        <v>0.40572915061271331</v>
      </c>
      <c r="T852" s="2">
        <v>0</v>
      </c>
      <c r="U852" s="2">
        <v>0</v>
      </c>
      <c r="V852" s="2">
        <v>3.1299871299871298</v>
      </c>
      <c r="W852" s="2">
        <v>7.8929635162546008</v>
      </c>
      <c r="X852" s="2" t="s">
        <v>34221</v>
      </c>
      <c r="Y852" s="2">
        <v>7.4999999999999997E-2</v>
      </c>
      <c r="Z852" s="2">
        <v>1.0951707973914759</v>
      </c>
    </row>
    <row r="853" spans="1:26" ht="15.5" customHeight="1" x14ac:dyDescent="0.35">
      <c r="A853" s="2" t="s">
        <v>17275</v>
      </c>
      <c r="B853" s="2" t="s">
        <v>25915</v>
      </c>
      <c r="C853" s="2" t="s">
        <v>23870</v>
      </c>
      <c r="D853" s="2">
        <v>9.7470638054970998E-2</v>
      </c>
      <c r="E853" s="2">
        <v>0.43242498540409807</v>
      </c>
      <c r="F853" s="2">
        <v>0</v>
      </c>
      <c r="G853" s="2">
        <v>0</v>
      </c>
      <c r="H853" s="2">
        <v>2.3895045531717858</v>
      </c>
      <c r="I853" s="2">
        <v>5.5632542844891404</v>
      </c>
      <c r="J853" s="2" t="s">
        <v>31442</v>
      </c>
      <c r="K853" s="2">
        <v>6.7796610169491525E-2</v>
      </c>
      <c r="L853" s="2">
        <v>1.011126190980127</v>
      </c>
      <c r="O853" s="2" t="s">
        <v>17258</v>
      </c>
      <c r="P853" s="2" t="s">
        <v>30471</v>
      </c>
      <c r="Q853" s="2" t="s">
        <v>18163</v>
      </c>
      <c r="R853" s="2">
        <v>8.03210177156823E-2</v>
      </c>
      <c r="S853" s="2">
        <v>0.40572915061271331</v>
      </c>
      <c r="T853" s="2">
        <v>0</v>
      </c>
      <c r="U853" s="2">
        <v>0</v>
      </c>
      <c r="V853" s="2">
        <v>3.1299871299871298</v>
      </c>
      <c r="W853" s="2">
        <v>7.8929635162546008</v>
      </c>
      <c r="X853" s="2" t="s">
        <v>34222</v>
      </c>
      <c r="Y853" s="2">
        <v>7.4999999999999997E-2</v>
      </c>
      <c r="Z853" s="2">
        <v>1.0951707973914759</v>
      </c>
    </row>
    <row r="854" spans="1:26" ht="15.5" customHeight="1" x14ac:dyDescent="0.35">
      <c r="A854" s="2" t="s">
        <v>17265</v>
      </c>
      <c r="B854" s="2" t="s">
        <v>20184</v>
      </c>
      <c r="C854" s="2" t="s">
        <v>23870</v>
      </c>
      <c r="D854" s="2">
        <v>9.7470638054970998E-2</v>
      </c>
      <c r="E854" s="2">
        <v>0.4911357971282671</v>
      </c>
      <c r="F854" s="2">
        <v>0</v>
      </c>
      <c r="G854" s="2">
        <v>0</v>
      </c>
      <c r="H854" s="2">
        <v>2.3895045531717858</v>
      </c>
      <c r="I854" s="2">
        <v>5.5632542844891404</v>
      </c>
      <c r="J854" s="2" t="s">
        <v>31457</v>
      </c>
      <c r="K854" s="2">
        <v>6.7796610169491525E-2</v>
      </c>
      <c r="L854" s="2">
        <v>1.011126190980127</v>
      </c>
      <c r="O854" s="2" t="s">
        <v>17275</v>
      </c>
      <c r="P854" s="2" t="s">
        <v>21640</v>
      </c>
      <c r="Q854" s="2" t="s">
        <v>18189</v>
      </c>
      <c r="R854" s="2">
        <v>8.1533355653074499E-2</v>
      </c>
      <c r="S854" s="2">
        <v>0.1619568876739019</v>
      </c>
      <c r="T854" s="2">
        <v>0</v>
      </c>
      <c r="U854" s="2">
        <v>0</v>
      </c>
      <c r="V854" s="2">
        <v>2.2476373575465578</v>
      </c>
      <c r="W854" s="2">
        <v>5.6342493713578872</v>
      </c>
      <c r="X854" s="2" t="s">
        <v>34223</v>
      </c>
      <c r="Y854" s="2">
        <v>5.4945054945054937E-2</v>
      </c>
      <c r="Z854" s="2">
        <v>1.0886646831313449</v>
      </c>
    </row>
    <row r="855" spans="1:26" ht="15.5" customHeight="1" x14ac:dyDescent="0.35">
      <c r="A855" s="2" t="s">
        <v>17258</v>
      </c>
      <c r="B855" s="2" t="s">
        <v>23031</v>
      </c>
      <c r="C855" s="2" t="s">
        <v>23870</v>
      </c>
      <c r="D855" s="2">
        <v>9.7470638054970998E-2</v>
      </c>
      <c r="E855" s="2">
        <v>0.42038972525599039</v>
      </c>
      <c r="F855" s="2">
        <v>0</v>
      </c>
      <c r="G855" s="2">
        <v>0</v>
      </c>
      <c r="H855" s="2">
        <v>2.3895045531717858</v>
      </c>
      <c r="I855" s="2">
        <v>5.5632542844891404</v>
      </c>
      <c r="J855" s="2" t="s">
        <v>31458</v>
      </c>
      <c r="K855" s="2">
        <v>6.7796610169491525E-2</v>
      </c>
      <c r="L855" s="2">
        <v>1.011126190980127</v>
      </c>
      <c r="O855" s="2" t="s">
        <v>17258</v>
      </c>
      <c r="P855" s="2" t="s">
        <v>21638</v>
      </c>
      <c r="Q855" s="2" t="s">
        <v>18189</v>
      </c>
      <c r="R855" s="2">
        <v>8.1533355653074499E-2</v>
      </c>
      <c r="S855" s="2">
        <v>0.40918668430346888</v>
      </c>
      <c r="T855" s="2">
        <v>0</v>
      </c>
      <c r="U855" s="2">
        <v>0</v>
      </c>
      <c r="V855" s="2">
        <v>2.2476373575465578</v>
      </c>
      <c r="W855" s="2">
        <v>5.6342493713578872</v>
      </c>
      <c r="X855" s="2" t="s">
        <v>34224</v>
      </c>
      <c r="Y855" s="2">
        <v>5.4945054945054937E-2</v>
      </c>
      <c r="Z855" s="2">
        <v>1.0886646831313449</v>
      </c>
    </row>
    <row r="856" spans="1:26" ht="15.5" customHeight="1" x14ac:dyDescent="0.35">
      <c r="A856" s="2" t="s">
        <v>17258</v>
      </c>
      <c r="B856" s="2" t="s">
        <v>31459</v>
      </c>
      <c r="C856" s="2" t="s">
        <v>18082</v>
      </c>
      <c r="D856" s="2">
        <v>9.8264946736243197E-2</v>
      </c>
      <c r="E856" s="2">
        <v>0.42038972525599039</v>
      </c>
      <c r="F856" s="2">
        <v>0</v>
      </c>
      <c r="G856" s="2">
        <v>0</v>
      </c>
      <c r="H856" s="2">
        <v>4.1013113367174281</v>
      </c>
      <c r="I856" s="2">
        <v>9.5154028481708277</v>
      </c>
      <c r="J856" s="2" t="s">
        <v>31381</v>
      </c>
      <c r="K856" s="2">
        <v>0.1111111111111111</v>
      </c>
      <c r="L856" s="2">
        <v>1.007601376918291</v>
      </c>
      <c r="O856" s="2" t="s">
        <v>17258</v>
      </c>
      <c r="P856" s="2" t="s">
        <v>23302</v>
      </c>
      <c r="Q856" s="2" t="s">
        <v>18133</v>
      </c>
      <c r="R856" s="2">
        <v>8.2589955157089306E-2</v>
      </c>
      <c r="S856" s="2">
        <v>0.40918668430346888</v>
      </c>
      <c r="T856" s="2">
        <v>0</v>
      </c>
      <c r="U856" s="2">
        <v>0</v>
      </c>
      <c r="V856" s="2">
        <v>4.5372160745486312</v>
      </c>
      <c r="W856" s="2">
        <v>11.31521441168498</v>
      </c>
      <c r="X856" s="2" t="s">
        <v>33945</v>
      </c>
      <c r="Y856" s="2">
        <v>0.10526315789473679</v>
      </c>
      <c r="Z856" s="2">
        <v>1.083072769690784</v>
      </c>
    </row>
    <row r="857" spans="1:26" ht="15.5" customHeight="1" x14ac:dyDescent="0.35">
      <c r="A857" s="2" t="s">
        <v>17258</v>
      </c>
      <c r="B857" s="2" t="s">
        <v>19852</v>
      </c>
      <c r="C857" s="2" t="s">
        <v>18082</v>
      </c>
      <c r="D857" s="2">
        <v>9.8264946736243197E-2</v>
      </c>
      <c r="E857" s="2">
        <v>0.42038972525599039</v>
      </c>
      <c r="F857" s="2">
        <v>0</v>
      </c>
      <c r="G857" s="2">
        <v>0</v>
      </c>
      <c r="H857" s="2">
        <v>4.1013113367174281</v>
      </c>
      <c r="I857" s="2">
        <v>9.5154028481708277</v>
      </c>
      <c r="J857" s="2" t="s">
        <v>31389</v>
      </c>
      <c r="K857" s="2">
        <v>0.1111111111111111</v>
      </c>
      <c r="L857" s="2">
        <v>1.007601376918291</v>
      </c>
      <c r="O857" s="2" t="s">
        <v>17258</v>
      </c>
      <c r="P857" s="2" t="s">
        <v>22559</v>
      </c>
      <c r="Q857" s="2" t="s">
        <v>18133</v>
      </c>
      <c r="R857" s="2">
        <v>8.2589955157089306E-2</v>
      </c>
      <c r="S857" s="2">
        <v>0.40918668430346888</v>
      </c>
      <c r="T857" s="2">
        <v>0</v>
      </c>
      <c r="U857" s="2">
        <v>0</v>
      </c>
      <c r="V857" s="2">
        <v>4.5372160745486312</v>
      </c>
      <c r="W857" s="2">
        <v>11.31521441168498</v>
      </c>
      <c r="X857" s="2" t="s">
        <v>34161</v>
      </c>
      <c r="Y857" s="2">
        <v>0.10526315789473679</v>
      </c>
      <c r="Z857" s="2">
        <v>1.083072769690784</v>
      </c>
    </row>
    <row r="858" spans="1:26" ht="15.5" customHeight="1" x14ac:dyDescent="0.35">
      <c r="A858" s="2" t="s">
        <v>17258</v>
      </c>
      <c r="B858" s="2" t="s">
        <v>31460</v>
      </c>
      <c r="C858" s="2" t="s">
        <v>18082</v>
      </c>
      <c r="D858" s="2">
        <v>9.8264946736243197E-2</v>
      </c>
      <c r="E858" s="2">
        <v>0.42038972525599039</v>
      </c>
      <c r="F858" s="2">
        <v>0</v>
      </c>
      <c r="G858" s="2">
        <v>0</v>
      </c>
      <c r="H858" s="2">
        <v>4.1013113367174281</v>
      </c>
      <c r="I858" s="2">
        <v>9.5154028481708277</v>
      </c>
      <c r="J858" s="2" t="s">
        <v>31461</v>
      </c>
      <c r="K858" s="2">
        <v>0.1111111111111111</v>
      </c>
      <c r="L858" s="2">
        <v>1.007601376918291</v>
      </c>
      <c r="O858" s="2" t="s">
        <v>17258</v>
      </c>
      <c r="P858" s="2" t="s">
        <v>34225</v>
      </c>
      <c r="Q858" s="2" t="s">
        <v>18133</v>
      </c>
      <c r="R858" s="2">
        <v>8.2589955157089306E-2</v>
      </c>
      <c r="S858" s="2">
        <v>0.40918668430346888</v>
      </c>
      <c r="T858" s="2">
        <v>0</v>
      </c>
      <c r="U858" s="2">
        <v>0</v>
      </c>
      <c r="V858" s="2">
        <v>4.5372160745486312</v>
      </c>
      <c r="W858" s="2">
        <v>11.31521441168498</v>
      </c>
      <c r="X858" s="2" t="s">
        <v>34145</v>
      </c>
      <c r="Y858" s="2">
        <v>0.10526315789473679</v>
      </c>
      <c r="Z858" s="2">
        <v>1.083072769690784</v>
      </c>
    </row>
    <row r="859" spans="1:26" ht="15.5" customHeight="1" x14ac:dyDescent="0.35">
      <c r="A859" s="2" t="s">
        <v>17258</v>
      </c>
      <c r="B859" s="2" t="s">
        <v>31462</v>
      </c>
      <c r="C859" s="2" t="s">
        <v>18082</v>
      </c>
      <c r="D859" s="2">
        <v>9.8264946736243197E-2</v>
      </c>
      <c r="E859" s="2">
        <v>0.42038972525599039</v>
      </c>
      <c r="F859" s="2">
        <v>0</v>
      </c>
      <c r="G859" s="2">
        <v>0</v>
      </c>
      <c r="H859" s="2">
        <v>4.1013113367174281</v>
      </c>
      <c r="I859" s="2">
        <v>9.5154028481708277</v>
      </c>
      <c r="J859" s="2" t="s">
        <v>31463</v>
      </c>
      <c r="K859" s="2">
        <v>0.1111111111111111</v>
      </c>
      <c r="L859" s="2">
        <v>1.007601376918291</v>
      </c>
      <c r="O859" s="2" t="s">
        <v>17258</v>
      </c>
      <c r="P859" s="2" t="s">
        <v>19928</v>
      </c>
      <c r="Q859" s="2" t="s">
        <v>18133</v>
      </c>
      <c r="R859" s="2">
        <v>8.2589955157089306E-2</v>
      </c>
      <c r="S859" s="2">
        <v>0.40918668430346888</v>
      </c>
      <c r="T859" s="2">
        <v>0</v>
      </c>
      <c r="U859" s="2">
        <v>0</v>
      </c>
      <c r="V859" s="2">
        <v>4.5372160745486312</v>
      </c>
      <c r="W859" s="2">
        <v>11.31521441168498</v>
      </c>
      <c r="X859" s="2" t="s">
        <v>34226</v>
      </c>
      <c r="Y859" s="2">
        <v>0.10526315789473679</v>
      </c>
      <c r="Z859" s="2">
        <v>1.083072769690784</v>
      </c>
    </row>
    <row r="860" spans="1:26" ht="15.5" customHeight="1" x14ac:dyDescent="0.35">
      <c r="A860" s="2" t="s">
        <v>17258</v>
      </c>
      <c r="B860" s="2" t="s">
        <v>31464</v>
      </c>
      <c r="C860" s="2" t="s">
        <v>18082</v>
      </c>
      <c r="D860" s="2">
        <v>9.8264946736243197E-2</v>
      </c>
      <c r="E860" s="2">
        <v>0.42038972525599039</v>
      </c>
      <c r="F860" s="2">
        <v>0</v>
      </c>
      <c r="G860" s="2">
        <v>0</v>
      </c>
      <c r="H860" s="2">
        <v>4.1013113367174281</v>
      </c>
      <c r="I860" s="2">
        <v>9.5154028481708277</v>
      </c>
      <c r="J860" s="2" t="s">
        <v>31465</v>
      </c>
      <c r="K860" s="2">
        <v>0.1111111111111111</v>
      </c>
      <c r="L860" s="2">
        <v>1.007601376918291</v>
      </c>
      <c r="O860" s="2" t="s">
        <v>17258</v>
      </c>
      <c r="P860" s="2" t="s">
        <v>23295</v>
      </c>
      <c r="Q860" s="2" t="s">
        <v>18133</v>
      </c>
      <c r="R860" s="2">
        <v>8.2589955157089306E-2</v>
      </c>
      <c r="S860" s="2">
        <v>0.40918668430346888</v>
      </c>
      <c r="T860" s="2">
        <v>0</v>
      </c>
      <c r="U860" s="2">
        <v>0</v>
      </c>
      <c r="V860" s="2">
        <v>4.5372160745486312</v>
      </c>
      <c r="W860" s="2">
        <v>11.31521441168498</v>
      </c>
      <c r="X860" s="2" t="s">
        <v>33945</v>
      </c>
      <c r="Y860" s="2">
        <v>0.10526315789473679</v>
      </c>
      <c r="Z860" s="2">
        <v>1.083072769690784</v>
      </c>
    </row>
    <row r="861" spans="1:26" ht="15.5" customHeight="1" x14ac:dyDescent="0.35">
      <c r="A861" s="2" t="s">
        <v>17258</v>
      </c>
      <c r="B861" s="2" t="s">
        <v>24794</v>
      </c>
      <c r="C861" s="2" t="s">
        <v>18082</v>
      </c>
      <c r="D861" s="2">
        <v>9.8264946736243197E-2</v>
      </c>
      <c r="E861" s="2">
        <v>0.42038972525599039</v>
      </c>
      <c r="F861" s="2">
        <v>0</v>
      </c>
      <c r="G861" s="2">
        <v>0</v>
      </c>
      <c r="H861" s="2">
        <v>4.1013113367174281</v>
      </c>
      <c r="I861" s="2">
        <v>9.5154028481708277</v>
      </c>
      <c r="J861" s="2" t="s">
        <v>31466</v>
      </c>
      <c r="K861" s="2">
        <v>0.1111111111111111</v>
      </c>
      <c r="L861" s="2">
        <v>1.007601376918291</v>
      </c>
      <c r="O861" s="2" t="s">
        <v>17258</v>
      </c>
      <c r="P861" s="2" t="s">
        <v>32710</v>
      </c>
      <c r="Q861" s="2" t="s">
        <v>18133</v>
      </c>
      <c r="R861" s="2">
        <v>8.2589955157089306E-2</v>
      </c>
      <c r="S861" s="2">
        <v>0.40918668430346888</v>
      </c>
      <c r="T861" s="2">
        <v>0</v>
      </c>
      <c r="U861" s="2">
        <v>0</v>
      </c>
      <c r="V861" s="2">
        <v>4.5372160745486312</v>
      </c>
      <c r="W861" s="2">
        <v>11.31521441168498</v>
      </c>
      <c r="X861" s="2" t="s">
        <v>34227</v>
      </c>
      <c r="Y861" s="2">
        <v>0.10526315789473679</v>
      </c>
      <c r="Z861" s="2">
        <v>1.083072769690784</v>
      </c>
    </row>
    <row r="862" spans="1:26" ht="15.5" customHeight="1" x14ac:dyDescent="0.35">
      <c r="A862" s="2" t="s">
        <v>17258</v>
      </c>
      <c r="B862" s="2" t="s">
        <v>19869</v>
      </c>
      <c r="C862" s="2" t="s">
        <v>18082</v>
      </c>
      <c r="D862" s="2">
        <v>9.8264946736243197E-2</v>
      </c>
      <c r="E862" s="2">
        <v>0.42038972525599039</v>
      </c>
      <c r="F862" s="2">
        <v>0</v>
      </c>
      <c r="G862" s="2">
        <v>0</v>
      </c>
      <c r="H862" s="2">
        <v>4.1013113367174281</v>
      </c>
      <c r="I862" s="2">
        <v>9.5154028481708277</v>
      </c>
      <c r="J862" s="2" t="s">
        <v>31235</v>
      </c>
      <c r="K862" s="2">
        <v>0.1111111111111111</v>
      </c>
      <c r="L862" s="2">
        <v>1.007601376918291</v>
      </c>
      <c r="O862" s="2" t="s">
        <v>17258</v>
      </c>
      <c r="P862" s="2" t="s">
        <v>24872</v>
      </c>
      <c r="Q862" s="2" t="s">
        <v>18133</v>
      </c>
      <c r="R862" s="2">
        <v>8.2589955157089306E-2</v>
      </c>
      <c r="S862" s="2">
        <v>0.40918668430346888</v>
      </c>
      <c r="T862" s="2">
        <v>0</v>
      </c>
      <c r="U862" s="2">
        <v>0</v>
      </c>
      <c r="V862" s="2">
        <v>4.5372160745486312</v>
      </c>
      <c r="W862" s="2">
        <v>11.31521441168498</v>
      </c>
      <c r="X862" s="2" t="s">
        <v>34228</v>
      </c>
      <c r="Y862" s="2">
        <v>0.10526315789473679</v>
      </c>
      <c r="Z862" s="2">
        <v>1.083072769690784</v>
      </c>
    </row>
    <row r="863" spans="1:26" ht="15.5" customHeight="1" x14ac:dyDescent="0.35">
      <c r="A863" s="2" t="s">
        <v>17258</v>
      </c>
      <c r="B863" s="2" t="s">
        <v>19863</v>
      </c>
      <c r="C863" s="2" t="s">
        <v>18082</v>
      </c>
      <c r="D863" s="2">
        <v>9.8264946736243197E-2</v>
      </c>
      <c r="E863" s="2">
        <v>0.42038972525599039</v>
      </c>
      <c r="F863" s="2">
        <v>0</v>
      </c>
      <c r="G863" s="2">
        <v>0</v>
      </c>
      <c r="H863" s="2">
        <v>4.1013113367174281</v>
      </c>
      <c r="I863" s="2">
        <v>9.5154028481708277</v>
      </c>
      <c r="J863" s="2" t="s">
        <v>31467</v>
      </c>
      <c r="K863" s="2">
        <v>0.1111111111111111</v>
      </c>
      <c r="L863" s="2">
        <v>1.007601376918291</v>
      </c>
      <c r="O863" s="2" t="s">
        <v>17275</v>
      </c>
      <c r="P863" s="2" t="s">
        <v>24854</v>
      </c>
      <c r="Q863" s="2" t="s">
        <v>18133</v>
      </c>
      <c r="R863" s="2">
        <v>8.2589955157089306E-2</v>
      </c>
      <c r="S863" s="2">
        <v>0.1619568876739019</v>
      </c>
      <c r="T863" s="2">
        <v>0</v>
      </c>
      <c r="U863" s="2">
        <v>0</v>
      </c>
      <c r="V863" s="2">
        <v>4.5372160745486312</v>
      </c>
      <c r="W863" s="2">
        <v>11.31521441168498</v>
      </c>
      <c r="X863" s="2" t="s">
        <v>34229</v>
      </c>
      <c r="Y863" s="2">
        <v>0.10526315789473679</v>
      </c>
      <c r="Z863" s="2">
        <v>1.083072769690784</v>
      </c>
    </row>
    <row r="864" spans="1:26" ht="15.5" customHeight="1" x14ac:dyDescent="0.35">
      <c r="A864" s="2" t="s">
        <v>17258</v>
      </c>
      <c r="B864" s="2" t="s">
        <v>31468</v>
      </c>
      <c r="C864" s="2" t="s">
        <v>18082</v>
      </c>
      <c r="D864" s="2">
        <v>9.8264946736243197E-2</v>
      </c>
      <c r="E864" s="2">
        <v>0.42038972525599039</v>
      </c>
      <c r="F864" s="2">
        <v>0</v>
      </c>
      <c r="G864" s="2">
        <v>0</v>
      </c>
      <c r="H864" s="2">
        <v>4.1013113367174281</v>
      </c>
      <c r="I864" s="2">
        <v>9.5154028481708277</v>
      </c>
      <c r="J864" s="2" t="s">
        <v>31283</v>
      </c>
      <c r="K864" s="2">
        <v>0.1111111111111111</v>
      </c>
      <c r="L864" s="2">
        <v>1.007601376918291</v>
      </c>
      <c r="O864" s="2" t="s">
        <v>17275</v>
      </c>
      <c r="P864" s="2" t="s">
        <v>24855</v>
      </c>
      <c r="Q864" s="2" t="s">
        <v>18133</v>
      </c>
      <c r="R864" s="2">
        <v>8.2589955157089306E-2</v>
      </c>
      <c r="S864" s="2">
        <v>0.1619568876739019</v>
      </c>
      <c r="T864" s="2">
        <v>0</v>
      </c>
      <c r="U864" s="2">
        <v>0</v>
      </c>
      <c r="V864" s="2">
        <v>4.5372160745486312</v>
      </c>
      <c r="W864" s="2">
        <v>11.31521441168498</v>
      </c>
      <c r="X864" s="2" t="s">
        <v>34002</v>
      </c>
      <c r="Y864" s="2">
        <v>0.10526315789473679</v>
      </c>
      <c r="Z864" s="2">
        <v>1.083072769690784</v>
      </c>
    </row>
    <row r="865" spans="1:26" ht="15.5" customHeight="1" x14ac:dyDescent="0.35">
      <c r="A865" s="2" t="s">
        <v>17258</v>
      </c>
      <c r="B865" s="2" t="s">
        <v>19843</v>
      </c>
      <c r="C865" s="2" t="s">
        <v>18082</v>
      </c>
      <c r="D865" s="2">
        <v>9.8264946736243197E-2</v>
      </c>
      <c r="E865" s="2">
        <v>0.42038972525599039</v>
      </c>
      <c r="F865" s="2">
        <v>0</v>
      </c>
      <c r="G865" s="2">
        <v>0</v>
      </c>
      <c r="H865" s="2">
        <v>4.1013113367174281</v>
      </c>
      <c r="I865" s="2">
        <v>9.5154028481708277</v>
      </c>
      <c r="J865" s="2" t="s">
        <v>31060</v>
      </c>
      <c r="K865" s="2">
        <v>0.1111111111111111</v>
      </c>
      <c r="L865" s="2">
        <v>1.007601376918291</v>
      </c>
      <c r="O865" s="2" t="s">
        <v>17275</v>
      </c>
      <c r="P865" s="2" t="s">
        <v>24856</v>
      </c>
      <c r="Q865" s="2" t="s">
        <v>18133</v>
      </c>
      <c r="R865" s="2">
        <v>8.2589955157089306E-2</v>
      </c>
      <c r="S865" s="2">
        <v>0.1619568876739019</v>
      </c>
      <c r="T865" s="2">
        <v>0</v>
      </c>
      <c r="U865" s="2">
        <v>0</v>
      </c>
      <c r="V865" s="2">
        <v>4.5372160745486312</v>
      </c>
      <c r="W865" s="2">
        <v>11.31521441168498</v>
      </c>
      <c r="X865" s="2" t="s">
        <v>34002</v>
      </c>
      <c r="Y865" s="2">
        <v>0.10526315789473679</v>
      </c>
      <c r="Z865" s="2">
        <v>1.083072769690784</v>
      </c>
    </row>
    <row r="866" spans="1:26" ht="15.5" customHeight="1" x14ac:dyDescent="0.35">
      <c r="A866" s="2" t="s">
        <v>17258</v>
      </c>
      <c r="B866" s="2" t="s">
        <v>22536</v>
      </c>
      <c r="C866" s="2" t="s">
        <v>18082</v>
      </c>
      <c r="D866" s="2">
        <v>9.8264946736243197E-2</v>
      </c>
      <c r="E866" s="2">
        <v>0.42038972525599039</v>
      </c>
      <c r="F866" s="2">
        <v>0</v>
      </c>
      <c r="G866" s="2">
        <v>0</v>
      </c>
      <c r="H866" s="2">
        <v>4.1013113367174281</v>
      </c>
      <c r="I866" s="2">
        <v>9.5154028481708277</v>
      </c>
      <c r="J866" s="2" t="s">
        <v>31113</v>
      </c>
      <c r="K866" s="2">
        <v>0.1111111111111111</v>
      </c>
      <c r="L866" s="2">
        <v>1.007601376918291</v>
      </c>
      <c r="O866" s="2" t="s">
        <v>17275</v>
      </c>
      <c r="P866" s="2" t="s">
        <v>24857</v>
      </c>
      <c r="Q866" s="2" t="s">
        <v>18133</v>
      </c>
      <c r="R866" s="2">
        <v>8.2589955157089306E-2</v>
      </c>
      <c r="S866" s="2">
        <v>0.1619568876739019</v>
      </c>
      <c r="T866" s="2">
        <v>0</v>
      </c>
      <c r="U866" s="2">
        <v>0</v>
      </c>
      <c r="V866" s="2">
        <v>4.5372160745486312</v>
      </c>
      <c r="W866" s="2">
        <v>11.31521441168498</v>
      </c>
      <c r="X866" s="2" t="s">
        <v>34002</v>
      </c>
      <c r="Y866" s="2">
        <v>0.10526315789473679</v>
      </c>
      <c r="Z866" s="2">
        <v>1.083072769690784</v>
      </c>
    </row>
    <row r="867" spans="1:26" ht="15.5" customHeight="1" x14ac:dyDescent="0.35">
      <c r="A867" s="2" t="s">
        <v>17258</v>
      </c>
      <c r="B867" s="2" t="s">
        <v>19820</v>
      </c>
      <c r="C867" s="2" t="s">
        <v>18082</v>
      </c>
      <c r="D867" s="2">
        <v>9.8264946736243197E-2</v>
      </c>
      <c r="E867" s="2">
        <v>0.42038972525599039</v>
      </c>
      <c r="F867" s="2">
        <v>0</v>
      </c>
      <c r="G867" s="2">
        <v>0</v>
      </c>
      <c r="H867" s="2">
        <v>4.1013113367174281</v>
      </c>
      <c r="I867" s="2">
        <v>9.5154028481708277</v>
      </c>
      <c r="J867" s="2" t="s">
        <v>31469</v>
      </c>
      <c r="K867" s="2">
        <v>0.1111111111111111</v>
      </c>
      <c r="L867" s="2">
        <v>1.007601376918291</v>
      </c>
      <c r="O867" s="2" t="s">
        <v>17275</v>
      </c>
      <c r="P867" s="2" t="s">
        <v>34230</v>
      </c>
      <c r="Q867" s="2" t="s">
        <v>18133</v>
      </c>
      <c r="R867" s="2">
        <v>8.2589955157089306E-2</v>
      </c>
      <c r="S867" s="2">
        <v>0.1619568876739019</v>
      </c>
      <c r="T867" s="2">
        <v>0</v>
      </c>
      <c r="U867" s="2">
        <v>0</v>
      </c>
      <c r="V867" s="2">
        <v>4.5372160745486312</v>
      </c>
      <c r="W867" s="2">
        <v>11.31521441168498</v>
      </c>
      <c r="X867" s="2" t="s">
        <v>34002</v>
      </c>
      <c r="Y867" s="2">
        <v>0.10526315789473679</v>
      </c>
      <c r="Z867" s="2">
        <v>1.083072769690784</v>
      </c>
    </row>
    <row r="868" spans="1:26" ht="15.5" customHeight="1" x14ac:dyDescent="0.35">
      <c r="A868" s="2" t="s">
        <v>17258</v>
      </c>
      <c r="B868" s="2" t="s">
        <v>24803</v>
      </c>
      <c r="C868" s="2" t="s">
        <v>18082</v>
      </c>
      <c r="D868" s="2">
        <v>9.8264946736243197E-2</v>
      </c>
      <c r="E868" s="2">
        <v>0.42038972525599039</v>
      </c>
      <c r="F868" s="2">
        <v>0</v>
      </c>
      <c r="G868" s="2">
        <v>0</v>
      </c>
      <c r="H868" s="2">
        <v>4.1013113367174281</v>
      </c>
      <c r="I868" s="2">
        <v>9.5154028481708277</v>
      </c>
      <c r="J868" s="2" t="s">
        <v>30665</v>
      </c>
      <c r="K868" s="2">
        <v>0.1111111111111111</v>
      </c>
      <c r="L868" s="2">
        <v>1.007601376918291</v>
      </c>
      <c r="O868" s="2" t="s">
        <v>17275</v>
      </c>
      <c r="P868" s="2" t="s">
        <v>32714</v>
      </c>
      <c r="Q868" s="2" t="s">
        <v>18133</v>
      </c>
      <c r="R868" s="2">
        <v>8.2589955157089306E-2</v>
      </c>
      <c r="S868" s="2">
        <v>0.1619568876739019</v>
      </c>
      <c r="T868" s="2">
        <v>0</v>
      </c>
      <c r="U868" s="2">
        <v>0</v>
      </c>
      <c r="V868" s="2">
        <v>4.5372160745486312</v>
      </c>
      <c r="W868" s="2">
        <v>11.31521441168498</v>
      </c>
      <c r="X868" s="2" t="s">
        <v>34002</v>
      </c>
      <c r="Y868" s="2">
        <v>0.10526315789473679</v>
      </c>
      <c r="Z868" s="2">
        <v>1.083072769690784</v>
      </c>
    </row>
    <row r="869" spans="1:26" ht="15.5" customHeight="1" x14ac:dyDescent="0.35">
      <c r="A869" s="2" t="s">
        <v>17258</v>
      </c>
      <c r="B869" s="2" t="s">
        <v>31470</v>
      </c>
      <c r="C869" s="2" t="s">
        <v>18082</v>
      </c>
      <c r="D869" s="2">
        <v>9.8264946736243197E-2</v>
      </c>
      <c r="E869" s="2">
        <v>0.42038972525599039</v>
      </c>
      <c r="F869" s="2">
        <v>0</v>
      </c>
      <c r="G869" s="2">
        <v>0</v>
      </c>
      <c r="H869" s="2">
        <v>4.1013113367174281</v>
      </c>
      <c r="I869" s="2">
        <v>9.5154028481708277</v>
      </c>
      <c r="J869" s="2" t="s">
        <v>31471</v>
      </c>
      <c r="K869" s="2">
        <v>0.1111111111111111</v>
      </c>
      <c r="L869" s="2">
        <v>1.007601376918291</v>
      </c>
      <c r="O869" s="2" t="s">
        <v>17258</v>
      </c>
      <c r="P869" s="2" t="s">
        <v>21358</v>
      </c>
      <c r="Q869" s="2" t="s">
        <v>24516</v>
      </c>
      <c r="R869" s="2">
        <v>8.4523165765432007E-2</v>
      </c>
      <c r="S869" s="2">
        <v>0.41665469500231028</v>
      </c>
      <c r="T869" s="2">
        <v>0</v>
      </c>
      <c r="U869" s="2">
        <v>0</v>
      </c>
      <c r="V869" s="2">
        <v>2.2216879608004758</v>
      </c>
      <c r="W869" s="2">
        <v>5.4891902758552931</v>
      </c>
      <c r="X869" s="2" t="s">
        <v>34231</v>
      </c>
      <c r="Y869" s="2">
        <v>5.434782608695652E-2</v>
      </c>
      <c r="Z869" s="2">
        <v>1.0730242450708569</v>
      </c>
    </row>
    <row r="870" spans="1:26" ht="15.5" customHeight="1" x14ac:dyDescent="0.35">
      <c r="A870" s="2" t="s">
        <v>17258</v>
      </c>
      <c r="B870" s="2" t="s">
        <v>24789</v>
      </c>
      <c r="C870" s="2" t="s">
        <v>18082</v>
      </c>
      <c r="D870" s="2">
        <v>9.8264946736243197E-2</v>
      </c>
      <c r="E870" s="2">
        <v>0.42038972525599039</v>
      </c>
      <c r="F870" s="2">
        <v>0</v>
      </c>
      <c r="G870" s="2">
        <v>0</v>
      </c>
      <c r="H870" s="2">
        <v>4.1013113367174281</v>
      </c>
      <c r="I870" s="2">
        <v>9.5154028481708277</v>
      </c>
      <c r="J870" s="2" t="s">
        <v>31472</v>
      </c>
      <c r="K870" s="2">
        <v>0.1111111111111111</v>
      </c>
      <c r="L870" s="2">
        <v>1.007601376918291</v>
      </c>
      <c r="O870" s="2" t="s">
        <v>17258</v>
      </c>
      <c r="P870" s="2" t="s">
        <v>33176</v>
      </c>
      <c r="Q870" s="2" t="s">
        <v>24820</v>
      </c>
      <c r="R870" s="2">
        <v>8.4986167074532007E-2</v>
      </c>
      <c r="S870" s="2">
        <v>0.41665469500231028</v>
      </c>
      <c r="T870" s="2">
        <v>0</v>
      </c>
      <c r="U870" s="2">
        <v>0</v>
      </c>
      <c r="V870" s="2">
        <v>2.035823090660783</v>
      </c>
      <c r="W870" s="2">
        <v>5.0188470272910886</v>
      </c>
      <c r="X870" s="2" t="s">
        <v>34232</v>
      </c>
      <c r="Y870" s="2">
        <v>0.05</v>
      </c>
      <c r="Z870" s="2">
        <v>1.070651757251456</v>
      </c>
    </row>
    <row r="871" spans="1:26" ht="15.5" customHeight="1" x14ac:dyDescent="0.35">
      <c r="A871" s="2" t="s">
        <v>17265</v>
      </c>
      <c r="B871" s="2" t="s">
        <v>21738</v>
      </c>
      <c r="C871" s="2" t="s">
        <v>24402</v>
      </c>
      <c r="D871" s="2">
        <v>9.8646933611233098E-2</v>
      </c>
      <c r="E871" s="2">
        <v>0.4911357971282671</v>
      </c>
      <c r="F871" s="2">
        <v>0</v>
      </c>
      <c r="G871" s="2">
        <v>0</v>
      </c>
      <c r="H871" s="2">
        <v>1.95381786901007</v>
      </c>
      <c r="I871" s="2">
        <v>4.5254488337402412</v>
      </c>
      <c r="J871" s="2" t="s">
        <v>31473</v>
      </c>
      <c r="K871" s="2">
        <v>5.6074766355140193E-2</v>
      </c>
      <c r="L871" s="2">
        <v>1.005916410020695</v>
      </c>
      <c r="O871" s="2" t="s">
        <v>17258</v>
      </c>
      <c r="P871" s="2" t="s">
        <v>19487</v>
      </c>
      <c r="Q871" s="2" t="s">
        <v>18184</v>
      </c>
      <c r="R871" s="2">
        <v>8.5105654061459299E-2</v>
      </c>
      <c r="S871" s="2">
        <v>0.41665469500231028</v>
      </c>
      <c r="T871" s="2">
        <v>0</v>
      </c>
      <c r="U871" s="2">
        <v>0</v>
      </c>
      <c r="V871" s="2">
        <v>3.047462406015037</v>
      </c>
      <c r="W871" s="2">
        <v>7.5085262255871594</v>
      </c>
      <c r="X871" s="2" t="s">
        <v>34233</v>
      </c>
      <c r="Y871" s="2">
        <v>7.3170731707317069E-2</v>
      </c>
      <c r="Z871" s="2">
        <v>1.070041586259445</v>
      </c>
    </row>
    <row r="872" spans="1:26" ht="15.5" customHeight="1" x14ac:dyDescent="0.35">
      <c r="A872" s="2" t="s">
        <v>17258</v>
      </c>
      <c r="B872" s="2" t="s">
        <v>19094</v>
      </c>
      <c r="C872" s="2" t="s">
        <v>31474</v>
      </c>
      <c r="D872" s="2">
        <v>0.1002080342873972</v>
      </c>
      <c r="E872" s="2">
        <v>0.42803369403883562</v>
      </c>
      <c r="F872" s="2">
        <v>0</v>
      </c>
      <c r="G872" s="2">
        <v>0</v>
      </c>
      <c r="H872" s="2">
        <v>1.683909947073474</v>
      </c>
      <c r="I872" s="2">
        <v>3.8738464708062472</v>
      </c>
      <c r="J872" s="2" t="s">
        <v>31475</v>
      </c>
      <c r="K872" s="2">
        <v>4.8648648648648651E-2</v>
      </c>
      <c r="L872" s="2">
        <v>0.99909745704360509</v>
      </c>
      <c r="O872" s="2" t="s">
        <v>17258</v>
      </c>
      <c r="P872" s="2" t="s">
        <v>20922</v>
      </c>
      <c r="Q872" s="2" t="s">
        <v>18184</v>
      </c>
      <c r="R872" s="2">
        <v>8.5105654061459299E-2</v>
      </c>
      <c r="S872" s="2">
        <v>0.41665469500231028</v>
      </c>
      <c r="T872" s="2">
        <v>0</v>
      </c>
      <c r="U872" s="2">
        <v>0</v>
      </c>
      <c r="V872" s="2">
        <v>3.047462406015037</v>
      </c>
      <c r="W872" s="2">
        <v>7.5085262255871594</v>
      </c>
      <c r="X872" s="2" t="s">
        <v>34098</v>
      </c>
      <c r="Y872" s="2">
        <v>7.3170731707317069E-2</v>
      </c>
      <c r="Z872" s="2">
        <v>1.070041586259445</v>
      </c>
    </row>
    <row r="873" spans="1:26" ht="15.5" customHeight="1" x14ac:dyDescent="0.35">
      <c r="A873" s="2" t="s">
        <v>17258</v>
      </c>
      <c r="B873" s="2" t="s">
        <v>18129</v>
      </c>
      <c r="C873" s="2" t="s">
        <v>31476</v>
      </c>
      <c r="D873" s="2">
        <v>0.10044649446757981</v>
      </c>
      <c r="E873" s="2">
        <v>0.42838395927139178</v>
      </c>
      <c r="F873" s="2">
        <v>0</v>
      </c>
      <c r="G873" s="2">
        <v>0</v>
      </c>
      <c r="H873" s="2">
        <v>1.4547746250913101</v>
      </c>
      <c r="I873" s="2">
        <v>3.3432613351621572</v>
      </c>
      <c r="J873" s="2" t="s">
        <v>31477</v>
      </c>
      <c r="K873" s="2">
        <v>4.221635883905013E-2</v>
      </c>
      <c r="L873" s="2">
        <v>0.99806521531147119</v>
      </c>
      <c r="O873" s="2" t="s">
        <v>17275</v>
      </c>
      <c r="P873" s="2" t="s">
        <v>25701</v>
      </c>
      <c r="Q873" s="2" t="s">
        <v>18184</v>
      </c>
      <c r="R873" s="2">
        <v>8.5105654061459299E-2</v>
      </c>
      <c r="S873" s="2">
        <v>0.16607996569275069</v>
      </c>
      <c r="T873" s="2">
        <v>0</v>
      </c>
      <c r="U873" s="2">
        <v>0</v>
      </c>
      <c r="V873" s="2">
        <v>3.047462406015037</v>
      </c>
      <c r="W873" s="2">
        <v>7.5085262255871594</v>
      </c>
      <c r="X873" s="2" t="s">
        <v>34132</v>
      </c>
      <c r="Y873" s="2">
        <v>7.3170731707317069E-2</v>
      </c>
      <c r="Z873" s="2">
        <v>1.070041586259445</v>
      </c>
    </row>
    <row r="874" spans="1:26" ht="15.5" customHeight="1" x14ac:dyDescent="0.35">
      <c r="A874" s="2" t="s">
        <v>17258</v>
      </c>
      <c r="B874" s="2" t="s">
        <v>17643</v>
      </c>
      <c r="C874" s="2" t="s">
        <v>18013</v>
      </c>
      <c r="D874" s="2">
        <v>0.1010196678437574</v>
      </c>
      <c r="E874" s="2">
        <v>0.43015839899876818</v>
      </c>
      <c r="F874" s="2">
        <v>0</v>
      </c>
      <c r="G874" s="2">
        <v>0</v>
      </c>
      <c r="H874" s="2">
        <v>1.827929465301479</v>
      </c>
      <c r="I874" s="2">
        <v>4.1904187147813996</v>
      </c>
      <c r="J874" s="2" t="s">
        <v>31478</v>
      </c>
      <c r="K874" s="2">
        <v>5.2631578947368418E-2</v>
      </c>
      <c r="L874" s="2">
        <v>0.99559406379694626</v>
      </c>
      <c r="O874" s="2" t="s">
        <v>17258</v>
      </c>
      <c r="P874" s="2" t="s">
        <v>19484</v>
      </c>
      <c r="Q874" s="2" t="s">
        <v>18184</v>
      </c>
      <c r="R874" s="2">
        <v>8.5105654061459299E-2</v>
      </c>
      <c r="S874" s="2">
        <v>0.41665469500231028</v>
      </c>
      <c r="T874" s="2">
        <v>0</v>
      </c>
      <c r="U874" s="2">
        <v>0</v>
      </c>
      <c r="V874" s="2">
        <v>3.047462406015037</v>
      </c>
      <c r="W874" s="2">
        <v>7.5085262255871594</v>
      </c>
      <c r="X874" s="2" t="s">
        <v>34045</v>
      </c>
      <c r="Y874" s="2">
        <v>7.3170731707317069E-2</v>
      </c>
      <c r="Z874" s="2">
        <v>1.070041586259445</v>
      </c>
    </row>
    <row r="875" spans="1:26" ht="15.5" customHeight="1" x14ac:dyDescent="0.35">
      <c r="A875" s="2" t="s">
        <v>17258</v>
      </c>
      <c r="B875" s="2" t="s">
        <v>18652</v>
      </c>
      <c r="C875" s="2" t="s">
        <v>31479</v>
      </c>
      <c r="D875" s="2">
        <v>0.1019936159215681</v>
      </c>
      <c r="E875" s="2">
        <v>0.43140354747531567</v>
      </c>
      <c r="F875" s="2">
        <v>0</v>
      </c>
      <c r="G875" s="2">
        <v>0</v>
      </c>
      <c r="H875" s="2">
        <v>1.9345625814209839</v>
      </c>
      <c r="I875" s="2">
        <v>4.4163066257979926</v>
      </c>
      <c r="J875" s="2" t="s">
        <v>31480</v>
      </c>
      <c r="K875" s="2">
        <v>5.5555555555555552E-2</v>
      </c>
      <c r="L875" s="2">
        <v>0.99142701114793375</v>
      </c>
      <c r="O875" s="2" t="s">
        <v>17275</v>
      </c>
      <c r="P875" s="2" t="s">
        <v>31045</v>
      </c>
      <c r="Q875" s="2" t="s">
        <v>18184</v>
      </c>
      <c r="R875" s="2">
        <v>8.5105654061459299E-2</v>
      </c>
      <c r="S875" s="2">
        <v>0.16607996569275069</v>
      </c>
      <c r="T875" s="2">
        <v>0</v>
      </c>
      <c r="U875" s="2">
        <v>0</v>
      </c>
      <c r="V875" s="2">
        <v>3.047462406015037</v>
      </c>
      <c r="W875" s="2">
        <v>7.5085262255871594</v>
      </c>
      <c r="X875" s="2" t="s">
        <v>34222</v>
      </c>
      <c r="Y875" s="2">
        <v>7.3170731707317069E-2</v>
      </c>
      <c r="Z875" s="2">
        <v>1.070041586259445</v>
      </c>
    </row>
    <row r="876" spans="1:26" ht="15.5" customHeight="1" x14ac:dyDescent="0.35">
      <c r="A876" s="2" t="s">
        <v>17275</v>
      </c>
      <c r="B876" s="2" t="s">
        <v>31481</v>
      </c>
      <c r="C876" s="2" t="s">
        <v>18076</v>
      </c>
      <c r="D876" s="2">
        <v>0.10209988997954871</v>
      </c>
      <c r="E876" s="2">
        <v>0.45047369040427299</v>
      </c>
      <c r="F876" s="2">
        <v>0</v>
      </c>
      <c r="G876" s="2">
        <v>0</v>
      </c>
      <c r="H876" s="2">
        <v>2.814334140435836</v>
      </c>
      <c r="I876" s="2">
        <v>6.4217578615843802</v>
      </c>
      <c r="J876" s="2" t="s">
        <v>31264</v>
      </c>
      <c r="K876" s="2">
        <v>7.8947368421052627E-2</v>
      </c>
      <c r="L876" s="2">
        <v>0.99097472589840452</v>
      </c>
      <c r="O876" s="2" t="s">
        <v>17258</v>
      </c>
      <c r="P876" s="2" t="s">
        <v>21624</v>
      </c>
      <c r="Q876" s="2" t="s">
        <v>34234</v>
      </c>
      <c r="R876" s="2">
        <v>8.5360989857765301E-2</v>
      </c>
      <c r="S876" s="2">
        <v>0.41691679679939297</v>
      </c>
      <c r="T876" s="2">
        <v>0</v>
      </c>
      <c r="U876" s="2">
        <v>0</v>
      </c>
      <c r="V876" s="2">
        <v>1.9078450704225349</v>
      </c>
      <c r="W876" s="2">
        <v>4.6949512116545957</v>
      </c>
      <c r="X876" s="2" t="s">
        <v>34235</v>
      </c>
      <c r="Y876" s="2">
        <v>4.6979865771812082E-2</v>
      </c>
      <c r="Z876" s="2">
        <v>1.068740557415911</v>
      </c>
    </row>
    <row r="877" spans="1:26" ht="15.5" customHeight="1" x14ac:dyDescent="0.35">
      <c r="A877" s="2" t="s">
        <v>17258</v>
      </c>
      <c r="B877" s="2" t="s">
        <v>25643</v>
      </c>
      <c r="C877" s="2" t="s">
        <v>18076</v>
      </c>
      <c r="D877" s="2">
        <v>0.10209988997954871</v>
      </c>
      <c r="E877" s="2">
        <v>0.43140354747531567</v>
      </c>
      <c r="F877" s="2">
        <v>0</v>
      </c>
      <c r="G877" s="2">
        <v>0</v>
      </c>
      <c r="H877" s="2">
        <v>2.814334140435836</v>
      </c>
      <c r="I877" s="2">
        <v>6.4217578615843802</v>
      </c>
      <c r="J877" s="2" t="s">
        <v>31482</v>
      </c>
      <c r="K877" s="2">
        <v>7.8947368421052627E-2</v>
      </c>
      <c r="L877" s="2">
        <v>0.99097472589840452</v>
      </c>
      <c r="O877" s="2" t="s">
        <v>17258</v>
      </c>
      <c r="P877" s="2" t="s">
        <v>21801</v>
      </c>
      <c r="Q877" s="2" t="s">
        <v>34236</v>
      </c>
      <c r="R877" s="2">
        <v>8.6127337740025803E-2</v>
      </c>
      <c r="S877" s="2">
        <v>0.41887248828676271</v>
      </c>
      <c r="T877" s="2">
        <v>0</v>
      </c>
      <c r="U877" s="2">
        <v>0</v>
      </c>
      <c r="V877" s="2">
        <v>1.811529491732002</v>
      </c>
      <c r="W877" s="2">
        <v>4.441740619892383</v>
      </c>
      <c r="X877" s="2" t="s">
        <v>34237</v>
      </c>
      <c r="Y877" s="2">
        <v>4.4692737430167599E-2</v>
      </c>
      <c r="Z877" s="2">
        <v>1.064858976941333</v>
      </c>
    </row>
    <row r="878" spans="1:26" ht="15.5" customHeight="1" x14ac:dyDescent="0.35">
      <c r="A878" s="2" t="s">
        <v>17258</v>
      </c>
      <c r="B878" s="2" t="s">
        <v>31483</v>
      </c>
      <c r="C878" s="2" t="s">
        <v>18076</v>
      </c>
      <c r="D878" s="2">
        <v>0.10209988997954871</v>
      </c>
      <c r="E878" s="2">
        <v>0.43140354747531567</v>
      </c>
      <c r="F878" s="2">
        <v>0</v>
      </c>
      <c r="G878" s="2">
        <v>0</v>
      </c>
      <c r="H878" s="2">
        <v>2.814334140435836</v>
      </c>
      <c r="I878" s="2">
        <v>6.4217578615843802</v>
      </c>
      <c r="J878" s="2" t="s">
        <v>31264</v>
      </c>
      <c r="K878" s="2">
        <v>7.8947368421052627E-2</v>
      </c>
      <c r="L878" s="2">
        <v>0.99097472589840452</v>
      </c>
      <c r="O878" s="2" t="s">
        <v>17258</v>
      </c>
      <c r="P878" s="2" t="s">
        <v>21376</v>
      </c>
      <c r="Q878" s="2" t="s">
        <v>24202</v>
      </c>
      <c r="R878" s="2">
        <v>8.6369641824860094E-2</v>
      </c>
      <c r="S878" s="2">
        <v>0.41887248828676271</v>
      </c>
      <c r="T878" s="2">
        <v>0</v>
      </c>
      <c r="U878" s="2">
        <v>0</v>
      </c>
      <c r="V878" s="2">
        <v>2.4922721734111462</v>
      </c>
      <c r="W878" s="2">
        <v>6.1038712145301259</v>
      </c>
      <c r="X878" s="2" t="s">
        <v>33936</v>
      </c>
      <c r="Y878" s="2">
        <v>6.0606060606060608E-2</v>
      </c>
      <c r="Z878" s="2">
        <v>1.063638881418921</v>
      </c>
    </row>
    <row r="879" spans="1:26" ht="15.5" customHeight="1" x14ac:dyDescent="0.35">
      <c r="A879" s="2" t="s">
        <v>17258</v>
      </c>
      <c r="B879" s="2" t="s">
        <v>31484</v>
      </c>
      <c r="C879" s="2" t="s">
        <v>18076</v>
      </c>
      <c r="D879" s="2">
        <v>0.10209988997954871</v>
      </c>
      <c r="E879" s="2">
        <v>0.43140354747531567</v>
      </c>
      <c r="F879" s="2">
        <v>0</v>
      </c>
      <c r="G879" s="2">
        <v>0</v>
      </c>
      <c r="H879" s="2">
        <v>2.814334140435836</v>
      </c>
      <c r="I879" s="2">
        <v>6.4217578615843802</v>
      </c>
      <c r="J879" s="2" t="s">
        <v>31485</v>
      </c>
      <c r="K879" s="2">
        <v>7.8947368421052627E-2</v>
      </c>
      <c r="L879" s="2">
        <v>0.99097472589840452</v>
      </c>
      <c r="O879" s="2" t="s">
        <v>17258</v>
      </c>
      <c r="P879" s="2" t="s">
        <v>21378</v>
      </c>
      <c r="Q879" s="2" t="s">
        <v>24202</v>
      </c>
      <c r="R879" s="2">
        <v>8.6369641824860094E-2</v>
      </c>
      <c r="S879" s="2">
        <v>0.41887248828676271</v>
      </c>
      <c r="T879" s="2">
        <v>0</v>
      </c>
      <c r="U879" s="2">
        <v>0</v>
      </c>
      <c r="V879" s="2">
        <v>2.4922721734111462</v>
      </c>
      <c r="W879" s="2">
        <v>6.1038712145301259</v>
      </c>
      <c r="X879" s="2" t="s">
        <v>33936</v>
      </c>
      <c r="Y879" s="2">
        <v>6.0606060606060608E-2</v>
      </c>
      <c r="Z879" s="2">
        <v>1.063638881418921</v>
      </c>
    </row>
    <row r="880" spans="1:26" ht="15.5" customHeight="1" x14ac:dyDescent="0.35">
      <c r="A880" s="2" t="s">
        <v>17258</v>
      </c>
      <c r="B880" s="2" t="s">
        <v>20828</v>
      </c>
      <c r="C880" s="2" t="s">
        <v>18076</v>
      </c>
      <c r="D880" s="2">
        <v>0.10209988997954871</v>
      </c>
      <c r="E880" s="2">
        <v>0.43140354747531567</v>
      </c>
      <c r="F880" s="2">
        <v>0</v>
      </c>
      <c r="G880" s="2">
        <v>0</v>
      </c>
      <c r="H880" s="2">
        <v>2.814334140435836</v>
      </c>
      <c r="I880" s="2">
        <v>6.4217578615843802</v>
      </c>
      <c r="J880" s="2" t="s">
        <v>31486</v>
      </c>
      <c r="K880" s="2">
        <v>7.8947368421052627E-2</v>
      </c>
      <c r="L880" s="2">
        <v>0.99097472589840452</v>
      </c>
      <c r="O880" s="2" t="s">
        <v>17258</v>
      </c>
      <c r="P880" s="2" t="s">
        <v>20953</v>
      </c>
      <c r="Q880" s="2" t="s">
        <v>18212</v>
      </c>
      <c r="R880" s="2">
        <v>9.0008640354212494E-2</v>
      </c>
      <c r="S880" s="2">
        <v>0.4307515154243165</v>
      </c>
      <c r="T880" s="2">
        <v>0</v>
      </c>
      <c r="U880" s="2">
        <v>0</v>
      </c>
      <c r="V880" s="2">
        <v>2.9691697191697202</v>
      </c>
      <c r="W880" s="2">
        <v>7.1493141483202303</v>
      </c>
      <c r="X880" s="2" t="s">
        <v>34238</v>
      </c>
      <c r="Y880" s="2">
        <v>7.1428571428571425E-2</v>
      </c>
      <c r="Z880" s="2">
        <v>1.045715798582427</v>
      </c>
    </row>
    <row r="881" spans="1:26" ht="15.5" customHeight="1" x14ac:dyDescent="0.35">
      <c r="A881" s="2" t="s">
        <v>17265</v>
      </c>
      <c r="B881" s="2" t="s">
        <v>25334</v>
      </c>
      <c r="C881" s="2" t="s">
        <v>31487</v>
      </c>
      <c r="D881" s="2">
        <v>0.1027107412570961</v>
      </c>
      <c r="E881" s="2">
        <v>0.50071486362834394</v>
      </c>
      <c r="F881" s="2">
        <v>0</v>
      </c>
      <c r="G881" s="2">
        <v>0</v>
      </c>
      <c r="H881" s="2">
        <v>1.674309263988855</v>
      </c>
      <c r="I881" s="2">
        <v>3.8104576158949559</v>
      </c>
      <c r="J881" s="2" t="s">
        <v>31488</v>
      </c>
      <c r="K881" s="2">
        <v>4.8387096774193547E-2</v>
      </c>
      <c r="L881" s="2">
        <v>0.98838413649272838</v>
      </c>
      <c r="O881" s="2" t="s">
        <v>17275</v>
      </c>
      <c r="P881" s="2" t="s">
        <v>24939</v>
      </c>
      <c r="Q881" s="2" t="s">
        <v>18212</v>
      </c>
      <c r="R881" s="2">
        <v>9.0008640354212494E-2</v>
      </c>
      <c r="S881" s="2">
        <v>0.1740621673824907</v>
      </c>
      <c r="T881" s="2">
        <v>0</v>
      </c>
      <c r="U881" s="2">
        <v>0</v>
      </c>
      <c r="V881" s="2">
        <v>2.9691697191697202</v>
      </c>
      <c r="W881" s="2">
        <v>7.1493141483202303</v>
      </c>
      <c r="X881" s="2" t="s">
        <v>34239</v>
      </c>
      <c r="Y881" s="2">
        <v>7.1428571428571425E-2</v>
      </c>
      <c r="Z881" s="2">
        <v>1.045715798582427</v>
      </c>
    </row>
    <row r="882" spans="1:26" ht="15.5" customHeight="1" x14ac:dyDescent="0.35">
      <c r="A882" s="2" t="s">
        <v>17275</v>
      </c>
      <c r="B882" s="2" t="s">
        <v>22063</v>
      </c>
      <c r="C882" s="2" t="s">
        <v>31489</v>
      </c>
      <c r="D882" s="2">
        <v>0.10336328147341529</v>
      </c>
      <c r="E882" s="2">
        <v>0.4535558197986479</v>
      </c>
      <c r="F882" s="2">
        <v>0</v>
      </c>
      <c r="G882" s="2">
        <v>0</v>
      </c>
      <c r="H882" s="2">
        <v>1.5451000430292601</v>
      </c>
      <c r="I882" s="2">
        <v>3.5066130324952969</v>
      </c>
      <c r="J882" s="2" t="s">
        <v>31490</v>
      </c>
      <c r="K882" s="2">
        <v>4.4776119402985072E-2</v>
      </c>
      <c r="L882" s="2">
        <v>0.98563371158607693</v>
      </c>
      <c r="O882" s="2" t="s">
        <v>17275</v>
      </c>
      <c r="P882" s="2" t="s">
        <v>20945</v>
      </c>
      <c r="Q882" s="2" t="s">
        <v>18212</v>
      </c>
      <c r="R882" s="2">
        <v>9.0008640354212494E-2</v>
      </c>
      <c r="S882" s="2">
        <v>0.1740621673824907</v>
      </c>
      <c r="T882" s="2">
        <v>0</v>
      </c>
      <c r="U882" s="2">
        <v>0</v>
      </c>
      <c r="V882" s="2">
        <v>2.9691697191697202</v>
      </c>
      <c r="W882" s="2">
        <v>7.1493141483202303</v>
      </c>
      <c r="X882" s="2" t="s">
        <v>34240</v>
      </c>
      <c r="Y882" s="2">
        <v>7.1428571428571425E-2</v>
      </c>
      <c r="Z882" s="2">
        <v>1.045715798582427</v>
      </c>
    </row>
    <row r="883" spans="1:26" ht="15.5" customHeight="1" x14ac:dyDescent="0.35">
      <c r="A883" s="2" t="s">
        <v>17258</v>
      </c>
      <c r="B883" s="2" t="s">
        <v>21533</v>
      </c>
      <c r="C883" s="2" t="s">
        <v>31491</v>
      </c>
      <c r="D883" s="2">
        <v>0.1045741990418326</v>
      </c>
      <c r="E883" s="2">
        <v>0.44117743756015071</v>
      </c>
      <c r="F883" s="2">
        <v>0</v>
      </c>
      <c r="G883" s="2">
        <v>0</v>
      </c>
      <c r="H883" s="2">
        <v>1.306238239976842</v>
      </c>
      <c r="I883" s="2">
        <v>2.949301009777987</v>
      </c>
      <c r="J883" s="2" t="s">
        <v>31492</v>
      </c>
      <c r="K883" s="2">
        <v>3.7958115183246072E-2</v>
      </c>
      <c r="L883" s="2">
        <v>0.98057545309726735</v>
      </c>
      <c r="O883" s="2" t="s">
        <v>17275</v>
      </c>
      <c r="P883" s="2" t="s">
        <v>20440</v>
      </c>
      <c r="Q883" s="2" t="s">
        <v>18225</v>
      </c>
      <c r="R883" s="2">
        <v>9.0112630369408503E-2</v>
      </c>
      <c r="S883" s="2">
        <v>0.1740621673824907</v>
      </c>
      <c r="T883" s="2">
        <v>0</v>
      </c>
      <c r="U883" s="2">
        <v>0</v>
      </c>
      <c r="V883" s="2">
        <v>2.452586070876329</v>
      </c>
      <c r="W883" s="2">
        <v>5.9026264928532637</v>
      </c>
      <c r="X883" s="2" t="s">
        <v>34241</v>
      </c>
      <c r="Y883" s="2">
        <v>5.9701492537313432E-2</v>
      </c>
      <c r="Z883" s="2">
        <v>1.0452143331573951</v>
      </c>
    </row>
    <row r="884" spans="1:26" ht="15.5" customHeight="1" x14ac:dyDescent="0.35">
      <c r="A884" s="2" t="s">
        <v>17258</v>
      </c>
      <c r="B884" s="2" t="s">
        <v>17672</v>
      </c>
      <c r="C884" s="2" t="s">
        <v>18032</v>
      </c>
      <c r="D884" s="2">
        <v>0.105399206196285</v>
      </c>
      <c r="E884" s="2">
        <v>0.4432277508955107</v>
      </c>
      <c r="F884" s="2">
        <v>0</v>
      </c>
      <c r="G884" s="2">
        <v>0</v>
      </c>
      <c r="H884" s="2">
        <v>1.9156811829112981</v>
      </c>
      <c r="I884" s="2">
        <v>4.3102829953536137</v>
      </c>
      <c r="J884" s="2" t="s">
        <v>31493</v>
      </c>
      <c r="K884" s="2">
        <v>5.5045871559633031E-2</v>
      </c>
      <c r="L884" s="2">
        <v>0.97716265995716611</v>
      </c>
      <c r="O884" s="2" t="s">
        <v>17275</v>
      </c>
      <c r="P884" s="2" t="s">
        <v>32926</v>
      </c>
      <c r="Q884" s="2" t="s">
        <v>18225</v>
      </c>
      <c r="R884" s="2">
        <v>9.0112630369408503E-2</v>
      </c>
      <c r="S884" s="2">
        <v>0.1740621673824907</v>
      </c>
      <c r="T884" s="2">
        <v>0</v>
      </c>
      <c r="U884" s="2">
        <v>0</v>
      </c>
      <c r="V884" s="2">
        <v>2.452586070876329</v>
      </c>
      <c r="W884" s="2">
        <v>5.9026264928532637</v>
      </c>
      <c r="X884" s="2" t="s">
        <v>33891</v>
      </c>
      <c r="Y884" s="2">
        <v>5.9701492537313432E-2</v>
      </c>
      <c r="Z884" s="2">
        <v>1.0452143331573951</v>
      </c>
    </row>
    <row r="885" spans="1:26" ht="15.5" customHeight="1" x14ac:dyDescent="0.35">
      <c r="A885" s="2" t="s">
        <v>17258</v>
      </c>
      <c r="B885" s="2" t="s">
        <v>21223</v>
      </c>
      <c r="C885" s="2" t="s">
        <v>25254</v>
      </c>
      <c r="D885" s="2">
        <v>0.10686245237311801</v>
      </c>
      <c r="E885" s="2">
        <v>0.4432277508955107</v>
      </c>
      <c r="F885" s="2">
        <v>0</v>
      </c>
      <c r="G885" s="2">
        <v>0</v>
      </c>
      <c r="H885" s="2">
        <v>1.5689739813451149</v>
      </c>
      <c r="I885" s="2">
        <v>3.5085596423909871</v>
      </c>
      <c r="J885" s="2" t="s">
        <v>31494</v>
      </c>
      <c r="K885" s="2">
        <v>4.5454545454545463E-2</v>
      </c>
      <c r="L885" s="2">
        <v>0.97117486346874304</v>
      </c>
      <c r="O885" s="2" t="s">
        <v>17258</v>
      </c>
      <c r="P885" s="2" t="s">
        <v>24949</v>
      </c>
      <c r="Q885" s="2" t="s">
        <v>18192</v>
      </c>
      <c r="R885" s="2">
        <v>9.0278512187187299E-2</v>
      </c>
      <c r="S885" s="2">
        <v>0.4307515154243165</v>
      </c>
      <c r="T885" s="2">
        <v>0</v>
      </c>
      <c r="U885" s="2">
        <v>0</v>
      </c>
      <c r="V885" s="2">
        <v>4.2849284928492848</v>
      </c>
      <c r="W885" s="2">
        <v>10.30463516925545</v>
      </c>
      <c r="X885" s="2" t="s">
        <v>34203</v>
      </c>
      <c r="Y885" s="2">
        <v>0.1</v>
      </c>
      <c r="Z885" s="2">
        <v>1.044415606818677</v>
      </c>
    </row>
    <row r="886" spans="1:26" ht="15.5" customHeight="1" x14ac:dyDescent="0.35">
      <c r="A886" s="2" t="s">
        <v>17258</v>
      </c>
      <c r="B886" s="2" t="s">
        <v>24847</v>
      </c>
      <c r="C886" s="2" t="s">
        <v>18079</v>
      </c>
      <c r="D886" s="2">
        <v>0.1068754279742995</v>
      </c>
      <c r="E886" s="2">
        <v>0.4432277508955107</v>
      </c>
      <c r="F886" s="2">
        <v>0</v>
      </c>
      <c r="G886" s="2">
        <v>0</v>
      </c>
      <c r="H886" s="2">
        <v>2.3054240014297198</v>
      </c>
      <c r="I886" s="2">
        <v>5.1551386614439956</v>
      </c>
      <c r="J886" s="2" t="s">
        <v>31495</v>
      </c>
      <c r="K886" s="2">
        <v>6.5573770491803282E-2</v>
      </c>
      <c r="L886" s="2">
        <v>0.97112213316197427</v>
      </c>
      <c r="O886" s="2" t="s">
        <v>17275</v>
      </c>
      <c r="P886" s="2" t="s">
        <v>24965</v>
      </c>
      <c r="Q886" s="2" t="s">
        <v>18192</v>
      </c>
      <c r="R886" s="2">
        <v>9.0278512187187299E-2</v>
      </c>
      <c r="S886" s="2">
        <v>0.1740621673824907</v>
      </c>
      <c r="T886" s="2">
        <v>0</v>
      </c>
      <c r="U886" s="2">
        <v>0</v>
      </c>
      <c r="V886" s="2">
        <v>4.2849284928492848</v>
      </c>
      <c r="W886" s="2">
        <v>10.30463516925545</v>
      </c>
      <c r="X886" s="2" t="s">
        <v>34229</v>
      </c>
      <c r="Y886" s="2">
        <v>0.1</v>
      </c>
      <c r="Z886" s="2">
        <v>1.044415606818677</v>
      </c>
    </row>
    <row r="887" spans="1:26" ht="15.5" customHeight="1" x14ac:dyDescent="0.35">
      <c r="A887" s="2" t="s">
        <v>17275</v>
      </c>
      <c r="B887" s="2" t="s">
        <v>18612</v>
      </c>
      <c r="C887" s="2" t="s">
        <v>31496</v>
      </c>
      <c r="D887" s="2">
        <v>0.1070972847685521</v>
      </c>
      <c r="E887" s="2">
        <v>0.45598826957709382</v>
      </c>
      <c r="F887" s="2">
        <v>0</v>
      </c>
      <c r="G887" s="2">
        <v>0</v>
      </c>
      <c r="H887" s="2">
        <v>1.799181420648464</v>
      </c>
      <c r="I887" s="2">
        <v>4.0194030567489829</v>
      </c>
      <c r="J887" s="2" t="s">
        <v>31497</v>
      </c>
      <c r="K887" s="2">
        <v>5.185185185185185E-2</v>
      </c>
      <c r="L887" s="2">
        <v>0.97022153967218738</v>
      </c>
      <c r="O887" s="2" t="s">
        <v>17258</v>
      </c>
      <c r="P887" s="2" t="s">
        <v>31551</v>
      </c>
      <c r="Q887" s="2" t="s">
        <v>18192</v>
      </c>
      <c r="R887" s="2">
        <v>9.0278512187187299E-2</v>
      </c>
      <c r="S887" s="2">
        <v>0.4307515154243165</v>
      </c>
      <c r="T887" s="2">
        <v>0</v>
      </c>
      <c r="U887" s="2">
        <v>0</v>
      </c>
      <c r="V887" s="2">
        <v>4.2849284928492848</v>
      </c>
      <c r="W887" s="2">
        <v>10.30463516925545</v>
      </c>
      <c r="X887" s="2" t="s">
        <v>34242</v>
      </c>
      <c r="Y887" s="2">
        <v>0.1</v>
      </c>
      <c r="Z887" s="2">
        <v>1.044415606818677</v>
      </c>
    </row>
    <row r="888" spans="1:26" ht="15.5" customHeight="1" x14ac:dyDescent="0.35">
      <c r="A888" s="2" t="s">
        <v>17258</v>
      </c>
      <c r="B888" s="2" t="s">
        <v>22091</v>
      </c>
      <c r="C888" s="2" t="s">
        <v>31498</v>
      </c>
      <c r="D888" s="2">
        <v>0.1076831907164798</v>
      </c>
      <c r="E888" s="2">
        <v>0.4432277508955107</v>
      </c>
      <c r="F888" s="2">
        <v>0</v>
      </c>
      <c r="G888" s="2">
        <v>0</v>
      </c>
      <c r="H888" s="2">
        <v>1.5038475499092561</v>
      </c>
      <c r="I888" s="2">
        <v>3.3514171757673288</v>
      </c>
      <c r="J888" s="2" t="s">
        <v>31499</v>
      </c>
      <c r="K888" s="2">
        <v>4.3624161073825503E-2</v>
      </c>
      <c r="L888" s="2">
        <v>0.96785208452768956</v>
      </c>
      <c r="O888" s="2" t="s">
        <v>17258</v>
      </c>
      <c r="P888" s="2" t="s">
        <v>24959</v>
      </c>
      <c r="Q888" s="2" t="s">
        <v>18192</v>
      </c>
      <c r="R888" s="2">
        <v>9.0278512187187299E-2</v>
      </c>
      <c r="S888" s="2">
        <v>0.4307515154243165</v>
      </c>
      <c r="T888" s="2">
        <v>0</v>
      </c>
      <c r="U888" s="2">
        <v>0</v>
      </c>
      <c r="V888" s="2">
        <v>4.2849284928492848</v>
      </c>
      <c r="W888" s="2">
        <v>10.30463516925545</v>
      </c>
      <c r="X888" s="2" t="s">
        <v>34243</v>
      </c>
      <c r="Y888" s="2">
        <v>0.1</v>
      </c>
      <c r="Z888" s="2">
        <v>1.044415606818677</v>
      </c>
    </row>
    <row r="889" spans="1:26" ht="15.5" customHeight="1" x14ac:dyDescent="0.35">
      <c r="A889" s="2" t="s">
        <v>17275</v>
      </c>
      <c r="B889" s="2" t="s">
        <v>24857</v>
      </c>
      <c r="C889" s="2" t="s">
        <v>18133</v>
      </c>
      <c r="D889" s="2">
        <v>0.1077500284404195</v>
      </c>
      <c r="E889" s="2">
        <v>0.45598826957709382</v>
      </c>
      <c r="F889" s="2">
        <v>0</v>
      </c>
      <c r="G889" s="2">
        <v>0</v>
      </c>
      <c r="H889" s="2">
        <v>3.859858664277894</v>
      </c>
      <c r="I889" s="2">
        <v>8.5995384764629321</v>
      </c>
      <c r="J889" s="2" t="s">
        <v>31329</v>
      </c>
      <c r="K889" s="2">
        <v>0.10526315789473679</v>
      </c>
      <c r="L889" s="2">
        <v>0.96758260653599526</v>
      </c>
      <c r="O889" s="2" t="s">
        <v>17258</v>
      </c>
      <c r="P889" s="2" t="s">
        <v>24958</v>
      </c>
      <c r="Q889" s="2" t="s">
        <v>18192</v>
      </c>
      <c r="R889" s="2">
        <v>9.0278512187187299E-2</v>
      </c>
      <c r="S889" s="2">
        <v>0.4307515154243165</v>
      </c>
      <c r="T889" s="2">
        <v>0</v>
      </c>
      <c r="U889" s="2">
        <v>0</v>
      </c>
      <c r="V889" s="2">
        <v>4.2849284928492848</v>
      </c>
      <c r="W889" s="2">
        <v>10.30463516925545</v>
      </c>
      <c r="X889" s="2" t="s">
        <v>34243</v>
      </c>
      <c r="Y889" s="2">
        <v>0.1</v>
      </c>
      <c r="Z889" s="2">
        <v>1.044415606818677</v>
      </c>
    </row>
    <row r="890" spans="1:26" ht="15.5" customHeight="1" x14ac:dyDescent="0.35">
      <c r="A890" s="2" t="s">
        <v>17275</v>
      </c>
      <c r="B890" s="2" t="s">
        <v>24856</v>
      </c>
      <c r="C890" s="2" t="s">
        <v>18133</v>
      </c>
      <c r="D890" s="2">
        <v>0.1077500284404195</v>
      </c>
      <c r="E890" s="2">
        <v>0.45598826957709382</v>
      </c>
      <c r="F890" s="2">
        <v>0</v>
      </c>
      <c r="G890" s="2">
        <v>0</v>
      </c>
      <c r="H890" s="2">
        <v>3.859858664277894</v>
      </c>
      <c r="I890" s="2">
        <v>8.5995384764629321</v>
      </c>
      <c r="J890" s="2" t="s">
        <v>31329</v>
      </c>
      <c r="K890" s="2">
        <v>0.10526315789473679</v>
      </c>
      <c r="L890" s="2">
        <v>0.96758260653599526</v>
      </c>
      <c r="O890" s="2" t="s">
        <v>17258</v>
      </c>
      <c r="P890" s="2" t="s">
        <v>34244</v>
      </c>
      <c r="Q890" s="2" t="s">
        <v>18192</v>
      </c>
      <c r="R890" s="2">
        <v>9.0278512187187299E-2</v>
      </c>
      <c r="S890" s="2">
        <v>0.4307515154243165</v>
      </c>
      <c r="T890" s="2">
        <v>0</v>
      </c>
      <c r="U890" s="2">
        <v>0</v>
      </c>
      <c r="V890" s="2">
        <v>4.2849284928492848</v>
      </c>
      <c r="W890" s="2">
        <v>10.30463516925545</v>
      </c>
      <c r="X890" s="2" t="s">
        <v>34145</v>
      </c>
      <c r="Y890" s="2">
        <v>0.1</v>
      </c>
      <c r="Z890" s="2">
        <v>1.044415606818677</v>
      </c>
    </row>
    <row r="891" spans="1:26" ht="15.5" customHeight="1" x14ac:dyDescent="0.35">
      <c r="A891" s="2" t="s">
        <v>17258</v>
      </c>
      <c r="B891" s="2" t="s">
        <v>18135</v>
      </c>
      <c r="C891" s="2" t="s">
        <v>18133</v>
      </c>
      <c r="D891" s="2">
        <v>0.1077500284404195</v>
      </c>
      <c r="E891" s="2">
        <v>0.4432277508955107</v>
      </c>
      <c r="F891" s="2">
        <v>0</v>
      </c>
      <c r="G891" s="2">
        <v>0</v>
      </c>
      <c r="H891" s="2">
        <v>3.859858664277894</v>
      </c>
      <c r="I891" s="2">
        <v>8.5995384764629321</v>
      </c>
      <c r="J891" s="2" t="s">
        <v>31500</v>
      </c>
      <c r="K891" s="2">
        <v>0.10526315789473679</v>
      </c>
      <c r="L891" s="2">
        <v>0.96758260653599526</v>
      </c>
      <c r="O891" s="2" t="s">
        <v>17258</v>
      </c>
      <c r="P891" s="2" t="s">
        <v>34245</v>
      </c>
      <c r="Q891" s="2" t="s">
        <v>18192</v>
      </c>
      <c r="R891" s="2">
        <v>9.0278512187187299E-2</v>
      </c>
      <c r="S891" s="2">
        <v>0.4307515154243165</v>
      </c>
      <c r="T891" s="2">
        <v>0</v>
      </c>
      <c r="U891" s="2">
        <v>0</v>
      </c>
      <c r="V891" s="2">
        <v>4.2849284928492848</v>
      </c>
      <c r="W891" s="2">
        <v>10.30463516925545</v>
      </c>
      <c r="X891" s="2" t="s">
        <v>34246</v>
      </c>
      <c r="Y891" s="2">
        <v>0.1</v>
      </c>
      <c r="Z891" s="2">
        <v>1.044415606818677</v>
      </c>
    </row>
    <row r="892" spans="1:26" ht="15.5" customHeight="1" x14ac:dyDescent="0.35">
      <c r="A892" s="2" t="s">
        <v>17258</v>
      </c>
      <c r="B892" s="2" t="s">
        <v>19918</v>
      </c>
      <c r="C892" s="2" t="s">
        <v>18133</v>
      </c>
      <c r="D892" s="2">
        <v>0.1077500284404195</v>
      </c>
      <c r="E892" s="2">
        <v>0.4432277508955107</v>
      </c>
      <c r="F892" s="2">
        <v>0</v>
      </c>
      <c r="G892" s="2">
        <v>0</v>
      </c>
      <c r="H892" s="2">
        <v>3.859858664277894</v>
      </c>
      <c r="I892" s="2">
        <v>8.5995384764629321</v>
      </c>
      <c r="J892" s="2" t="s">
        <v>31419</v>
      </c>
      <c r="K892" s="2">
        <v>0.10526315789473679</v>
      </c>
      <c r="L892" s="2">
        <v>0.96758260653599526</v>
      </c>
      <c r="O892" s="2" t="s">
        <v>17258</v>
      </c>
      <c r="P892" s="2" t="s">
        <v>21652</v>
      </c>
      <c r="Q892" s="2" t="s">
        <v>34247</v>
      </c>
      <c r="R892" s="2">
        <v>9.1699301915209697E-2</v>
      </c>
      <c r="S892" s="2">
        <v>0.4365224833106528</v>
      </c>
      <c r="T892" s="2">
        <v>0</v>
      </c>
      <c r="U892" s="2">
        <v>0</v>
      </c>
      <c r="V892" s="2">
        <v>1.4972725562731211</v>
      </c>
      <c r="W892" s="2">
        <v>3.5773442496286281</v>
      </c>
      <c r="X892" s="2" t="s">
        <v>34248</v>
      </c>
      <c r="Y892" s="2">
        <v>3.7128712871287127E-2</v>
      </c>
      <c r="Z892" s="2">
        <v>1.037633970497114</v>
      </c>
    </row>
    <row r="893" spans="1:26" ht="15.5" customHeight="1" x14ac:dyDescent="0.35">
      <c r="A893" s="2" t="s">
        <v>17258</v>
      </c>
      <c r="B893" s="2" t="s">
        <v>23294</v>
      </c>
      <c r="C893" s="2" t="s">
        <v>18133</v>
      </c>
      <c r="D893" s="2">
        <v>0.1077500284404195</v>
      </c>
      <c r="E893" s="2">
        <v>0.4432277508955107</v>
      </c>
      <c r="F893" s="2">
        <v>0</v>
      </c>
      <c r="G893" s="2">
        <v>0</v>
      </c>
      <c r="H893" s="2">
        <v>3.859858664277894</v>
      </c>
      <c r="I893" s="2">
        <v>8.5995384764629321</v>
      </c>
      <c r="J893" s="2" t="s">
        <v>31501</v>
      </c>
      <c r="K893" s="2">
        <v>0.10526315789473679</v>
      </c>
      <c r="L893" s="2">
        <v>0.96758260653599526</v>
      </c>
      <c r="O893" s="2" t="s">
        <v>17258</v>
      </c>
      <c r="P893" s="2" t="s">
        <v>26095</v>
      </c>
      <c r="Q893" s="2" t="s">
        <v>24634</v>
      </c>
      <c r="R893" s="2">
        <v>9.3833337833932898E-2</v>
      </c>
      <c r="S893" s="2">
        <v>0.44510070650576122</v>
      </c>
      <c r="T893" s="2">
        <v>0</v>
      </c>
      <c r="U893" s="2">
        <v>0</v>
      </c>
      <c r="V893" s="2">
        <v>2.1472996901283752</v>
      </c>
      <c r="W893" s="2">
        <v>5.0810158371056993</v>
      </c>
      <c r="X893" s="2" t="s">
        <v>34249</v>
      </c>
      <c r="Y893" s="2">
        <v>5.2631578947368418E-2</v>
      </c>
      <c r="Z893" s="2">
        <v>1.0276428347019011</v>
      </c>
    </row>
    <row r="894" spans="1:26" ht="15.5" customHeight="1" x14ac:dyDescent="0.35">
      <c r="A894" s="2" t="s">
        <v>17258</v>
      </c>
      <c r="B894" s="2" t="s">
        <v>18132</v>
      </c>
      <c r="C894" s="2" t="s">
        <v>18133</v>
      </c>
      <c r="D894" s="2">
        <v>0.1077500284404195</v>
      </c>
      <c r="E894" s="2">
        <v>0.4432277508955107</v>
      </c>
      <c r="F894" s="2">
        <v>0</v>
      </c>
      <c r="G894" s="2">
        <v>0</v>
      </c>
      <c r="H894" s="2">
        <v>3.859858664277894</v>
      </c>
      <c r="I894" s="2">
        <v>8.5995384764629321</v>
      </c>
      <c r="J894" s="2" t="s">
        <v>31502</v>
      </c>
      <c r="K894" s="2">
        <v>0.10526315789473679</v>
      </c>
      <c r="L894" s="2">
        <v>0.96758260653599526</v>
      </c>
      <c r="O894" s="2" t="s">
        <v>17258</v>
      </c>
      <c r="P894" s="2" t="s">
        <v>18260</v>
      </c>
      <c r="Q894" s="2" t="s">
        <v>18258</v>
      </c>
      <c r="R894" s="2">
        <v>9.3932191692406505E-2</v>
      </c>
      <c r="S894" s="2">
        <v>0.44510070650576122</v>
      </c>
      <c r="T894" s="2">
        <v>0</v>
      </c>
      <c r="U894" s="2">
        <v>0</v>
      </c>
      <c r="V894" s="2">
        <v>2.4141401590457261</v>
      </c>
      <c r="W894" s="2">
        <v>5.7098811441661734</v>
      </c>
      <c r="X894" s="2" t="s">
        <v>34250</v>
      </c>
      <c r="Y894" s="2">
        <v>5.8823529411764712E-2</v>
      </c>
      <c r="Z894" s="2">
        <v>1.027185544278842</v>
      </c>
    </row>
    <row r="895" spans="1:26" ht="15.5" customHeight="1" x14ac:dyDescent="0.35">
      <c r="A895" s="2" t="s">
        <v>17258</v>
      </c>
      <c r="B895" s="2" t="s">
        <v>31503</v>
      </c>
      <c r="C895" s="2" t="s">
        <v>18133</v>
      </c>
      <c r="D895" s="2">
        <v>0.1077500284404195</v>
      </c>
      <c r="E895" s="2">
        <v>0.4432277508955107</v>
      </c>
      <c r="F895" s="2">
        <v>0</v>
      </c>
      <c r="G895" s="2">
        <v>0</v>
      </c>
      <c r="H895" s="2">
        <v>3.859858664277894</v>
      </c>
      <c r="I895" s="2">
        <v>8.5995384764629321</v>
      </c>
      <c r="J895" s="2" t="s">
        <v>31059</v>
      </c>
      <c r="K895" s="2">
        <v>0.10526315789473679</v>
      </c>
      <c r="L895" s="2">
        <v>0.96758260653599526</v>
      </c>
      <c r="O895" s="2" t="s">
        <v>17265</v>
      </c>
      <c r="P895" s="2" t="s">
        <v>21655</v>
      </c>
      <c r="Q895" s="2" t="s">
        <v>18289</v>
      </c>
      <c r="R895" s="2">
        <v>9.7419515162961101E-2</v>
      </c>
      <c r="S895" s="2">
        <v>0.52956249268071176</v>
      </c>
      <c r="T895" s="2">
        <v>0</v>
      </c>
      <c r="U895" s="2">
        <v>0</v>
      </c>
      <c r="V895" s="2">
        <v>1.8424761904761899</v>
      </c>
      <c r="W895" s="2">
        <v>4.2906272342888494</v>
      </c>
      <c r="X895" s="2" t="s">
        <v>34251</v>
      </c>
      <c r="Y895" s="2">
        <v>4.5454545454545463E-2</v>
      </c>
      <c r="Z895" s="2">
        <v>1.011354036153846</v>
      </c>
    </row>
    <row r="896" spans="1:26" ht="15.5" customHeight="1" x14ac:dyDescent="0.35">
      <c r="A896" s="2" t="s">
        <v>17258</v>
      </c>
      <c r="B896" s="2" t="s">
        <v>19935</v>
      </c>
      <c r="C896" s="2" t="s">
        <v>18133</v>
      </c>
      <c r="D896" s="2">
        <v>0.1077500284404195</v>
      </c>
      <c r="E896" s="2">
        <v>0.4432277508955107</v>
      </c>
      <c r="F896" s="2">
        <v>0</v>
      </c>
      <c r="G896" s="2">
        <v>0</v>
      </c>
      <c r="H896" s="2">
        <v>3.859858664277894</v>
      </c>
      <c r="I896" s="2">
        <v>8.5995384764629321</v>
      </c>
      <c r="J896" s="2" t="s">
        <v>31504</v>
      </c>
      <c r="K896" s="2">
        <v>0.10526315789473679</v>
      </c>
      <c r="L896" s="2">
        <v>0.96758260653599526</v>
      </c>
      <c r="O896" s="2" t="s">
        <v>17275</v>
      </c>
      <c r="P896" s="2" t="s">
        <v>20497</v>
      </c>
      <c r="Q896" s="2" t="s">
        <v>24385</v>
      </c>
      <c r="R896" s="2">
        <v>9.7827202258453594E-2</v>
      </c>
      <c r="S896" s="2">
        <v>0.18658725019284231</v>
      </c>
      <c r="T896" s="2">
        <v>0</v>
      </c>
      <c r="U896" s="2">
        <v>0</v>
      </c>
      <c r="V896" s="2">
        <v>2.376877198348371</v>
      </c>
      <c r="W896" s="2">
        <v>5.525176068719226</v>
      </c>
      <c r="X896" s="2" t="s">
        <v>34252</v>
      </c>
      <c r="Y896" s="2">
        <v>5.7971014492753617E-2</v>
      </c>
      <c r="Z896" s="2">
        <v>1.009540366602047</v>
      </c>
    </row>
    <row r="897" spans="1:26" ht="15.5" customHeight="1" x14ac:dyDescent="0.35">
      <c r="A897" s="2" t="s">
        <v>17258</v>
      </c>
      <c r="B897" s="2" t="s">
        <v>31505</v>
      </c>
      <c r="C897" s="2" t="s">
        <v>18133</v>
      </c>
      <c r="D897" s="2">
        <v>0.1077500284404195</v>
      </c>
      <c r="E897" s="2">
        <v>0.4432277508955107</v>
      </c>
      <c r="F897" s="2">
        <v>0</v>
      </c>
      <c r="G897" s="2">
        <v>0</v>
      </c>
      <c r="H897" s="2">
        <v>3.859858664277894</v>
      </c>
      <c r="I897" s="2">
        <v>8.5995384764629321</v>
      </c>
      <c r="J897" s="2" t="s">
        <v>31506</v>
      </c>
      <c r="K897" s="2">
        <v>0.10526315789473679</v>
      </c>
      <c r="L897" s="2">
        <v>0.96758260653599526</v>
      </c>
      <c r="O897" s="2" t="s">
        <v>17275</v>
      </c>
      <c r="P897" s="2" t="s">
        <v>20500</v>
      </c>
      <c r="Q897" s="2" t="s">
        <v>24385</v>
      </c>
      <c r="R897" s="2">
        <v>9.7827202258453594E-2</v>
      </c>
      <c r="S897" s="2">
        <v>0.18658725019284231</v>
      </c>
      <c r="T897" s="2">
        <v>0</v>
      </c>
      <c r="U897" s="2">
        <v>0</v>
      </c>
      <c r="V897" s="2">
        <v>2.376877198348371</v>
      </c>
      <c r="W897" s="2">
        <v>5.525176068719226</v>
      </c>
      <c r="X897" s="2" t="s">
        <v>34252</v>
      </c>
      <c r="Y897" s="2">
        <v>5.7971014492753617E-2</v>
      </c>
      <c r="Z897" s="2">
        <v>1.009540366602047</v>
      </c>
    </row>
    <row r="898" spans="1:26" ht="15.5" customHeight="1" x14ac:dyDescent="0.35">
      <c r="A898" s="2" t="s">
        <v>17258</v>
      </c>
      <c r="B898" s="2" t="s">
        <v>24873</v>
      </c>
      <c r="C898" s="2" t="s">
        <v>18133</v>
      </c>
      <c r="D898" s="2">
        <v>0.1077500284404195</v>
      </c>
      <c r="E898" s="2">
        <v>0.4432277508955107</v>
      </c>
      <c r="F898" s="2">
        <v>0</v>
      </c>
      <c r="G898" s="2">
        <v>0</v>
      </c>
      <c r="H898" s="2">
        <v>3.859858664277894</v>
      </c>
      <c r="I898" s="2">
        <v>8.5995384764629321</v>
      </c>
      <c r="J898" s="2" t="s">
        <v>31472</v>
      </c>
      <c r="K898" s="2">
        <v>0.10526315789473679</v>
      </c>
      <c r="L898" s="2">
        <v>0.96758260653599526</v>
      </c>
      <c r="O898" s="2" t="s">
        <v>17275</v>
      </c>
      <c r="P898" s="2" t="s">
        <v>20053</v>
      </c>
      <c r="Q898" s="2" t="s">
        <v>18228</v>
      </c>
      <c r="R898" s="2">
        <v>9.8167172676084893E-2</v>
      </c>
      <c r="S898" s="2">
        <v>0.18658725019284231</v>
      </c>
      <c r="T898" s="2">
        <v>0</v>
      </c>
      <c r="U898" s="2">
        <v>0</v>
      </c>
      <c r="V898" s="2">
        <v>4.0591974986972383</v>
      </c>
      <c r="W898" s="2">
        <v>9.4217359720454716</v>
      </c>
      <c r="X898" s="2" t="s">
        <v>34002</v>
      </c>
      <c r="Y898" s="2">
        <v>9.5238095238095233E-2</v>
      </c>
      <c r="Z898" s="2">
        <v>1.008033716990107</v>
      </c>
    </row>
    <row r="899" spans="1:26" ht="15.5" customHeight="1" x14ac:dyDescent="0.35">
      <c r="A899" s="2" t="s">
        <v>17258</v>
      </c>
      <c r="B899" s="2" t="s">
        <v>18152</v>
      </c>
      <c r="C899" s="2" t="s">
        <v>18133</v>
      </c>
      <c r="D899" s="2">
        <v>0.1077500284404195</v>
      </c>
      <c r="E899" s="2">
        <v>0.4432277508955107</v>
      </c>
      <c r="F899" s="2">
        <v>0</v>
      </c>
      <c r="G899" s="2">
        <v>0</v>
      </c>
      <c r="H899" s="2">
        <v>3.859858664277894</v>
      </c>
      <c r="I899" s="2">
        <v>8.5995384764629321</v>
      </c>
      <c r="J899" s="2" t="s">
        <v>31507</v>
      </c>
      <c r="K899" s="2">
        <v>0.10526315789473679</v>
      </c>
      <c r="L899" s="2">
        <v>0.96758260653599526</v>
      </c>
      <c r="O899" s="2" t="s">
        <v>17258</v>
      </c>
      <c r="P899" s="2" t="s">
        <v>32757</v>
      </c>
      <c r="Q899" s="2" t="s">
        <v>18228</v>
      </c>
      <c r="R899" s="2">
        <v>9.8167172676084893E-2</v>
      </c>
      <c r="S899" s="2">
        <v>0.45781801071961958</v>
      </c>
      <c r="T899" s="2">
        <v>0</v>
      </c>
      <c r="U899" s="2">
        <v>0</v>
      </c>
      <c r="V899" s="2">
        <v>4.0591974986972383</v>
      </c>
      <c r="W899" s="2">
        <v>9.4217359720454716</v>
      </c>
      <c r="X899" s="2" t="s">
        <v>34143</v>
      </c>
      <c r="Y899" s="2">
        <v>9.5238095238095233E-2</v>
      </c>
      <c r="Z899" s="2">
        <v>1.008033716990107</v>
      </c>
    </row>
    <row r="900" spans="1:26" ht="15.5" customHeight="1" x14ac:dyDescent="0.35">
      <c r="A900" s="2" t="s">
        <v>17258</v>
      </c>
      <c r="B900" s="2" t="s">
        <v>31508</v>
      </c>
      <c r="C900" s="2" t="s">
        <v>18133</v>
      </c>
      <c r="D900" s="2">
        <v>0.1077500284404195</v>
      </c>
      <c r="E900" s="2">
        <v>0.4432277508955107</v>
      </c>
      <c r="F900" s="2">
        <v>0</v>
      </c>
      <c r="G900" s="2">
        <v>0</v>
      </c>
      <c r="H900" s="2">
        <v>3.859858664277894</v>
      </c>
      <c r="I900" s="2">
        <v>8.5995384764629321</v>
      </c>
      <c r="J900" s="2" t="s">
        <v>31509</v>
      </c>
      <c r="K900" s="2">
        <v>0.10526315789473679</v>
      </c>
      <c r="L900" s="2">
        <v>0.96758260653599526</v>
      </c>
      <c r="O900" s="2" t="s">
        <v>17258</v>
      </c>
      <c r="P900" s="2" t="s">
        <v>32754</v>
      </c>
      <c r="Q900" s="2" t="s">
        <v>18228</v>
      </c>
      <c r="R900" s="2">
        <v>9.8167172676084893E-2</v>
      </c>
      <c r="S900" s="2">
        <v>0.45781801071961958</v>
      </c>
      <c r="T900" s="2">
        <v>0</v>
      </c>
      <c r="U900" s="2">
        <v>0</v>
      </c>
      <c r="V900" s="2">
        <v>4.0591974986972383</v>
      </c>
      <c r="W900" s="2">
        <v>9.4217359720454716</v>
      </c>
      <c r="X900" s="2" t="s">
        <v>34002</v>
      </c>
      <c r="Y900" s="2">
        <v>9.5238095238095233E-2</v>
      </c>
      <c r="Z900" s="2">
        <v>1.008033716990107</v>
      </c>
    </row>
    <row r="901" spans="1:26" ht="15.5" customHeight="1" x14ac:dyDescent="0.35">
      <c r="A901" s="2" t="s">
        <v>17258</v>
      </c>
      <c r="B901" s="2" t="s">
        <v>19938</v>
      </c>
      <c r="C901" s="2" t="s">
        <v>18133</v>
      </c>
      <c r="D901" s="2">
        <v>0.1077500284404195</v>
      </c>
      <c r="E901" s="2">
        <v>0.4432277508955107</v>
      </c>
      <c r="F901" s="2">
        <v>0</v>
      </c>
      <c r="G901" s="2">
        <v>0</v>
      </c>
      <c r="H901" s="2">
        <v>3.859858664277894</v>
      </c>
      <c r="I901" s="2">
        <v>8.5995384764629321</v>
      </c>
      <c r="J901" s="2" t="s">
        <v>31510</v>
      </c>
      <c r="K901" s="2">
        <v>0.10526315789473679</v>
      </c>
      <c r="L901" s="2">
        <v>0.96758260653599526</v>
      </c>
      <c r="O901" s="2" t="s">
        <v>17258</v>
      </c>
      <c r="P901" s="2" t="s">
        <v>34253</v>
      </c>
      <c r="Q901" s="2" t="s">
        <v>18228</v>
      </c>
      <c r="R901" s="2">
        <v>9.8167172676084893E-2</v>
      </c>
      <c r="S901" s="2">
        <v>0.45781801071961958</v>
      </c>
      <c r="T901" s="2">
        <v>0</v>
      </c>
      <c r="U901" s="2">
        <v>0</v>
      </c>
      <c r="V901" s="2">
        <v>4.0591974986972383</v>
      </c>
      <c r="W901" s="2">
        <v>9.4217359720454716</v>
      </c>
      <c r="X901" s="2" t="s">
        <v>34254</v>
      </c>
      <c r="Y901" s="2">
        <v>9.5238095238095233E-2</v>
      </c>
      <c r="Z901" s="2">
        <v>1.008033716990107</v>
      </c>
    </row>
    <row r="902" spans="1:26" ht="15.5" customHeight="1" x14ac:dyDescent="0.35">
      <c r="A902" s="2" t="s">
        <v>17275</v>
      </c>
      <c r="B902" s="2" t="s">
        <v>19940</v>
      </c>
      <c r="C902" s="2" t="s">
        <v>18133</v>
      </c>
      <c r="D902" s="2">
        <v>0.1077500284404195</v>
      </c>
      <c r="E902" s="2">
        <v>0.45598826957709382</v>
      </c>
      <c r="F902" s="2">
        <v>0</v>
      </c>
      <c r="G902" s="2">
        <v>0</v>
      </c>
      <c r="H902" s="2">
        <v>3.859858664277894</v>
      </c>
      <c r="I902" s="2">
        <v>8.5995384764629321</v>
      </c>
      <c r="J902" s="2" t="s">
        <v>31511</v>
      </c>
      <c r="K902" s="2">
        <v>0.10526315789473679</v>
      </c>
      <c r="L902" s="2">
        <v>0.96758260653599526</v>
      </c>
      <c r="O902" s="2" t="s">
        <v>17258</v>
      </c>
      <c r="P902" s="2" t="s">
        <v>34255</v>
      </c>
      <c r="Q902" s="2" t="s">
        <v>18228</v>
      </c>
      <c r="R902" s="2">
        <v>9.8167172676084893E-2</v>
      </c>
      <c r="S902" s="2">
        <v>0.45781801071961958</v>
      </c>
      <c r="T902" s="2">
        <v>0</v>
      </c>
      <c r="U902" s="2">
        <v>0</v>
      </c>
      <c r="V902" s="2">
        <v>4.0591974986972383</v>
      </c>
      <c r="W902" s="2">
        <v>9.4217359720454716</v>
      </c>
      <c r="X902" s="2" t="s">
        <v>34256</v>
      </c>
      <c r="Y902" s="2">
        <v>9.5238095238095233E-2</v>
      </c>
      <c r="Z902" s="2">
        <v>1.008033716990107</v>
      </c>
    </row>
    <row r="903" spans="1:26" ht="15.5" customHeight="1" x14ac:dyDescent="0.35">
      <c r="A903" s="2" t="s">
        <v>17275</v>
      </c>
      <c r="B903" s="2" t="s">
        <v>24855</v>
      </c>
      <c r="C903" s="2" t="s">
        <v>18133</v>
      </c>
      <c r="D903" s="2">
        <v>0.1077500284404195</v>
      </c>
      <c r="E903" s="2">
        <v>0.45598826957709382</v>
      </c>
      <c r="F903" s="2">
        <v>0</v>
      </c>
      <c r="G903" s="2">
        <v>0</v>
      </c>
      <c r="H903" s="2">
        <v>3.859858664277894</v>
      </c>
      <c r="I903" s="2">
        <v>8.5995384764629321</v>
      </c>
      <c r="J903" s="2" t="s">
        <v>31329</v>
      </c>
      <c r="K903" s="2">
        <v>0.10526315789473679</v>
      </c>
      <c r="L903" s="2">
        <v>0.96758260653599526</v>
      </c>
      <c r="O903" s="2" t="s">
        <v>17258</v>
      </c>
      <c r="P903" s="2" t="s">
        <v>34257</v>
      </c>
      <c r="Q903" s="2" t="s">
        <v>18228</v>
      </c>
      <c r="R903" s="2">
        <v>9.8167172676084893E-2</v>
      </c>
      <c r="S903" s="2">
        <v>0.45781801071961958</v>
      </c>
      <c r="T903" s="2">
        <v>0</v>
      </c>
      <c r="U903" s="2">
        <v>0</v>
      </c>
      <c r="V903" s="2">
        <v>4.0591974986972383</v>
      </c>
      <c r="W903" s="2">
        <v>9.4217359720454716</v>
      </c>
      <c r="X903" s="2" t="s">
        <v>34256</v>
      </c>
      <c r="Y903" s="2">
        <v>9.5238095238095233E-2</v>
      </c>
      <c r="Z903" s="2">
        <v>1.008033716990107</v>
      </c>
    </row>
    <row r="904" spans="1:26" ht="15.5" customHeight="1" x14ac:dyDescent="0.35">
      <c r="A904" s="2" t="s">
        <v>17258</v>
      </c>
      <c r="B904" s="2" t="s">
        <v>31512</v>
      </c>
      <c r="C904" s="2" t="s">
        <v>18133</v>
      </c>
      <c r="D904" s="2">
        <v>0.1077500284404195</v>
      </c>
      <c r="E904" s="2">
        <v>0.4432277508955107</v>
      </c>
      <c r="F904" s="2">
        <v>0</v>
      </c>
      <c r="G904" s="2">
        <v>0</v>
      </c>
      <c r="H904" s="2">
        <v>3.859858664277894</v>
      </c>
      <c r="I904" s="2">
        <v>8.5995384764629321</v>
      </c>
      <c r="J904" s="2" t="s">
        <v>31506</v>
      </c>
      <c r="K904" s="2">
        <v>0.10526315789473679</v>
      </c>
      <c r="L904" s="2">
        <v>0.96758260653599526</v>
      </c>
      <c r="O904" s="2" t="s">
        <v>17258</v>
      </c>
      <c r="P904" s="2" t="s">
        <v>25024</v>
      </c>
      <c r="Q904" s="2" t="s">
        <v>18228</v>
      </c>
      <c r="R904" s="2">
        <v>9.8167172676084893E-2</v>
      </c>
      <c r="S904" s="2">
        <v>0.45781801071961958</v>
      </c>
      <c r="T904" s="2">
        <v>0</v>
      </c>
      <c r="U904" s="2">
        <v>0</v>
      </c>
      <c r="V904" s="2">
        <v>4.0591974986972383</v>
      </c>
      <c r="W904" s="2">
        <v>9.4217359720454716</v>
      </c>
      <c r="X904" s="2" t="s">
        <v>34004</v>
      </c>
      <c r="Y904" s="2">
        <v>9.5238095238095233E-2</v>
      </c>
      <c r="Z904" s="2">
        <v>1.008033716990107</v>
      </c>
    </row>
    <row r="905" spans="1:26" ht="15.5" customHeight="1" x14ac:dyDescent="0.35">
      <c r="A905" s="2" t="s">
        <v>17258</v>
      </c>
      <c r="B905" s="2" t="s">
        <v>20587</v>
      </c>
      <c r="C905" s="2" t="s">
        <v>31513</v>
      </c>
      <c r="D905" s="2">
        <v>0.1078222364542134</v>
      </c>
      <c r="E905" s="2">
        <v>0.4432277508955107</v>
      </c>
      <c r="F905" s="2">
        <v>0</v>
      </c>
      <c r="G905" s="2">
        <v>0</v>
      </c>
      <c r="H905" s="2">
        <v>1.6554297084258049</v>
      </c>
      <c r="I905" s="2">
        <v>3.687091189150653</v>
      </c>
      <c r="J905" s="2" t="s">
        <v>31056</v>
      </c>
      <c r="K905" s="2">
        <v>4.7872340425531908E-2</v>
      </c>
      <c r="L905" s="2">
        <v>0.96729166425612423</v>
      </c>
      <c r="O905" s="2" t="s">
        <v>17258</v>
      </c>
      <c r="P905" s="2" t="s">
        <v>23486</v>
      </c>
      <c r="Q905" s="2" t="s">
        <v>18228</v>
      </c>
      <c r="R905" s="2">
        <v>9.8167172676084893E-2</v>
      </c>
      <c r="S905" s="2">
        <v>0.45781801071961958</v>
      </c>
      <c r="T905" s="2">
        <v>0</v>
      </c>
      <c r="U905" s="2">
        <v>0</v>
      </c>
      <c r="V905" s="2">
        <v>4.0591974986972383</v>
      </c>
      <c r="W905" s="2">
        <v>9.4217359720454716</v>
      </c>
      <c r="X905" s="2" t="s">
        <v>34004</v>
      </c>
      <c r="Y905" s="2">
        <v>9.5238095238095233E-2</v>
      </c>
      <c r="Z905" s="2">
        <v>1.008033716990107</v>
      </c>
    </row>
    <row r="906" spans="1:26" ht="15.5" customHeight="1" x14ac:dyDescent="0.35">
      <c r="A906" s="2" t="s">
        <v>17275</v>
      </c>
      <c r="B906" s="2" t="s">
        <v>25862</v>
      </c>
      <c r="C906" s="2" t="s">
        <v>18071</v>
      </c>
      <c r="D906" s="2">
        <v>0.1080768266853967</v>
      </c>
      <c r="E906" s="2">
        <v>0.45598826957709382</v>
      </c>
      <c r="F906" s="2">
        <v>0</v>
      </c>
      <c r="G906" s="2">
        <v>0</v>
      </c>
      <c r="H906" s="2">
        <v>2.0543154761904758</v>
      </c>
      <c r="I906" s="2">
        <v>4.57067309928473</v>
      </c>
      <c r="J906" s="2" t="s">
        <v>31514</v>
      </c>
      <c r="K906" s="2">
        <v>5.8823529411764712E-2</v>
      </c>
      <c r="L906" s="2">
        <v>0.96626741540399197</v>
      </c>
      <c r="O906" s="2" t="s">
        <v>17275</v>
      </c>
      <c r="P906" s="2" t="s">
        <v>25021</v>
      </c>
      <c r="Q906" s="2" t="s">
        <v>18228</v>
      </c>
      <c r="R906" s="2">
        <v>9.8167172676084893E-2</v>
      </c>
      <c r="S906" s="2">
        <v>0.18658725019284231</v>
      </c>
      <c r="T906" s="2">
        <v>0</v>
      </c>
      <c r="U906" s="2">
        <v>0</v>
      </c>
      <c r="V906" s="2">
        <v>4.0591974986972383</v>
      </c>
      <c r="W906" s="2">
        <v>9.4217359720454716</v>
      </c>
      <c r="X906" s="2" t="s">
        <v>34258</v>
      </c>
      <c r="Y906" s="2">
        <v>9.5238095238095233E-2</v>
      </c>
      <c r="Z906" s="2">
        <v>1.008033716990107</v>
      </c>
    </row>
    <row r="907" spans="1:26" ht="15.5" customHeight="1" x14ac:dyDescent="0.35">
      <c r="A907" s="2" t="s">
        <v>17275</v>
      </c>
      <c r="B907" s="2" t="s">
        <v>31515</v>
      </c>
      <c r="C907" s="2" t="s">
        <v>23630</v>
      </c>
      <c r="D907" s="2">
        <v>0.10829779596387749</v>
      </c>
      <c r="E907" s="2">
        <v>0.45598826957709382</v>
      </c>
      <c r="F907" s="2">
        <v>0</v>
      </c>
      <c r="G907" s="2">
        <v>0</v>
      </c>
      <c r="H907" s="2">
        <v>2.736016949152543</v>
      </c>
      <c r="I907" s="2">
        <v>6.0818112991820747</v>
      </c>
      <c r="J907" s="2" t="s">
        <v>31264</v>
      </c>
      <c r="K907" s="2">
        <v>7.6923076923076927E-2</v>
      </c>
      <c r="L907" s="2">
        <v>0.96538038188313902</v>
      </c>
      <c r="O907" s="2" t="s">
        <v>17275</v>
      </c>
      <c r="P907" s="2" t="s">
        <v>20052</v>
      </c>
      <c r="Q907" s="2" t="s">
        <v>18228</v>
      </c>
      <c r="R907" s="2">
        <v>9.8167172676084893E-2</v>
      </c>
      <c r="S907" s="2">
        <v>0.18658725019284231</v>
      </c>
      <c r="T907" s="2">
        <v>0</v>
      </c>
      <c r="U907" s="2">
        <v>0</v>
      </c>
      <c r="V907" s="2">
        <v>4.0591974986972383</v>
      </c>
      <c r="W907" s="2">
        <v>9.4217359720454716</v>
      </c>
      <c r="X907" s="2" t="s">
        <v>34229</v>
      </c>
      <c r="Y907" s="2">
        <v>9.5238095238095233E-2</v>
      </c>
      <c r="Z907" s="2">
        <v>1.008033716990107</v>
      </c>
    </row>
    <row r="908" spans="1:26" ht="15.5" customHeight="1" x14ac:dyDescent="0.35">
      <c r="A908" s="2" t="s">
        <v>17258</v>
      </c>
      <c r="B908" s="2" t="s">
        <v>22855</v>
      </c>
      <c r="C908" s="2" t="s">
        <v>23630</v>
      </c>
      <c r="D908" s="2">
        <v>0.10829779596387749</v>
      </c>
      <c r="E908" s="2">
        <v>0.4432277508955107</v>
      </c>
      <c r="F908" s="2">
        <v>0</v>
      </c>
      <c r="G908" s="2">
        <v>0</v>
      </c>
      <c r="H908" s="2">
        <v>2.736016949152543</v>
      </c>
      <c r="I908" s="2">
        <v>6.0818112991820747</v>
      </c>
      <c r="J908" s="2" t="s">
        <v>31516</v>
      </c>
      <c r="K908" s="2">
        <v>7.6923076923076927E-2</v>
      </c>
      <c r="L908" s="2">
        <v>0.96538038188313902</v>
      </c>
      <c r="O908" s="2" t="s">
        <v>17275</v>
      </c>
      <c r="P908" s="2" t="s">
        <v>20058</v>
      </c>
      <c r="Q908" s="2" t="s">
        <v>18228</v>
      </c>
      <c r="R908" s="2">
        <v>9.8167172676084893E-2</v>
      </c>
      <c r="S908" s="2">
        <v>0.18658725019284231</v>
      </c>
      <c r="T908" s="2">
        <v>0</v>
      </c>
      <c r="U908" s="2">
        <v>0</v>
      </c>
      <c r="V908" s="2">
        <v>4.0591974986972383</v>
      </c>
      <c r="W908" s="2">
        <v>9.4217359720454716</v>
      </c>
      <c r="X908" s="2" t="s">
        <v>34259</v>
      </c>
      <c r="Y908" s="2">
        <v>9.5238095238095233E-2</v>
      </c>
      <c r="Z908" s="2">
        <v>1.008033716990107</v>
      </c>
    </row>
    <row r="909" spans="1:26" ht="15.5" customHeight="1" x14ac:dyDescent="0.35">
      <c r="A909" s="2" t="s">
        <v>17258</v>
      </c>
      <c r="B909" s="2" t="s">
        <v>31517</v>
      </c>
      <c r="C909" s="2" t="s">
        <v>23630</v>
      </c>
      <c r="D909" s="2">
        <v>0.10829779596387749</v>
      </c>
      <c r="E909" s="2">
        <v>0.4432277508955107</v>
      </c>
      <c r="F909" s="2">
        <v>0</v>
      </c>
      <c r="G909" s="2">
        <v>0</v>
      </c>
      <c r="H909" s="2">
        <v>2.736016949152543</v>
      </c>
      <c r="I909" s="2">
        <v>6.0818112991820747</v>
      </c>
      <c r="J909" s="2" t="s">
        <v>31518</v>
      </c>
      <c r="K909" s="2">
        <v>7.6923076923076927E-2</v>
      </c>
      <c r="L909" s="2">
        <v>0.96538038188313902</v>
      </c>
      <c r="O909" s="2" t="s">
        <v>17258</v>
      </c>
      <c r="P909" s="2" t="s">
        <v>31716</v>
      </c>
      <c r="Q909" s="2" t="s">
        <v>18263</v>
      </c>
      <c r="R909" s="2">
        <v>0.1001567762445901</v>
      </c>
      <c r="S909" s="2">
        <v>0.46604481919216939</v>
      </c>
      <c r="T909" s="2">
        <v>0</v>
      </c>
      <c r="U909" s="2">
        <v>0</v>
      </c>
      <c r="V909" s="2">
        <v>2.8240418118466901</v>
      </c>
      <c r="W909" s="2">
        <v>6.4981726182053698</v>
      </c>
      <c r="X909" s="2" t="s">
        <v>34260</v>
      </c>
      <c r="Y909" s="2">
        <v>6.8181818181818177E-2</v>
      </c>
      <c r="Z909" s="2">
        <v>0.99931966258529492</v>
      </c>
    </row>
    <row r="910" spans="1:26" ht="15.5" customHeight="1" x14ac:dyDescent="0.35">
      <c r="A910" s="2" t="s">
        <v>17258</v>
      </c>
      <c r="B910" s="2" t="s">
        <v>31519</v>
      </c>
      <c r="C910" s="2" t="s">
        <v>23630</v>
      </c>
      <c r="D910" s="2">
        <v>0.10829779596387749</v>
      </c>
      <c r="E910" s="2">
        <v>0.4432277508955107</v>
      </c>
      <c r="F910" s="2">
        <v>0</v>
      </c>
      <c r="G910" s="2">
        <v>0</v>
      </c>
      <c r="H910" s="2">
        <v>2.736016949152543</v>
      </c>
      <c r="I910" s="2">
        <v>6.0818112991820747</v>
      </c>
      <c r="J910" s="2" t="s">
        <v>31520</v>
      </c>
      <c r="K910" s="2">
        <v>7.6923076923076927E-2</v>
      </c>
      <c r="L910" s="2">
        <v>0.96538038188313902</v>
      </c>
      <c r="O910" s="2" t="s">
        <v>17275</v>
      </c>
      <c r="P910" s="2" t="s">
        <v>25956</v>
      </c>
      <c r="Q910" s="2" t="s">
        <v>18284</v>
      </c>
      <c r="R910" s="2">
        <v>0.1003193842189524</v>
      </c>
      <c r="S910" s="2">
        <v>0.1902282663019759</v>
      </c>
      <c r="T910" s="2">
        <v>0</v>
      </c>
      <c r="U910" s="2">
        <v>0</v>
      </c>
      <c r="V910" s="2">
        <v>2.1004027368785732</v>
      </c>
      <c r="W910" s="2">
        <v>4.8296583663025618</v>
      </c>
      <c r="X910" s="2" t="s">
        <v>34261</v>
      </c>
      <c r="Y910" s="2">
        <v>5.1546391752577317E-2</v>
      </c>
      <c r="Z910" s="2">
        <v>0.99861514229417825</v>
      </c>
    </row>
    <row r="911" spans="1:26" ht="15.5" customHeight="1" x14ac:dyDescent="0.35">
      <c r="A911" s="2" t="s">
        <v>17275</v>
      </c>
      <c r="B911" s="2" t="s">
        <v>21849</v>
      </c>
      <c r="C911" s="2" t="s">
        <v>31521</v>
      </c>
      <c r="D911" s="2">
        <v>0.10846047258932121</v>
      </c>
      <c r="E911" s="2">
        <v>0.45598826957709382</v>
      </c>
      <c r="F911" s="2">
        <v>0</v>
      </c>
      <c r="G911" s="2">
        <v>0</v>
      </c>
      <c r="H911" s="2">
        <v>1.4553480561774881</v>
      </c>
      <c r="I911" s="2">
        <v>3.2328657552217419</v>
      </c>
      <c r="J911" s="2" t="s">
        <v>31522</v>
      </c>
      <c r="K911" s="2">
        <v>4.2253521126760563E-2</v>
      </c>
      <c r="L911" s="2">
        <v>0.96472850756710204</v>
      </c>
      <c r="O911" s="2" t="s">
        <v>17275</v>
      </c>
      <c r="P911" s="2" t="s">
        <v>21426</v>
      </c>
      <c r="Q911" s="2" t="s">
        <v>24415</v>
      </c>
      <c r="R911" s="2">
        <v>0.10179649223908641</v>
      </c>
      <c r="S911" s="2">
        <v>0.19212295718362801</v>
      </c>
      <c r="T911" s="2">
        <v>0</v>
      </c>
      <c r="U911" s="2">
        <v>0</v>
      </c>
      <c r="V911" s="2">
        <v>2.3407434182782101</v>
      </c>
      <c r="W911" s="2">
        <v>5.3480828877763722</v>
      </c>
      <c r="X911" s="2" t="s">
        <v>34155</v>
      </c>
      <c r="Y911" s="2">
        <v>5.7142857142857141E-2</v>
      </c>
      <c r="Z911" s="2">
        <v>0.99226718690550186</v>
      </c>
    </row>
    <row r="912" spans="1:26" ht="15.5" customHeight="1" x14ac:dyDescent="0.35">
      <c r="A912" s="2" t="s">
        <v>17258</v>
      </c>
      <c r="B912" s="2" t="s">
        <v>31523</v>
      </c>
      <c r="C912" s="2" t="s">
        <v>18055</v>
      </c>
      <c r="D912" s="2">
        <v>0.1102081084368747</v>
      </c>
      <c r="E912" s="2">
        <v>0.45037283716442228</v>
      </c>
      <c r="F912" s="2">
        <v>0</v>
      </c>
      <c r="G912" s="2">
        <v>0</v>
      </c>
      <c r="H912" s="2">
        <v>1.785141677910945</v>
      </c>
      <c r="I912" s="2">
        <v>3.9369243324654679</v>
      </c>
      <c r="J912" s="2" t="s">
        <v>31524</v>
      </c>
      <c r="K912" s="2">
        <v>5.1470588235294122E-2</v>
      </c>
      <c r="L912" s="2">
        <v>0.95778645158364351</v>
      </c>
      <c r="O912" s="2" t="s">
        <v>17275</v>
      </c>
      <c r="P912" s="2" t="s">
        <v>21421</v>
      </c>
      <c r="Q912" s="2" t="s">
        <v>24415</v>
      </c>
      <c r="R912" s="2">
        <v>0.10179649223908641</v>
      </c>
      <c r="S912" s="2">
        <v>0.19212295718362801</v>
      </c>
      <c r="T912" s="2">
        <v>0</v>
      </c>
      <c r="U912" s="2">
        <v>0</v>
      </c>
      <c r="V912" s="2">
        <v>2.3407434182782101</v>
      </c>
      <c r="W912" s="2">
        <v>5.3480828877763722</v>
      </c>
      <c r="X912" s="2" t="s">
        <v>34155</v>
      </c>
      <c r="Y912" s="2">
        <v>5.7142857142857141E-2</v>
      </c>
      <c r="Z912" s="2">
        <v>0.99226718690550186</v>
      </c>
    </row>
    <row r="913" spans="1:26" ht="15.5" customHeight="1" x14ac:dyDescent="0.35">
      <c r="A913" s="2" t="s">
        <v>17275</v>
      </c>
      <c r="B913" s="2" t="s">
        <v>21893</v>
      </c>
      <c r="C913" s="2" t="s">
        <v>31525</v>
      </c>
      <c r="D913" s="2">
        <v>0.1112740295972024</v>
      </c>
      <c r="E913" s="2">
        <v>0.46142286372453478</v>
      </c>
      <c r="F913" s="2">
        <v>0</v>
      </c>
      <c r="G913" s="2">
        <v>0</v>
      </c>
      <c r="H913" s="2">
        <v>1.249599748862031</v>
      </c>
      <c r="I913" s="2">
        <v>2.7438203759078701</v>
      </c>
      <c r="J913" s="2" t="s">
        <v>31526</v>
      </c>
      <c r="K913" s="2">
        <v>3.6312849162011183E-2</v>
      </c>
      <c r="L913" s="2">
        <v>0.95360618444079259</v>
      </c>
      <c r="O913" s="2" t="s">
        <v>17258</v>
      </c>
      <c r="P913" s="2" t="s">
        <v>21427</v>
      </c>
      <c r="Q913" s="2" t="s">
        <v>24415</v>
      </c>
      <c r="R913" s="2">
        <v>0.10179649223908641</v>
      </c>
      <c r="S913" s="2">
        <v>0.4726102313841633</v>
      </c>
      <c r="T913" s="2">
        <v>0</v>
      </c>
      <c r="U913" s="2">
        <v>0</v>
      </c>
      <c r="V913" s="2">
        <v>2.3407434182782101</v>
      </c>
      <c r="W913" s="2">
        <v>5.3480828877763722</v>
      </c>
      <c r="X913" s="2" t="s">
        <v>34262</v>
      </c>
      <c r="Y913" s="2">
        <v>5.7142857142857141E-2</v>
      </c>
      <c r="Z913" s="2">
        <v>0.99226718690550186</v>
      </c>
    </row>
    <row r="914" spans="1:26" ht="15.5" customHeight="1" x14ac:dyDescent="0.35">
      <c r="A914" s="2" t="s">
        <v>17265</v>
      </c>
      <c r="B914" s="2" t="s">
        <v>20581</v>
      </c>
      <c r="C914" s="2" t="s">
        <v>31527</v>
      </c>
      <c r="D914" s="2">
        <v>0.11163215252211491</v>
      </c>
      <c r="E914" s="2">
        <v>0.51448001089721151</v>
      </c>
      <c r="F914" s="2">
        <v>0</v>
      </c>
      <c r="G914" s="2">
        <v>0</v>
      </c>
      <c r="H914" s="2">
        <v>1.3603352529823121</v>
      </c>
      <c r="I914" s="2">
        <v>2.9825978427104212</v>
      </c>
      <c r="J914" s="2" t="s">
        <v>31528</v>
      </c>
      <c r="K914" s="2">
        <v>3.954802259887006E-2</v>
      </c>
      <c r="L914" s="2">
        <v>0.95221070099145777</v>
      </c>
      <c r="O914" s="2" t="s">
        <v>17265</v>
      </c>
      <c r="P914" s="2" t="s">
        <v>22028</v>
      </c>
      <c r="Q914" s="2" t="s">
        <v>34263</v>
      </c>
      <c r="R914" s="2">
        <v>0.1039847408685623</v>
      </c>
      <c r="S914" s="2">
        <v>0.55111912660338047</v>
      </c>
      <c r="T914" s="2">
        <v>0</v>
      </c>
      <c r="U914" s="2">
        <v>0</v>
      </c>
      <c r="V914" s="2">
        <v>1.6674929382602179</v>
      </c>
      <c r="W914" s="2">
        <v>3.7743887966397458</v>
      </c>
      <c r="X914" s="2" t="s">
        <v>34264</v>
      </c>
      <c r="Y914" s="2">
        <v>4.1284403669724773E-2</v>
      </c>
      <c r="Z914" s="2">
        <v>0.9830303861126729</v>
      </c>
    </row>
    <row r="915" spans="1:26" ht="15.5" customHeight="1" x14ac:dyDescent="0.35">
      <c r="A915" s="2" t="s">
        <v>17275</v>
      </c>
      <c r="B915" s="2" t="s">
        <v>17445</v>
      </c>
      <c r="C915" s="2" t="s">
        <v>24298</v>
      </c>
      <c r="D915" s="2">
        <v>0.1121247732966611</v>
      </c>
      <c r="E915" s="2">
        <v>0.46142286372453478</v>
      </c>
      <c r="F915" s="2">
        <v>0</v>
      </c>
      <c r="G915" s="2">
        <v>0</v>
      </c>
      <c r="H915" s="2">
        <v>2.0288485764676238</v>
      </c>
      <c r="I915" s="2">
        <v>4.4394107710658588</v>
      </c>
      <c r="J915" s="2" t="s">
        <v>31529</v>
      </c>
      <c r="K915" s="2">
        <v>5.8139534883720929E-2</v>
      </c>
      <c r="L915" s="2">
        <v>0.95029842204023629</v>
      </c>
      <c r="O915" s="2" t="s">
        <v>17258</v>
      </c>
      <c r="P915" s="2" t="s">
        <v>19469</v>
      </c>
      <c r="Q915" s="2" t="s">
        <v>24442</v>
      </c>
      <c r="R915" s="2">
        <v>0.10583884799364229</v>
      </c>
      <c r="S915" s="2">
        <v>0.48244995073373181</v>
      </c>
      <c r="T915" s="2">
        <v>0</v>
      </c>
      <c r="U915" s="2">
        <v>0</v>
      </c>
      <c r="V915" s="2">
        <v>2.30568825850865</v>
      </c>
      <c r="W915" s="2">
        <v>5.1782014854770404</v>
      </c>
      <c r="X915" s="2" t="s">
        <v>34265</v>
      </c>
      <c r="Y915" s="2">
        <v>5.6338028169014093E-2</v>
      </c>
      <c r="Z915" s="2">
        <v>0.97535489588713786</v>
      </c>
    </row>
    <row r="916" spans="1:26" ht="15.5" customHeight="1" x14ac:dyDescent="0.35">
      <c r="A916" s="2" t="s">
        <v>17265</v>
      </c>
      <c r="B916" s="2" t="s">
        <v>17675</v>
      </c>
      <c r="C916" s="2" t="s">
        <v>24298</v>
      </c>
      <c r="D916" s="2">
        <v>0.1121247732966611</v>
      </c>
      <c r="E916" s="2">
        <v>0.51448001089721151</v>
      </c>
      <c r="F916" s="2">
        <v>0</v>
      </c>
      <c r="G916" s="2">
        <v>0</v>
      </c>
      <c r="H916" s="2">
        <v>2.0288485764676238</v>
      </c>
      <c r="I916" s="2">
        <v>4.4394107710658588</v>
      </c>
      <c r="J916" s="2" t="s">
        <v>31530</v>
      </c>
      <c r="K916" s="2">
        <v>5.8139534883720929E-2</v>
      </c>
      <c r="L916" s="2">
        <v>0.95029842204023629</v>
      </c>
      <c r="O916" s="2" t="s">
        <v>17258</v>
      </c>
      <c r="P916" s="2" t="s">
        <v>25192</v>
      </c>
      <c r="Q916" s="2" t="s">
        <v>24442</v>
      </c>
      <c r="R916" s="2">
        <v>0.10583884799364229</v>
      </c>
      <c r="S916" s="2">
        <v>0.48244995073373181</v>
      </c>
      <c r="T916" s="2">
        <v>0</v>
      </c>
      <c r="U916" s="2">
        <v>0</v>
      </c>
      <c r="V916" s="2">
        <v>2.30568825850865</v>
      </c>
      <c r="W916" s="2">
        <v>5.1782014854770404</v>
      </c>
      <c r="X916" s="2" t="s">
        <v>34266</v>
      </c>
      <c r="Y916" s="2">
        <v>5.6338028169014093E-2</v>
      </c>
      <c r="Z916" s="2">
        <v>0.97535489588713786</v>
      </c>
    </row>
    <row r="917" spans="1:26" ht="15.5" customHeight="1" x14ac:dyDescent="0.35">
      <c r="A917" s="2" t="s">
        <v>17275</v>
      </c>
      <c r="B917" s="2" t="s">
        <v>21327</v>
      </c>
      <c r="C917" s="2" t="s">
        <v>31531</v>
      </c>
      <c r="D917" s="2">
        <v>0.1124580728099277</v>
      </c>
      <c r="E917" s="2">
        <v>0.46142286372453478</v>
      </c>
      <c r="F917" s="2">
        <v>0</v>
      </c>
      <c r="G917" s="2">
        <v>0</v>
      </c>
      <c r="H917" s="2">
        <v>1.69854976564654</v>
      </c>
      <c r="I917" s="2">
        <v>3.7116281664098012</v>
      </c>
      <c r="J917" s="2" t="s">
        <v>31532</v>
      </c>
      <c r="K917" s="2">
        <v>4.9079754601227002E-2</v>
      </c>
      <c r="L917" s="2">
        <v>0.94900936325223817</v>
      </c>
      <c r="O917" s="2" t="s">
        <v>17258</v>
      </c>
      <c r="P917" s="2" t="s">
        <v>17800</v>
      </c>
      <c r="Q917" s="2" t="s">
        <v>24442</v>
      </c>
      <c r="R917" s="2">
        <v>0.10583884799364229</v>
      </c>
      <c r="S917" s="2">
        <v>0.48244995073373181</v>
      </c>
      <c r="T917" s="2">
        <v>0</v>
      </c>
      <c r="U917" s="2">
        <v>0</v>
      </c>
      <c r="V917" s="2">
        <v>2.30568825850865</v>
      </c>
      <c r="W917" s="2">
        <v>5.1782014854770404</v>
      </c>
      <c r="X917" s="2" t="s">
        <v>34267</v>
      </c>
      <c r="Y917" s="2">
        <v>5.6338028169014093E-2</v>
      </c>
      <c r="Z917" s="2">
        <v>0.97535489588713786</v>
      </c>
    </row>
    <row r="918" spans="1:26" ht="15.5" customHeight="1" x14ac:dyDescent="0.35">
      <c r="A918" s="2" t="s">
        <v>17275</v>
      </c>
      <c r="B918" s="2" t="s">
        <v>21727</v>
      </c>
      <c r="C918" s="2" t="s">
        <v>31533</v>
      </c>
      <c r="D918" s="2">
        <v>0.1132008769037775</v>
      </c>
      <c r="E918" s="2">
        <v>0.46142286372453478</v>
      </c>
      <c r="F918" s="2">
        <v>0</v>
      </c>
      <c r="G918" s="2">
        <v>0</v>
      </c>
      <c r="H918" s="2">
        <v>1.4655152561888309</v>
      </c>
      <c r="I918" s="2">
        <v>3.1927588849635211</v>
      </c>
      <c r="J918" s="2" t="s">
        <v>31534</v>
      </c>
      <c r="K918" s="2">
        <v>4.2553191489361701E-2</v>
      </c>
      <c r="L918" s="2">
        <v>0.94615020889866019</v>
      </c>
      <c r="O918" s="2" t="s">
        <v>17258</v>
      </c>
      <c r="P918" s="2" t="s">
        <v>25072</v>
      </c>
      <c r="Q918" s="2" t="s">
        <v>18270</v>
      </c>
      <c r="R918" s="2">
        <v>0.10624089901243181</v>
      </c>
      <c r="S918" s="2">
        <v>0.48244995073373181</v>
      </c>
      <c r="T918" s="2">
        <v>0</v>
      </c>
      <c r="U918" s="2">
        <v>0</v>
      </c>
      <c r="V918" s="2">
        <v>3.8560396039603959</v>
      </c>
      <c r="W918" s="2">
        <v>8.6454186758130316</v>
      </c>
      <c r="X918" s="2" t="s">
        <v>34268</v>
      </c>
      <c r="Y918" s="2">
        <v>9.0909090909090912E-2</v>
      </c>
      <c r="Z918" s="2">
        <v>0.97370826295265456</v>
      </c>
    </row>
    <row r="919" spans="1:26" ht="15.5" customHeight="1" x14ac:dyDescent="0.35">
      <c r="A919" s="2" t="s">
        <v>17275</v>
      </c>
      <c r="B919" s="2" t="s">
        <v>21722</v>
      </c>
      <c r="C919" s="2" t="s">
        <v>31533</v>
      </c>
      <c r="D919" s="2">
        <v>0.1132008769037775</v>
      </c>
      <c r="E919" s="2">
        <v>0.46142286372453478</v>
      </c>
      <c r="F919" s="2">
        <v>0</v>
      </c>
      <c r="G919" s="2">
        <v>0</v>
      </c>
      <c r="H919" s="2">
        <v>1.4655152561888309</v>
      </c>
      <c r="I919" s="2">
        <v>3.1927588849635211</v>
      </c>
      <c r="J919" s="2" t="s">
        <v>31534</v>
      </c>
      <c r="K919" s="2">
        <v>4.2553191489361701E-2</v>
      </c>
      <c r="L919" s="2">
        <v>0.94615020889866019</v>
      </c>
      <c r="O919" s="2" t="s">
        <v>17258</v>
      </c>
      <c r="P919" s="2" t="s">
        <v>34269</v>
      </c>
      <c r="Q919" s="2" t="s">
        <v>18270</v>
      </c>
      <c r="R919" s="2">
        <v>0.10624089901243181</v>
      </c>
      <c r="S919" s="2">
        <v>0.48244995073373181</v>
      </c>
      <c r="T919" s="2">
        <v>0</v>
      </c>
      <c r="U919" s="2">
        <v>0</v>
      </c>
      <c r="V919" s="2">
        <v>3.8560396039603959</v>
      </c>
      <c r="W919" s="2">
        <v>8.6454186758130316</v>
      </c>
      <c r="X919" s="2" t="s">
        <v>34270</v>
      </c>
      <c r="Y919" s="2">
        <v>9.0909090909090912E-2</v>
      </c>
      <c r="Z919" s="2">
        <v>0.97370826295265456</v>
      </c>
    </row>
    <row r="920" spans="1:26" ht="15.5" customHeight="1" x14ac:dyDescent="0.35">
      <c r="A920" s="2" t="s">
        <v>17275</v>
      </c>
      <c r="B920" s="2" t="s">
        <v>21728</v>
      </c>
      <c r="C920" s="2" t="s">
        <v>31533</v>
      </c>
      <c r="D920" s="2">
        <v>0.1132008769037775</v>
      </c>
      <c r="E920" s="2">
        <v>0.46142286372453478</v>
      </c>
      <c r="F920" s="2">
        <v>0</v>
      </c>
      <c r="G920" s="2">
        <v>0</v>
      </c>
      <c r="H920" s="2">
        <v>1.4655152561888309</v>
      </c>
      <c r="I920" s="2">
        <v>3.1927588849635211</v>
      </c>
      <c r="J920" s="2" t="s">
        <v>31534</v>
      </c>
      <c r="K920" s="2">
        <v>4.2553191489361701E-2</v>
      </c>
      <c r="L920" s="2">
        <v>0.94615020889866019</v>
      </c>
      <c r="O920" s="2" t="s">
        <v>17258</v>
      </c>
      <c r="P920" s="2" t="s">
        <v>20106</v>
      </c>
      <c r="Q920" s="2" t="s">
        <v>18270</v>
      </c>
      <c r="R920" s="2">
        <v>0.10624089901243181</v>
      </c>
      <c r="S920" s="2">
        <v>0.48244995073373181</v>
      </c>
      <c r="T920" s="2">
        <v>0</v>
      </c>
      <c r="U920" s="2">
        <v>0</v>
      </c>
      <c r="V920" s="2">
        <v>3.8560396039603959</v>
      </c>
      <c r="W920" s="2">
        <v>8.6454186758130316</v>
      </c>
      <c r="X920" s="2" t="s">
        <v>34271</v>
      </c>
      <c r="Y920" s="2">
        <v>9.0909090909090912E-2</v>
      </c>
      <c r="Z920" s="2">
        <v>0.97370826295265456</v>
      </c>
    </row>
    <row r="921" spans="1:26" ht="15.5" customHeight="1" x14ac:dyDescent="0.35">
      <c r="A921" s="2" t="s">
        <v>17265</v>
      </c>
      <c r="B921" s="2" t="s">
        <v>25839</v>
      </c>
      <c r="C921" s="2" t="s">
        <v>18066</v>
      </c>
      <c r="D921" s="2">
        <v>0.1133665019665059</v>
      </c>
      <c r="E921" s="2">
        <v>0.51448001089721151</v>
      </c>
      <c r="F921" s="2">
        <v>0</v>
      </c>
      <c r="G921" s="2">
        <v>0</v>
      </c>
      <c r="H921" s="2">
        <v>1.771317931215542</v>
      </c>
      <c r="I921" s="2">
        <v>3.8563882180544269</v>
      </c>
      <c r="J921" s="2" t="s">
        <v>31535</v>
      </c>
      <c r="K921" s="2">
        <v>5.1094890510948912E-2</v>
      </c>
      <c r="L921" s="2">
        <v>0.94551525373451117</v>
      </c>
      <c r="O921" s="2" t="s">
        <v>17258</v>
      </c>
      <c r="P921" s="2" t="s">
        <v>25064</v>
      </c>
      <c r="Q921" s="2" t="s">
        <v>18270</v>
      </c>
      <c r="R921" s="2">
        <v>0.10624089901243181</v>
      </c>
      <c r="S921" s="2">
        <v>0.48244995073373181</v>
      </c>
      <c r="T921" s="2">
        <v>0</v>
      </c>
      <c r="U921" s="2">
        <v>0</v>
      </c>
      <c r="V921" s="2">
        <v>3.8560396039603959</v>
      </c>
      <c r="W921" s="2">
        <v>8.6454186758130316</v>
      </c>
      <c r="X921" s="2" t="s">
        <v>34272</v>
      </c>
      <c r="Y921" s="2">
        <v>9.0909090909090912E-2</v>
      </c>
      <c r="Z921" s="2">
        <v>0.97370826295265456</v>
      </c>
    </row>
    <row r="922" spans="1:26" ht="15.5" customHeight="1" x14ac:dyDescent="0.35">
      <c r="A922" s="2" t="s">
        <v>17258</v>
      </c>
      <c r="B922" s="2" t="s">
        <v>22878</v>
      </c>
      <c r="C922" s="2" t="s">
        <v>18163</v>
      </c>
      <c r="D922" s="2">
        <v>0.11463762646374021</v>
      </c>
      <c r="E922" s="2">
        <v>0.46485578789584631</v>
      </c>
      <c r="F922" s="2">
        <v>0</v>
      </c>
      <c r="G922" s="2">
        <v>0</v>
      </c>
      <c r="H922" s="2">
        <v>2.661933119560238</v>
      </c>
      <c r="I922" s="2">
        <v>5.7656917685872306</v>
      </c>
      <c r="J922" s="2" t="s">
        <v>31536</v>
      </c>
      <c r="K922" s="2">
        <v>7.4999999999999997E-2</v>
      </c>
      <c r="L922" s="2">
        <v>0.94067281444926298</v>
      </c>
      <c r="O922" s="2" t="s">
        <v>17258</v>
      </c>
      <c r="P922" s="2" t="s">
        <v>34273</v>
      </c>
      <c r="Q922" s="2" t="s">
        <v>18270</v>
      </c>
      <c r="R922" s="2">
        <v>0.10624089901243181</v>
      </c>
      <c r="S922" s="2">
        <v>0.48244995073373181</v>
      </c>
      <c r="T922" s="2">
        <v>0</v>
      </c>
      <c r="U922" s="2">
        <v>0</v>
      </c>
      <c r="V922" s="2">
        <v>3.8560396039603959</v>
      </c>
      <c r="W922" s="2">
        <v>8.6454186758130316</v>
      </c>
      <c r="X922" s="2" t="s">
        <v>34004</v>
      </c>
      <c r="Y922" s="2">
        <v>9.0909090909090912E-2</v>
      </c>
      <c r="Z922" s="2">
        <v>0.97370826295265456</v>
      </c>
    </row>
    <row r="923" spans="1:26" ht="15.5" customHeight="1" x14ac:dyDescent="0.35">
      <c r="A923" s="2" t="s">
        <v>17258</v>
      </c>
      <c r="B923" s="2" t="s">
        <v>20882</v>
      </c>
      <c r="C923" s="2" t="s">
        <v>18163</v>
      </c>
      <c r="D923" s="2">
        <v>0.11463762646374021</v>
      </c>
      <c r="E923" s="2">
        <v>0.46485578789584631</v>
      </c>
      <c r="F923" s="2">
        <v>0</v>
      </c>
      <c r="G923" s="2">
        <v>0</v>
      </c>
      <c r="H923" s="2">
        <v>2.661933119560238</v>
      </c>
      <c r="I923" s="2">
        <v>5.7656917685872306</v>
      </c>
      <c r="J923" s="2" t="s">
        <v>31537</v>
      </c>
      <c r="K923" s="2">
        <v>7.4999999999999997E-2</v>
      </c>
      <c r="L923" s="2">
        <v>0.94067281444926298</v>
      </c>
      <c r="O923" s="2" t="s">
        <v>17258</v>
      </c>
      <c r="P923" s="2" t="s">
        <v>34274</v>
      </c>
      <c r="Q923" s="2" t="s">
        <v>18270</v>
      </c>
      <c r="R923" s="2">
        <v>0.10624089901243181</v>
      </c>
      <c r="S923" s="2">
        <v>0.48244995073373181</v>
      </c>
      <c r="T923" s="2">
        <v>0</v>
      </c>
      <c r="U923" s="2">
        <v>0</v>
      </c>
      <c r="V923" s="2">
        <v>3.8560396039603959</v>
      </c>
      <c r="W923" s="2">
        <v>8.6454186758130316</v>
      </c>
      <c r="X923" s="2" t="s">
        <v>34002</v>
      </c>
      <c r="Y923" s="2">
        <v>9.0909090909090912E-2</v>
      </c>
      <c r="Z923" s="2">
        <v>0.97370826295265456</v>
      </c>
    </row>
    <row r="924" spans="1:26" ht="15.5" customHeight="1" x14ac:dyDescent="0.35">
      <c r="A924" s="2" t="s">
        <v>17258</v>
      </c>
      <c r="B924" s="2" t="s">
        <v>18167</v>
      </c>
      <c r="C924" s="2" t="s">
        <v>18163</v>
      </c>
      <c r="D924" s="2">
        <v>0.11463762646374021</v>
      </c>
      <c r="E924" s="2">
        <v>0.46485578789584631</v>
      </c>
      <c r="F924" s="2">
        <v>0</v>
      </c>
      <c r="G924" s="2">
        <v>0</v>
      </c>
      <c r="H924" s="2">
        <v>2.661933119560238</v>
      </c>
      <c r="I924" s="2">
        <v>5.7656917685872306</v>
      </c>
      <c r="J924" s="2" t="s">
        <v>31538</v>
      </c>
      <c r="K924" s="2">
        <v>7.4999999999999997E-2</v>
      </c>
      <c r="L924" s="2">
        <v>0.94067281444926298</v>
      </c>
      <c r="O924" s="2" t="s">
        <v>17275</v>
      </c>
      <c r="P924" s="2" t="s">
        <v>25069</v>
      </c>
      <c r="Q924" s="2" t="s">
        <v>18270</v>
      </c>
      <c r="R924" s="2">
        <v>0.10624089901243181</v>
      </c>
      <c r="S924" s="2">
        <v>0.2000414117236422</v>
      </c>
      <c r="T924" s="2">
        <v>0</v>
      </c>
      <c r="U924" s="2">
        <v>0</v>
      </c>
      <c r="V924" s="2">
        <v>3.8560396039603959</v>
      </c>
      <c r="W924" s="2">
        <v>8.6454186758130316</v>
      </c>
      <c r="X924" s="2" t="s">
        <v>34229</v>
      </c>
      <c r="Y924" s="2">
        <v>9.0909090909090912E-2</v>
      </c>
      <c r="Z924" s="2">
        <v>0.97370826295265456</v>
      </c>
    </row>
    <row r="925" spans="1:26" ht="15.5" customHeight="1" x14ac:dyDescent="0.35">
      <c r="A925" s="2" t="s">
        <v>17275</v>
      </c>
      <c r="B925" s="2" t="s">
        <v>21733</v>
      </c>
      <c r="C925" s="2" t="s">
        <v>25579</v>
      </c>
      <c r="D925" s="2">
        <v>0.1152007352907853</v>
      </c>
      <c r="E925" s="2">
        <v>0.46392190490493918</v>
      </c>
      <c r="F925" s="2">
        <v>0</v>
      </c>
      <c r="G925" s="2">
        <v>0</v>
      </c>
      <c r="H925" s="2">
        <v>1.4608010318969851</v>
      </c>
      <c r="I925" s="2">
        <v>3.1569066494214431</v>
      </c>
      <c r="J925" s="2" t="s">
        <v>31534</v>
      </c>
      <c r="K925" s="2">
        <v>4.2424242424242427E-2</v>
      </c>
      <c r="L925" s="2">
        <v>0.93854474893614404</v>
      </c>
      <c r="O925" s="2" t="s">
        <v>17258</v>
      </c>
      <c r="P925" s="2" t="s">
        <v>21979</v>
      </c>
      <c r="Q925" s="2" t="s">
        <v>18436</v>
      </c>
      <c r="R925" s="2">
        <v>0.10770725699355969</v>
      </c>
      <c r="S925" s="2">
        <v>0.48244995073373181</v>
      </c>
      <c r="T925" s="2">
        <v>0</v>
      </c>
      <c r="U925" s="2">
        <v>0</v>
      </c>
      <c r="V925" s="2">
        <v>1.7932980132450329</v>
      </c>
      <c r="W925" s="2">
        <v>3.9960746740849582</v>
      </c>
      <c r="X925" s="2" t="s">
        <v>34275</v>
      </c>
      <c r="Y925" s="2">
        <v>4.4303797468354431E-2</v>
      </c>
      <c r="Z925" s="2">
        <v>0.96775503425001597</v>
      </c>
    </row>
    <row r="926" spans="1:26" ht="15.5" customHeight="1" x14ac:dyDescent="0.35">
      <c r="A926" s="2" t="s">
        <v>17258</v>
      </c>
      <c r="B926" s="2" t="s">
        <v>17375</v>
      </c>
      <c r="C926" s="2" t="s">
        <v>31539</v>
      </c>
      <c r="D926" s="2">
        <v>0.1153578276685905</v>
      </c>
      <c r="E926" s="2">
        <v>0.46485578789584631</v>
      </c>
      <c r="F926" s="2">
        <v>0</v>
      </c>
      <c r="G926" s="2">
        <v>0</v>
      </c>
      <c r="H926" s="2">
        <v>1.6875739644970409</v>
      </c>
      <c r="I926" s="2">
        <v>3.6446812289544388</v>
      </c>
      <c r="J926" s="2" t="s">
        <v>31540</v>
      </c>
      <c r="K926" s="2">
        <v>4.878048780487805E-2</v>
      </c>
      <c r="L926" s="2">
        <v>0.93795293085303511</v>
      </c>
      <c r="O926" s="2" t="s">
        <v>17265</v>
      </c>
      <c r="P926" s="2" t="s">
        <v>21994</v>
      </c>
      <c r="Q926" s="2" t="s">
        <v>34276</v>
      </c>
      <c r="R926" s="2">
        <v>0.1091040267042535</v>
      </c>
      <c r="S926" s="2">
        <v>0.56414765027565261</v>
      </c>
      <c r="T926" s="2">
        <v>0</v>
      </c>
      <c r="U926" s="2">
        <v>0</v>
      </c>
      <c r="V926" s="2">
        <v>1.6005953073814789</v>
      </c>
      <c r="W926" s="2">
        <v>3.5460444413198409</v>
      </c>
      <c r="X926" s="2" t="s">
        <v>34277</v>
      </c>
      <c r="Y926" s="2">
        <v>3.968253968253968E-2</v>
      </c>
      <c r="Z926" s="2">
        <v>0.962159220601703</v>
      </c>
    </row>
    <row r="927" spans="1:26" ht="15.5" customHeight="1" x14ac:dyDescent="0.35">
      <c r="A927" s="2" t="s">
        <v>17258</v>
      </c>
      <c r="B927" s="2" t="s">
        <v>21775</v>
      </c>
      <c r="C927" s="2" t="s">
        <v>31541</v>
      </c>
      <c r="D927" s="2">
        <v>0.1159641535382904</v>
      </c>
      <c r="E927" s="2">
        <v>0.46485578789584631</v>
      </c>
      <c r="F927" s="2">
        <v>0</v>
      </c>
      <c r="G927" s="2">
        <v>0</v>
      </c>
      <c r="H927" s="2">
        <v>1.8611745041946579</v>
      </c>
      <c r="I927" s="2">
        <v>4.009852370683511</v>
      </c>
      <c r="J927" s="2" t="s">
        <v>31542</v>
      </c>
      <c r="K927" s="2">
        <v>5.3571428571428568E-2</v>
      </c>
      <c r="L927" s="2">
        <v>0.93567623772498498</v>
      </c>
      <c r="O927" s="2" t="s">
        <v>17275</v>
      </c>
      <c r="P927" s="2" t="s">
        <v>20601</v>
      </c>
      <c r="Q927" s="2" t="s">
        <v>18401</v>
      </c>
      <c r="R927" s="2">
        <v>0.10995301454082761</v>
      </c>
      <c r="S927" s="2">
        <v>0.20654222675790429</v>
      </c>
      <c r="T927" s="2">
        <v>0</v>
      </c>
      <c r="U927" s="2">
        <v>0</v>
      </c>
      <c r="V927" s="2">
        <v>2.2716641328499589</v>
      </c>
      <c r="W927" s="2">
        <v>5.0151577787627968</v>
      </c>
      <c r="X927" s="2" t="s">
        <v>34252</v>
      </c>
      <c r="Y927" s="2">
        <v>5.5555555555555552E-2</v>
      </c>
      <c r="Z927" s="2">
        <v>0.95879285924998636</v>
      </c>
    </row>
    <row r="928" spans="1:26" ht="15.5" customHeight="1" x14ac:dyDescent="0.35">
      <c r="A928" s="2" t="s">
        <v>17265</v>
      </c>
      <c r="B928" s="2" t="s">
        <v>26012</v>
      </c>
      <c r="C928" s="2" t="s">
        <v>25322</v>
      </c>
      <c r="D928" s="2">
        <v>0.11608060210218191</v>
      </c>
      <c r="E928" s="2">
        <v>0.51448001089721151</v>
      </c>
      <c r="F928" s="2">
        <v>0</v>
      </c>
      <c r="G928" s="2">
        <v>0</v>
      </c>
      <c r="H928" s="2">
        <v>1.5419463332602179</v>
      </c>
      <c r="I928" s="2">
        <v>3.3205359157565182</v>
      </c>
      <c r="J928" s="2" t="s">
        <v>31543</v>
      </c>
      <c r="K928" s="2">
        <v>4.4715447154471552E-2</v>
      </c>
      <c r="L928" s="2">
        <v>0.93524034790856159</v>
      </c>
      <c r="O928" s="2" t="s">
        <v>17258</v>
      </c>
      <c r="P928" s="2" t="s">
        <v>25229</v>
      </c>
      <c r="Q928" s="2" t="s">
        <v>18401</v>
      </c>
      <c r="R928" s="2">
        <v>0.10995301454082761</v>
      </c>
      <c r="S928" s="2">
        <v>0.48244995073373181</v>
      </c>
      <c r="T928" s="2">
        <v>0</v>
      </c>
      <c r="U928" s="2">
        <v>0</v>
      </c>
      <c r="V928" s="2">
        <v>2.2716641328499589</v>
      </c>
      <c r="W928" s="2">
        <v>5.0151577787627968</v>
      </c>
      <c r="X928" s="2" t="s">
        <v>34266</v>
      </c>
      <c r="Y928" s="2">
        <v>5.5555555555555552E-2</v>
      </c>
      <c r="Z928" s="2">
        <v>0.95879285924998636</v>
      </c>
    </row>
    <row r="929" spans="1:26" ht="15.5" customHeight="1" x14ac:dyDescent="0.35">
      <c r="A929" s="2" t="s">
        <v>17258</v>
      </c>
      <c r="B929" s="2" t="s">
        <v>25566</v>
      </c>
      <c r="C929" s="2" t="s">
        <v>18106</v>
      </c>
      <c r="D929" s="2">
        <v>0.11624482694873001</v>
      </c>
      <c r="E929" s="2">
        <v>0.46485578789584631</v>
      </c>
      <c r="F929" s="2">
        <v>0</v>
      </c>
      <c r="G929" s="2">
        <v>0</v>
      </c>
      <c r="H929" s="2">
        <v>2.004002820640451</v>
      </c>
      <c r="I929" s="2">
        <v>4.3127277668588837</v>
      </c>
      <c r="J929" s="2" t="s">
        <v>31544</v>
      </c>
      <c r="K929" s="2">
        <v>5.7471264367816091E-2</v>
      </c>
      <c r="L929" s="2">
        <v>0.93462636469701399</v>
      </c>
      <c r="O929" s="2" t="s">
        <v>17258</v>
      </c>
      <c r="P929" s="2" t="s">
        <v>20600</v>
      </c>
      <c r="Q929" s="2" t="s">
        <v>18401</v>
      </c>
      <c r="R929" s="2">
        <v>0.10995301454082761</v>
      </c>
      <c r="S929" s="2">
        <v>0.48244995073373181</v>
      </c>
      <c r="T929" s="2">
        <v>0</v>
      </c>
      <c r="U929" s="2">
        <v>0</v>
      </c>
      <c r="V929" s="2">
        <v>2.2716641328499589</v>
      </c>
      <c r="W929" s="2">
        <v>5.0151577787627968</v>
      </c>
      <c r="X929" s="2" t="s">
        <v>34278</v>
      </c>
      <c r="Y929" s="2">
        <v>5.5555555555555552E-2</v>
      </c>
      <c r="Z929" s="2">
        <v>0.95879285924998636</v>
      </c>
    </row>
    <row r="930" spans="1:26" ht="15.5" customHeight="1" x14ac:dyDescent="0.35">
      <c r="A930" s="2" t="s">
        <v>17275</v>
      </c>
      <c r="B930" s="2" t="s">
        <v>21340</v>
      </c>
      <c r="C930" s="2" t="s">
        <v>18122</v>
      </c>
      <c r="D930" s="2">
        <v>0.1166728191835288</v>
      </c>
      <c r="E930" s="2">
        <v>0.46392190490493918</v>
      </c>
      <c r="F930" s="2">
        <v>0</v>
      </c>
      <c r="G930" s="2">
        <v>0</v>
      </c>
      <c r="H930" s="2">
        <v>2.227043826076947</v>
      </c>
      <c r="I930" s="2">
        <v>4.7845401536022232</v>
      </c>
      <c r="J930" s="2" t="s">
        <v>30664</v>
      </c>
      <c r="K930" s="2">
        <v>6.3492063492063489E-2</v>
      </c>
      <c r="L930" s="2">
        <v>0.93303030808078424</v>
      </c>
      <c r="O930" s="2" t="s">
        <v>17275</v>
      </c>
      <c r="P930" s="2" t="s">
        <v>22098</v>
      </c>
      <c r="Q930" s="2" t="s">
        <v>34279</v>
      </c>
      <c r="R930" s="2">
        <v>0.1102072329342549</v>
      </c>
      <c r="S930" s="2">
        <v>0.20654222675790429</v>
      </c>
      <c r="T930" s="2">
        <v>0</v>
      </c>
      <c r="U930" s="2">
        <v>0</v>
      </c>
      <c r="V930" s="2">
        <v>1.3629505966734681</v>
      </c>
      <c r="W930" s="2">
        <v>3.0058413642461561</v>
      </c>
      <c r="X930" s="2" t="s">
        <v>34280</v>
      </c>
      <c r="Y930" s="2">
        <v>3.3870967741935487E-2</v>
      </c>
      <c r="Z930" s="2">
        <v>0.95778990166977918</v>
      </c>
    </row>
    <row r="931" spans="1:26" ht="15.5" customHeight="1" x14ac:dyDescent="0.35">
      <c r="A931" s="2" t="s">
        <v>17258</v>
      </c>
      <c r="B931" s="2" t="s">
        <v>19157</v>
      </c>
      <c r="C931" s="2" t="s">
        <v>18122</v>
      </c>
      <c r="D931" s="2">
        <v>0.1166728191835288</v>
      </c>
      <c r="E931" s="2">
        <v>0.46485578789584631</v>
      </c>
      <c r="F931" s="2">
        <v>0</v>
      </c>
      <c r="G931" s="2">
        <v>0</v>
      </c>
      <c r="H931" s="2">
        <v>2.227043826076947</v>
      </c>
      <c r="I931" s="2">
        <v>4.7845401536022232</v>
      </c>
      <c r="J931" s="2" t="s">
        <v>31545</v>
      </c>
      <c r="K931" s="2">
        <v>6.3492063492063489E-2</v>
      </c>
      <c r="L931" s="2">
        <v>0.93303030808078424</v>
      </c>
      <c r="O931" s="2" t="s">
        <v>17258</v>
      </c>
      <c r="P931" s="2" t="s">
        <v>20938</v>
      </c>
      <c r="Q931" s="2" t="s">
        <v>18439</v>
      </c>
      <c r="R931" s="2">
        <v>0.1102461863251282</v>
      </c>
      <c r="S931" s="2">
        <v>0.48244995073373181</v>
      </c>
      <c r="T931" s="2">
        <v>0</v>
      </c>
      <c r="U931" s="2">
        <v>0</v>
      </c>
      <c r="V931" s="2">
        <v>1.8859841293023709</v>
      </c>
      <c r="W931" s="2">
        <v>4.158669230674052</v>
      </c>
      <c r="X931" s="2" t="s">
        <v>34281</v>
      </c>
      <c r="Y931" s="2">
        <v>4.6511627906976737E-2</v>
      </c>
      <c r="Z931" s="2">
        <v>0.9576364248678263</v>
      </c>
    </row>
    <row r="932" spans="1:26" ht="15.5" customHeight="1" x14ac:dyDescent="0.35">
      <c r="A932" s="2" t="s">
        <v>17275</v>
      </c>
      <c r="B932" s="2" t="s">
        <v>22164</v>
      </c>
      <c r="C932" s="2" t="s">
        <v>18192</v>
      </c>
      <c r="D932" s="2">
        <v>0.117465923233589</v>
      </c>
      <c r="E932" s="2">
        <v>0.46392190490493918</v>
      </c>
      <c r="F932" s="2">
        <v>0</v>
      </c>
      <c r="G932" s="2">
        <v>0</v>
      </c>
      <c r="H932" s="2">
        <v>3.6452340665538641</v>
      </c>
      <c r="I932" s="2">
        <v>7.8066588026603414</v>
      </c>
      <c r="J932" s="2" t="s">
        <v>31244</v>
      </c>
      <c r="K932" s="2">
        <v>0.1</v>
      </c>
      <c r="L932" s="2">
        <v>0.93008810358837801</v>
      </c>
      <c r="O932" s="2" t="s">
        <v>17258</v>
      </c>
      <c r="P932" s="2" t="s">
        <v>24096</v>
      </c>
      <c r="Q932" s="2" t="s">
        <v>18314</v>
      </c>
      <c r="R932" s="2">
        <v>0.1107390902847913</v>
      </c>
      <c r="S932" s="2">
        <v>0.48244995073373181</v>
      </c>
      <c r="T932" s="2">
        <v>0</v>
      </c>
      <c r="U932" s="2">
        <v>0</v>
      </c>
      <c r="V932" s="2">
        <v>2.6924141749723152</v>
      </c>
      <c r="W932" s="2">
        <v>5.9248684301688463</v>
      </c>
      <c r="X932" s="2" t="s">
        <v>34282</v>
      </c>
      <c r="Y932" s="2">
        <v>6.5217391304347824E-2</v>
      </c>
      <c r="Z932" s="2">
        <v>0.95569904851343013</v>
      </c>
    </row>
    <row r="933" spans="1:26" ht="15.5" customHeight="1" x14ac:dyDescent="0.35">
      <c r="A933" s="2" t="s">
        <v>17258</v>
      </c>
      <c r="B933" s="2" t="s">
        <v>31546</v>
      </c>
      <c r="C933" s="2" t="s">
        <v>18192</v>
      </c>
      <c r="D933" s="2">
        <v>0.117465923233589</v>
      </c>
      <c r="E933" s="2">
        <v>0.46485578789584631</v>
      </c>
      <c r="F933" s="2">
        <v>0</v>
      </c>
      <c r="G933" s="2">
        <v>0</v>
      </c>
      <c r="H933" s="2">
        <v>3.6452340665538641</v>
      </c>
      <c r="I933" s="2">
        <v>7.8066588026603414</v>
      </c>
      <c r="J933" s="2" t="s">
        <v>31547</v>
      </c>
      <c r="K933" s="2">
        <v>0.1</v>
      </c>
      <c r="L933" s="2">
        <v>0.93008810358837801</v>
      </c>
      <c r="O933" s="2" t="s">
        <v>17258</v>
      </c>
      <c r="P933" s="2" t="s">
        <v>19697</v>
      </c>
      <c r="Q933" s="2" t="s">
        <v>18314</v>
      </c>
      <c r="R933" s="2">
        <v>0.1107390902847913</v>
      </c>
      <c r="S933" s="2">
        <v>0.48244995073373181</v>
      </c>
      <c r="T933" s="2">
        <v>0</v>
      </c>
      <c r="U933" s="2">
        <v>0</v>
      </c>
      <c r="V933" s="2">
        <v>2.6924141749723152</v>
      </c>
      <c r="W933" s="2">
        <v>5.9248684301688463</v>
      </c>
      <c r="X933" s="2" t="s">
        <v>34283</v>
      </c>
      <c r="Y933" s="2">
        <v>6.5217391304347824E-2</v>
      </c>
      <c r="Z933" s="2">
        <v>0.95569904851343013</v>
      </c>
    </row>
    <row r="934" spans="1:26" ht="15.5" customHeight="1" x14ac:dyDescent="0.35">
      <c r="A934" s="2" t="s">
        <v>17258</v>
      </c>
      <c r="B934" s="2" t="s">
        <v>31548</v>
      </c>
      <c r="C934" s="2" t="s">
        <v>18192</v>
      </c>
      <c r="D934" s="2">
        <v>0.117465923233589</v>
      </c>
      <c r="E934" s="2">
        <v>0.46485578789584631</v>
      </c>
      <c r="F934" s="2">
        <v>0</v>
      </c>
      <c r="G934" s="2">
        <v>0</v>
      </c>
      <c r="H934" s="2">
        <v>3.6452340665538641</v>
      </c>
      <c r="I934" s="2">
        <v>7.8066588026603414</v>
      </c>
      <c r="J934" s="2" t="s">
        <v>30997</v>
      </c>
      <c r="K934" s="2">
        <v>0.1</v>
      </c>
      <c r="L934" s="2">
        <v>0.93008810358837801</v>
      </c>
      <c r="O934" s="2" t="s">
        <v>17275</v>
      </c>
      <c r="P934" s="2" t="s">
        <v>22116</v>
      </c>
      <c r="Q934" s="2" t="s">
        <v>34284</v>
      </c>
      <c r="R934" s="2">
        <v>0.1118297516639537</v>
      </c>
      <c r="S934" s="2">
        <v>0.2090956286926019</v>
      </c>
      <c r="T934" s="2">
        <v>0</v>
      </c>
      <c r="U934" s="2">
        <v>0</v>
      </c>
      <c r="V934" s="2">
        <v>1.2256101449275369</v>
      </c>
      <c r="W934" s="2">
        <v>2.6850392991501111</v>
      </c>
      <c r="X934" s="2" t="s">
        <v>34285</v>
      </c>
      <c r="Y934" s="2">
        <v>3.0381383322559789E-2</v>
      </c>
      <c r="Z934" s="2">
        <v>0.95144263952156938</v>
      </c>
    </row>
    <row r="935" spans="1:26" ht="15.5" customHeight="1" x14ac:dyDescent="0.35">
      <c r="A935" s="2" t="s">
        <v>17258</v>
      </c>
      <c r="B935" s="2" t="s">
        <v>31549</v>
      </c>
      <c r="C935" s="2" t="s">
        <v>18192</v>
      </c>
      <c r="D935" s="2">
        <v>0.117465923233589</v>
      </c>
      <c r="E935" s="2">
        <v>0.46485578789584631</v>
      </c>
      <c r="F935" s="2">
        <v>0</v>
      </c>
      <c r="G935" s="2">
        <v>0</v>
      </c>
      <c r="H935" s="2">
        <v>3.6452340665538641</v>
      </c>
      <c r="I935" s="2">
        <v>7.8066588026603414</v>
      </c>
      <c r="J935" s="2" t="s">
        <v>31550</v>
      </c>
      <c r="K935" s="2">
        <v>0.1</v>
      </c>
      <c r="L935" s="2">
        <v>0.93008810358837801</v>
      </c>
      <c r="O935" s="2" t="s">
        <v>17275</v>
      </c>
      <c r="P935" s="2" t="s">
        <v>20632</v>
      </c>
      <c r="Q935" s="2" t="s">
        <v>18415</v>
      </c>
      <c r="R935" s="2">
        <v>0.1141376979801709</v>
      </c>
      <c r="S935" s="2">
        <v>0.21208794688651689</v>
      </c>
      <c r="T935" s="2">
        <v>0</v>
      </c>
      <c r="U935" s="2">
        <v>0</v>
      </c>
      <c r="V935" s="2">
        <v>2.2386262137321</v>
      </c>
      <c r="W935" s="2">
        <v>4.8586016921316446</v>
      </c>
      <c r="X935" s="2" t="s">
        <v>33935</v>
      </c>
      <c r="Y935" s="2">
        <v>5.4794520547945202E-2</v>
      </c>
      <c r="Z935" s="2">
        <v>0.94257089089509349</v>
      </c>
    </row>
    <row r="936" spans="1:26" ht="15.5" customHeight="1" x14ac:dyDescent="0.35">
      <c r="A936" s="2" t="s">
        <v>17258</v>
      </c>
      <c r="B936" s="2" t="s">
        <v>31551</v>
      </c>
      <c r="C936" s="2" t="s">
        <v>18192</v>
      </c>
      <c r="D936" s="2">
        <v>0.117465923233589</v>
      </c>
      <c r="E936" s="2">
        <v>0.46485578789584631</v>
      </c>
      <c r="F936" s="2">
        <v>0</v>
      </c>
      <c r="G936" s="2">
        <v>0</v>
      </c>
      <c r="H936" s="2">
        <v>3.6452340665538641</v>
      </c>
      <c r="I936" s="2">
        <v>7.8066588026603414</v>
      </c>
      <c r="J936" s="2" t="s">
        <v>31552</v>
      </c>
      <c r="K936" s="2">
        <v>0.1</v>
      </c>
      <c r="L936" s="2">
        <v>0.93008810358837801</v>
      </c>
      <c r="O936" s="2" t="s">
        <v>17258</v>
      </c>
      <c r="P936" s="2" t="s">
        <v>20635</v>
      </c>
      <c r="Q936" s="2" t="s">
        <v>18415</v>
      </c>
      <c r="R936" s="2">
        <v>0.1141376979801709</v>
      </c>
      <c r="S936" s="2">
        <v>0.48244995073373181</v>
      </c>
      <c r="T936" s="2">
        <v>0</v>
      </c>
      <c r="U936" s="2">
        <v>0</v>
      </c>
      <c r="V936" s="2">
        <v>2.2386262137321</v>
      </c>
      <c r="W936" s="2">
        <v>4.8586016921316446</v>
      </c>
      <c r="X936" s="2" t="s">
        <v>34286</v>
      </c>
      <c r="Y936" s="2">
        <v>5.4794520547945202E-2</v>
      </c>
      <c r="Z936" s="2">
        <v>0.94257089089509349</v>
      </c>
    </row>
    <row r="937" spans="1:26" ht="15.5" customHeight="1" x14ac:dyDescent="0.35">
      <c r="A937" s="2" t="s">
        <v>17258</v>
      </c>
      <c r="B937" s="2" t="s">
        <v>31553</v>
      </c>
      <c r="C937" s="2" t="s">
        <v>18192</v>
      </c>
      <c r="D937" s="2">
        <v>0.117465923233589</v>
      </c>
      <c r="E937" s="2">
        <v>0.46485578789584631</v>
      </c>
      <c r="F937" s="2">
        <v>0</v>
      </c>
      <c r="G937" s="2">
        <v>0</v>
      </c>
      <c r="H937" s="2">
        <v>3.6452340665538641</v>
      </c>
      <c r="I937" s="2">
        <v>7.8066588026603414</v>
      </c>
      <c r="J937" s="2" t="s">
        <v>31554</v>
      </c>
      <c r="K937" s="2">
        <v>0.1</v>
      </c>
      <c r="L937" s="2">
        <v>0.93008810358837801</v>
      </c>
      <c r="O937" s="2" t="s">
        <v>17258</v>
      </c>
      <c r="P937" s="2" t="s">
        <v>34287</v>
      </c>
      <c r="Q937" s="2" t="s">
        <v>18295</v>
      </c>
      <c r="R937" s="2">
        <v>0.1144852847621248</v>
      </c>
      <c r="S937" s="2">
        <v>0.48244995073373181</v>
      </c>
      <c r="T937" s="2">
        <v>0</v>
      </c>
      <c r="U937" s="2">
        <v>0</v>
      </c>
      <c r="V937" s="2">
        <v>3.672230080150872</v>
      </c>
      <c r="W937" s="2">
        <v>7.9588572352430109</v>
      </c>
      <c r="X937" s="2" t="s">
        <v>34288</v>
      </c>
      <c r="Y937" s="2">
        <v>8.6956521739130432E-2</v>
      </c>
      <c r="Z937" s="2">
        <v>0.94125033129182445</v>
      </c>
    </row>
    <row r="938" spans="1:26" ht="15.5" customHeight="1" x14ac:dyDescent="0.35">
      <c r="A938" s="2" t="s">
        <v>17258</v>
      </c>
      <c r="B938" s="2" t="s">
        <v>24960</v>
      </c>
      <c r="C938" s="2" t="s">
        <v>18192</v>
      </c>
      <c r="D938" s="2">
        <v>0.117465923233589</v>
      </c>
      <c r="E938" s="2">
        <v>0.46485578789584631</v>
      </c>
      <c r="F938" s="2">
        <v>0</v>
      </c>
      <c r="G938" s="2">
        <v>0</v>
      </c>
      <c r="H938" s="2">
        <v>3.6452340665538641</v>
      </c>
      <c r="I938" s="2">
        <v>7.8066588026603414</v>
      </c>
      <c r="J938" s="2" t="s">
        <v>31071</v>
      </c>
      <c r="K938" s="2">
        <v>0.1</v>
      </c>
      <c r="L938" s="2">
        <v>0.93008810358837801</v>
      </c>
      <c r="O938" s="2" t="s">
        <v>17258</v>
      </c>
      <c r="P938" s="2" t="s">
        <v>31737</v>
      </c>
      <c r="Q938" s="2" t="s">
        <v>18295</v>
      </c>
      <c r="R938" s="2">
        <v>0.1144852847621248</v>
      </c>
      <c r="S938" s="2">
        <v>0.48244995073373181</v>
      </c>
      <c r="T938" s="2">
        <v>0</v>
      </c>
      <c r="U938" s="2">
        <v>0</v>
      </c>
      <c r="V938" s="2">
        <v>3.672230080150872</v>
      </c>
      <c r="W938" s="2">
        <v>7.9588572352430109</v>
      </c>
      <c r="X938" s="2" t="s">
        <v>34004</v>
      </c>
      <c r="Y938" s="2">
        <v>8.6956521739130432E-2</v>
      </c>
      <c r="Z938" s="2">
        <v>0.94125033129182445</v>
      </c>
    </row>
    <row r="939" spans="1:26" ht="15.5" customHeight="1" x14ac:dyDescent="0.35">
      <c r="A939" s="2" t="s">
        <v>17258</v>
      </c>
      <c r="B939" s="2" t="s">
        <v>31555</v>
      </c>
      <c r="C939" s="2" t="s">
        <v>18192</v>
      </c>
      <c r="D939" s="2">
        <v>0.117465923233589</v>
      </c>
      <c r="E939" s="2">
        <v>0.46485578789584631</v>
      </c>
      <c r="F939" s="2">
        <v>0</v>
      </c>
      <c r="G939" s="2">
        <v>0</v>
      </c>
      <c r="H939" s="2">
        <v>3.6452340665538641</v>
      </c>
      <c r="I939" s="2">
        <v>7.8066588026603414</v>
      </c>
      <c r="J939" s="2" t="s">
        <v>31556</v>
      </c>
      <c r="K939" s="2">
        <v>0.1</v>
      </c>
      <c r="L939" s="2">
        <v>0.93008810358837801</v>
      </c>
      <c r="O939" s="2" t="s">
        <v>17258</v>
      </c>
      <c r="P939" s="2" t="s">
        <v>32817</v>
      </c>
      <c r="Q939" s="2" t="s">
        <v>18295</v>
      </c>
      <c r="R939" s="2">
        <v>0.1144852847621248</v>
      </c>
      <c r="S939" s="2">
        <v>0.48244995073373181</v>
      </c>
      <c r="T939" s="2">
        <v>0</v>
      </c>
      <c r="U939" s="2">
        <v>0</v>
      </c>
      <c r="V939" s="2">
        <v>3.672230080150872</v>
      </c>
      <c r="W939" s="2">
        <v>7.9588572352430109</v>
      </c>
      <c r="X939" s="2" t="s">
        <v>34289</v>
      </c>
      <c r="Y939" s="2">
        <v>8.6956521739130432E-2</v>
      </c>
      <c r="Z939" s="2">
        <v>0.94125033129182445</v>
      </c>
    </row>
    <row r="940" spans="1:26" ht="15.5" customHeight="1" x14ac:dyDescent="0.35">
      <c r="A940" s="2" t="s">
        <v>17258</v>
      </c>
      <c r="B940" s="2" t="s">
        <v>31557</v>
      </c>
      <c r="C940" s="2" t="s">
        <v>18192</v>
      </c>
      <c r="D940" s="2">
        <v>0.117465923233589</v>
      </c>
      <c r="E940" s="2">
        <v>0.46485578789584631</v>
      </c>
      <c r="F940" s="2">
        <v>0</v>
      </c>
      <c r="G940" s="2">
        <v>0</v>
      </c>
      <c r="H940" s="2">
        <v>3.6452340665538641</v>
      </c>
      <c r="I940" s="2">
        <v>7.8066588026603414</v>
      </c>
      <c r="J940" s="2" t="s">
        <v>31004</v>
      </c>
      <c r="K940" s="2">
        <v>0.1</v>
      </c>
      <c r="L940" s="2">
        <v>0.93008810358837801</v>
      </c>
      <c r="O940" s="2" t="s">
        <v>17258</v>
      </c>
      <c r="P940" s="2" t="s">
        <v>25111</v>
      </c>
      <c r="Q940" s="2" t="s">
        <v>18295</v>
      </c>
      <c r="R940" s="2">
        <v>0.1144852847621248</v>
      </c>
      <c r="S940" s="2">
        <v>0.48244995073373181</v>
      </c>
      <c r="T940" s="2">
        <v>0</v>
      </c>
      <c r="U940" s="2">
        <v>0</v>
      </c>
      <c r="V940" s="2">
        <v>3.672230080150872</v>
      </c>
      <c r="W940" s="2">
        <v>7.9588572352430109</v>
      </c>
      <c r="X940" s="2" t="s">
        <v>34004</v>
      </c>
      <c r="Y940" s="2">
        <v>8.6956521739130432E-2</v>
      </c>
      <c r="Z940" s="2">
        <v>0.94125033129182445</v>
      </c>
    </row>
    <row r="941" spans="1:26" ht="15.5" customHeight="1" x14ac:dyDescent="0.35">
      <c r="A941" s="2" t="s">
        <v>17258</v>
      </c>
      <c r="B941" s="2" t="s">
        <v>24953</v>
      </c>
      <c r="C941" s="2" t="s">
        <v>18192</v>
      </c>
      <c r="D941" s="2">
        <v>0.117465923233589</v>
      </c>
      <c r="E941" s="2">
        <v>0.46485578789584631</v>
      </c>
      <c r="F941" s="2">
        <v>0</v>
      </c>
      <c r="G941" s="2">
        <v>0</v>
      </c>
      <c r="H941" s="2">
        <v>3.6452340665538641</v>
      </c>
      <c r="I941" s="2">
        <v>7.8066588026603414</v>
      </c>
      <c r="J941" s="2" t="s">
        <v>31558</v>
      </c>
      <c r="K941" s="2">
        <v>0.1</v>
      </c>
      <c r="L941" s="2">
        <v>0.93008810358837801</v>
      </c>
      <c r="O941" s="2" t="s">
        <v>17258</v>
      </c>
      <c r="P941" s="2" t="s">
        <v>25115</v>
      </c>
      <c r="Q941" s="2" t="s">
        <v>18295</v>
      </c>
      <c r="R941" s="2">
        <v>0.1144852847621248</v>
      </c>
      <c r="S941" s="2">
        <v>0.48244995073373181</v>
      </c>
      <c r="T941" s="2">
        <v>0</v>
      </c>
      <c r="U941" s="2">
        <v>0</v>
      </c>
      <c r="V941" s="2">
        <v>3.672230080150872</v>
      </c>
      <c r="W941" s="2">
        <v>7.9588572352430109</v>
      </c>
      <c r="X941" s="2" t="s">
        <v>34290</v>
      </c>
      <c r="Y941" s="2">
        <v>8.6956521739130432E-2</v>
      </c>
      <c r="Z941" s="2">
        <v>0.94125033129182445</v>
      </c>
    </row>
    <row r="942" spans="1:26" ht="15.5" customHeight="1" x14ac:dyDescent="0.35">
      <c r="A942" s="2" t="s">
        <v>17258</v>
      </c>
      <c r="B942" s="2" t="s">
        <v>18206</v>
      </c>
      <c r="C942" s="2" t="s">
        <v>18192</v>
      </c>
      <c r="D942" s="2">
        <v>0.117465923233589</v>
      </c>
      <c r="E942" s="2">
        <v>0.46485578789584631</v>
      </c>
      <c r="F942" s="2">
        <v>0</v>
      </c>
      <c r="G942" s="2">
        <v>0</v>
      </c>
      <c r="H942" s="2">
        <v>3.6452340665538641</v>
      </c>
      <c r="I942" s="2">
        <v>7.8066588026603414</v>
      </c>
      <c r="J942" s="2" t="s">
        <v>31559</v>
      </c>
      <c r="K942" s="2">
        <v>0.1</v>
      </c>
      <c r="L942" s="2">
        <v>0.93008810358837801</v>
      </c>
      <c r="O942" s="2" t="s">
        <v>17258</v>
      </c>
      <c r="P942" s="2" t="s">
        <v>20161</v>
      </c>
      <c r="Q942" s="2" t="s">
        <v>18295</v>
      </c>
      <c r="R942" s="2">
        <v>0.1144852847621248</v>
      </c>
      <c r="S942" s="2">
        <v>0.48244995073373181</v>
      </c>
      <c r="T942" s="2">
        <v>0</v>
      </c>
      <c r="U942" s="2">
        <v>0</v>
      </c>
      <c r="V942" s="2">
        <v>3.672230080150872</v>
      </c>
      <c r="W942" s="2">
        <v>7.9588572352430109</v>
      </c>
      <c r="X942" s="2" t="s">
        <v>34291</v>
      </c>
      <c r="Y942" s="2">
        <v>8.6956521739130432E-2</v>
      </c>
      <c r="Z942" s="2">
        <v>0.94125033129182445</v>
      </c>
    </row>
    <row r="943" spans="1:26" ht="15.5" customHeight="1" x14ac:dyDescent="0.35">
      <c r="A943" s="2" t="s">
        <v>17258</v>
      </c>
      <c r="B943" s="2" t="s">
        <v>31560</v>
      </c>
      <c r="C943" s="2" t="s">
        <v>18192</v>
      </c>
      <c r="D943" s="2">
        <v>0.117465923233589</v>
      </c>
      <c r="E943" s="2">
        <v>0.46485578789584631</v>
      </c>
      <c r="F943" s="2">
        <v>0</v>
      </c>
      <c r="G943" s="2">
        <v>0</v>
      </c>
      <c r="H943" s="2">
        <v>3.6452340665538641</v>
      </c>
      <c r="I943" s="2">
        <v>7.8066588026603414</v>
      </c>
      <c r="J943" s="2" t="s">
        <v>31123</v>
      </c>
      <c r="K943" s="2">
        <v>0.1</v>
      </c>
      <c r="L943" s="2">
        <v>0.93008810358837801</v>
      </c>
      <c r="O943" s="2" t="s">
        <v>17275</v>
      </c>
      <c r="P943" s="2" t="s">
        <v>25129</v>
      </c>
      <c r="Q943" s="2" t="s">
        <v>18295</v>
      </c>
      <c r="R943" s="2">
        <v>0.1144852847621248</v>
      </c>
      <c r="S943" s="2">
        <v>0.21208794688651689</v>
      </c>
      <c r="T943" s="2">
        <v>0</v>
      </c>
      <c r="U943" s="2">
        <v>0</v>
      </c>
      <c r="V943" s="2">
        <v>3.672230080150872</v>
      </c>
      <c r="W943" s="2">
        <v>7.9588572352430109</v>
      </c>
      <c r="X943" s="2" t="s">
        <v>34229</v>
      </c>
      <c r="Y943" s="2">
        <v>8.6956521739130432E-2</v>
      </c>
      <c r="Z943" s="2">
        <v>0.94125033129182445</v>
      </c>
    </row>
    <row r="944" spans="1:26" ht="15.5" customHeight="1" x14ac:dyDescent="0.35">
      <c r="A944" s="2" t="s">
        <v>17258</v>
      </c>
      <c r="B944" s="2" t="s">
        <v>19978</v>
      </c>
      <c r="C944" s="2" t="s">
        <v>18192</v>
      </c>
      <c r="D944" s="2">
        <v>0.117465923233589</v>
      </c>
      <c r="E944" s="2">
        <v>0.46485578789584631</v>
      </c>
      <c r="F944" s="2">
        <v>0</v>
      </c>
      <c r="G944" s="2">
        <v>0</v>
      </c>
      <c r="H944" s="2">
        <v>3.6452340665538641</v>
      </c>
      <c r="I944" s="2">
        <v>7.8066588026603414</v>
      </c>
      <c r="J944" s="2" t="s">
        <v>31561</v>
      </c>
      <c r="K944" s="2">
        <v>0.1</v>
      </c>
      <c r="L944" s="2">
        <v>0.93008810358837801</v>
      </c>
      <c r="O944" s="2" t="s">
        <v>17275</v>
      </c>
      <c r="P944" s="2" t="s">
        <v>25128</v>
      </c>
      <c r="Q944" s="2" t="s">
        <v>18295</v>
      </c>
      <c r="R944" s="2">
        <v>0.1144852847621248</v>
      </c>
      <c r="S944" s="2">
        <v>0.21208794688651689</v>
      </c>
      <c r="T944" s="2">
        <v>0</v>
      </c>
      <c r="U944" s="2">
        <v>0</v>
      </c>
      <c r="V944" s="2">
        <v>3.672230080150872</v>
      </c>
      <c r="W944" s="2">
        <v>7.9588572352430109</v>
      </c>
      <c r="X944" s="2" t="s">
        <v>34002</v>
      </c>
      <c r="Y944" s="2">
        <v>8.6956521739130432E-2</v>
      </c>
      <c r="Z944" s="2">
        <v>0.94125033129182445</v>
      </c>
    </row>
    <row r="945" spans="1:26" ht="15.5" customHeight="1" x14ac:dyDescent="0.35">
      <c r="A945" s="2" t="s">
        <v>17258</v>
      </c>
      <c r="B945" s="2" t="s">
        <v>19999</v>
      </c>
      <c r="C945" s="2" t="s">
        <v>18192</v>
      </c>
      <c r="D945" s="2">
        <v>0.117465923233589</v>
      </c>
      <c r="E945" s="2">
        <v>0.46485578789584631</v>
      </c>
      <c r="F945" s="2">
        <v>0</v>
      </c>
      <c r="G945" s="2">
        <v>0</v>
      </c>
      <c r="H945" s="2">
        <v>3.6452340665538641</v>
      </c>
      <c r="I945" s="2">
        <v>7.8066588026603414</v>
      </c>
      <c r="J945" s="2" t="s">
        <v>31562</v>
      </c>
      <c r="K945" s="2">
        <v>0.1</v>
      </c>
      <c r="L945" s="2">
        <v>0.93008810358837801</v>
      </c>
      <c r="O945" s="2" t="s">
        <v>17275</v>
      </c>
      <c r="P945" s="2" t="s">
        <v>34292</v>
      </c>
      <c r="Q945" s="2" t="s">
        <v>18295</v>
      </c>
      <c r="R945" s="2">
        <v>0.1144852847621248</v>
      </c>
      <c r="S945" s="2">
        <v>0.21208794688651689</v>
      </c>
      <c r="T945" s="2">
        <v>0</v>
      </c>
      <c r="U945" s="2">
        <v>0</v>
      </c>
      <c r="V945" s="2">
        <v>3.672230080150872</v>
      </c>
      <c r="W945" s="2">
        <v>7.9588572352430109</v>
      </c>
      <c r="X945" s="2" t="s">
        <v>34002</v>
      </c>
      <c r="Y945" s="2">
        <v>8.6956521739130432E-2</v>
      </c>
      <c r="Z945" s="2">
        <v>0.94125033129182445</v>
      </c>
    </row>
    <row r="946" spans="1:26" ht="15.5" customHeight="1" x14ac:dyDescent="0.35">
      <c r="A946" s="2" t="s">
        <v>17258</v>
      </c>
      <c r="B946" s="2" t="s">
        <v>24944</v>
      </c>
      <c r="C946" s="2" t="s">
        <v>18192</v>
      </c>
      <c r="D946" s="2">
        <v>0.117465923233589</v>
      </c>
      <c r="E946" s="2">
        <v>0.46485578789584631</v>
      </c>
      <c r="F946" s="2">
        <v>0</v>
      </c>
      <c r="G946" s="2">
        <v>0</v>
      </c>
      <c r="H946" s="2">
        <v>3.6452340665538641</v>
      </c>
      <c r="I946" s="2">
        <v>7.8066588026603414</v>
      </c>
      <c r="J946" s="2" t="s">
        <v>30675</v>
      </c>
      <c r="K946" s="2">
        <v>0.1</v>
      </c>
      <c r="L946" s="2">
        <v>0.93008810358837801</v>
      </c>
      <c r="O946" s="2" t="s">
        <v>17265</v>
      </c>
      <c r="P946" s="2" t="s">
        <v>25127</v>
      </c>
      <c r="Q946" s="2" t="s">
        <v>18295</v>
      </c>
      <c r="R946" s="2">
        <v>0.1144852847621248</v>
      </c>
      <c r="S946" s="2">
        <v>0.57281725958371554</v>
      </c>
      <c r="T946" s="2">
        <v>0</v>
      </c>
      <c r="U946" s="2">
        <v>0</v>
      </c>
      <c r="V946" s="2">
        <v>3.672230080150872</v>
      </c>
      <c r="W946" s="2">
        <v>7.9588572352430109</v>
      </c>
      <c r="X946" s="2" t="s">
        <v>34293</v>
      </c>
      <c r="Y946" s="2">
        <v>8.6956521739130432E-2</v>
      </c>
      <c r="Z946" s="2">
        <v>0.94125033129182445</v>
      </c>
    </row>
    <row r="947" spans="1:26" ht="15.5" customHeight="1" x14ac:dyDescent="0.35">
      <c r="A947" s="2" t="s">
        <v>17275</v>
      </c>
      <c r="B947" s="2" t="s">
        <v>22116</v>
      </c>
      <c r="C947" s="2" t="s">
        <v>26186</v>
      </c>
      <c r="D947" s="2">
        <v>0.11829859290955411</v>
      </c>
      <c r="E947" s="2">
        <v>0.46392190490493918</v>
      </c>
      <c r="F947" s="2">
        <v>0</v>
      </c>
      <c r="G947" s="2">
        <v>0</v>
      </c>
      <c r="H947" s="2">
        <v>1.202092138079125</v>
      </c>
      <c r="I947" s="2">
        <v>2.5659178423225919</v>
      </c>
      <c r="J947" s="2" t="s">
        <v>31563</v>
      </c>
      <c r="K947" s="2">
        <v>3.4906270200387848E-2</v>
      </c>
      <c r="L947" s="2">
        <v>0.92702042101239468</v>
      </c>
      <c r="O947" s="2" t="s">
        <v>17258</v>
      </c>
      <c r="P947" s="2" t="s">
        <v>22047</v>
      </c>
      <c r="Q947" s="2" t="s">
        <v>32157</v>
      </c>
      <c r="R947" s="2">
        <v>0.1156222041700605</v>
      </c>
      <c r="S947" s="2">
        <v>0.48244995073373181</v>
      </c>
      <c r="T947" s="2">
        <v>0</v>
      </c>
      <c r="U947" s="2">
        <v>0</v>
      </c>
      <c r="V947" s="2">
        <v>1.5100354191263281</v>
      </c>
      <c r="W947" s="2">
        <v>3.2577915822138008</v>
      </c>
      <c r="X947" s="2" t="s">
        <v>34294</v>
      </c>
      <c r="Y947" s="2">
        <v>3.7499999999999999E-2</v>
      </c>
      <c r="Z947" s="2">
        <v>0.93695875568595088</v>
      </c>
    </row>
    <row r="948" spans="1:26" ht="15.5" customHeight="1" x14ac:dyDescent="0.35">
      <c r="A948" s="2" t="s">
        <v>17265</v>
      </c>
      <c r="B948" s="2" t="s">
        <v>19251</v>
      </c>
      <c r="C948" s="2" t="s">
        <v>31564</v>
      </c>
      <c r="D948" s="2">
        <v>0.11846572466684691</v>
      </c>
      <c r="E948" s="2">
        <v>0.51448001089721151</v>
      </c>
      <c r="F948" s="2">
        <v>0</v>
      </c>
      <c r="G948" s="2">
        <v>0</v>
      </c>
      <c r="H948" s="2">
        <v>1.6189086009431839</v>
      </c>
      <c r="I948" s="2">
        <v>3.4533450999528621</v>
      </c>
      <c r="J948" s="2" t="s">
        <v>31565</v>
      </c>
      <c r="K948" s="2">
        <v>4.6875E-2</v>
      </c>
      <c r="L948" s="2">
        <v>0.92640728460111299</v>
      </c>
      <c r="O948" s="2" t="s">
        <v>17275</v>
      </c>
      <c r="P948" s="2" t="s">
        <v>21064</v>
      </c>
      <c r="Q948" s="2" t="s">
        <v>18407</v>
      </c>
      <c r="R948" s="2">
        <v>0.1161846328400932</v>
      </c>
      <c r="S948" s="2">
        <v>0.21456790230362499</v>
      </c>
      <c r="T948" s="2">
        <v>0</v>
      </c>
      <c r="U948" s="2">
        <v>0</v>
      </c>
      <c r="V948" s="2">
        <v>2.631087662337662</v>
      </c>
      <c r="W948" s="2">
        <v>5.6636127112591792</v>
      </c>
      <c r="X948" s="2" t="s">
        <v>34100</v>
      </c>
      <c r="Y948" s="2">
        <v>6.3829787234042548E-2</v>
      </c>
      <c r="Z948" s="2">
        <v>0.93485131010481426</v>
      </c>
    </row>
    <row r="949" spans="1:26" ht="15.5" customHeight="1" x14ac:dyDescent="0.35">
      <c r="A949" s="2" t="s">
        <v>17275</v>
      </c>
      <c r="B949" s="2" t="s">
        <v>21743</v>
      </c>
      <c r="C949" s="2" t="s">
        <v>31566</v>
      </c>
      <c r="D949" s="2">
        <v>0.1192626065319098</v>
      </c>
      <c r="E949" s="2">
        <v>0.46392190490493918</v>
      </c>
      <c r="F949" s="2">
        <v>0</v>
      </c>
      <c r="G949" s="2">
        <v>0</v>
      </c>
      <c r="H949" s="2">
        <v>1.4514615309414409</v>
      </c>
      <c r="I949" s="2">
        <v>3.0864276269886171</v>
      </c>
      <c r="J949" s="2" t="s">
        <v>31534</v>
      </c>
      <c r="K949" s="2">
        <v>4.2168674698795178E-2</v>
      </c>
      <c r="L949" s="2">
        <v>0.92349570320715824</v>
      </c>
      <c r="O949" s="2" t="s">
        <v>17265</v>
      </c>
      <c r="P949" s="2" t="s">
        <v>34295</v>
      </c>
      <c r="Q949" s="2" t="s">
        <v>18407</v>
      </c>
      <c r="R949" s="2">
        <v>0.1161846328400932</v>
      </c>
      <c r="S949" s="2">
        <v>0.57281725958371554</v>
      </c>
      <c r="T949" s="2">
        <v>0</v>
      </c>
      <c r="U949" s="2">
        <v>0</v>
      </c>
      <c r="V949" s="2">
        <v>2.631087662337662</v>
      </c>
      <c r="W949" s="2">
        <v>5.6636127112591792</v>
      </c>
      <c r="X949" s="2" t="s">
        <v>34296</v>
      </c>
      <c r="Y949" s="2">
        <v>6.3829787234042548E-2</v>
      </c>
      <c r="Z949" s="2">
        <v>0.93485131010481426</v>
      </c>
    </row>
    <row r="950" spans="1:26" ht="15.5" customHeight="1" x14ac:dyDescent="0.35">
      <c r="A950" s="2" t="s">
        <v>17275</v>
      </c>
      <c r="B950" s="2" t="s">
        <v>21741</v>
      </c>
      <c r="C950" s="2" t="s">
        <v>31566</v>
      </c>
      <c r="D950" s="2">
        <v>0.1192626065319098</v>
      </c>
      <c r="E950" s="2">
        <v>0.46392190490493918</v>
      </c>
      <c r="F950" s="2">
        <v>0</v>
      </c>
      <c r="G950" s="2">
        <v>0</v>
      </c>
      <c r="H950" s="2">
        <v>1.4514615309414409</v>
      </c>
      <c r="I950" s="2">
        <v>3.0864276269886171</v>
      </c>
      <c r="J950" s="2" t="s">
        <v>31534</v>
      </c>
      <c r="K950" s="2">
        <v>4.2168674698795178E-2</v>
      </c>
      <c r="L950" s="2">
        <v>0.92349570320715824</v>
      </c>
      <c r="O950" s="2" t="s">
        <v>17275</v>
      </c>
      <c r="P950" s="2" t="s">
        <v>21275</v>
      </c>
      <c r="Q950" s="2" t="s">
        <v>34297</v>
      </c>
      <c r="R950" s="2">
        <v>0.1163577181646523</v>
      </c>
      <c r="S950" s="2">
        <v>0.21456790230362499</v>
      </c>
      <c r="T950" s="2">
        <v>0</v>
      </c>
      <c r="U950" s="2">
        <v>0</v>
      </c>
      <c r="V950" s="2">
        <v>1.4369165913881361</v>
      </c>
      <c r="W950" s="2">
        <v>3.0909312429142108</v>
      </c>
      <c r="X950" s="2" t="s">
        <v>34298</v>
      </c>
      <c r="Y950" s="2">
        <v>3.5714285714285712E-2</v>
      </c>
      <c r="Z950" s="2">
        <v>0.93420480408205087</v>
      </c>
    </row>
    <row r="951" spans="1:26" ht="15.5" customHeight="1" x14ac:dyDescent="0.35">
      <c r="A951" s="2" t="s">
        <v>17258</v>
      </c>
      <c r="B951" s="2" t="s">
        <v>21921</v>
      </c>
      <c r="C951" s="2" t="s">
        <v>24779</v>
      </c>
      <c r="D951" s="2">
        <v>0.11982454758850029</v>
      </c>
      <c r="E951" s="2">
        <v>0.46485578789584631</v>
      </c>
      <c r="F951" s="2">
        <v>0</v>
      </c>
      <c r="G951" s="2">
        <v>0</v>
      </c>
      <c r="H951" s="2">
        <v>1.744298789947254</v>
      </c>
      <c r="I951" s="2">
        <v>3.700925332058961</v>
      </c>
      <c r="J951" s="2" t="s">
        <v>31567</v>
      </c>
      <c r="K951" s="2">
        <v>5.0359712230215833E-2</v>
      </c>
      <c r="L951" s="2">
        <v>0.9214542020623484</v>
      </c>
      <c r="O951" s="2" t="s">
        <v>17258</v>
      </c>
      <c r="P951" s="2" t="s">
        <v>25283</v>
      </c>
      <c r="Q951" s="2" t="s">
        <v>18449</v>
      </c>
      <c r="R951" s="2">
        <v>0.1183915678475974</v>
      </c>
      <c r="S951" s="2">
        <v>0.48244995073373181</v>
      </c>
      <c r="T951" s="2">
        <v>0</v>
      </c>
      <c r="U951" s="2">
        <v>0</v>
      </c>
      <c r="V951" s="2">
        <v>2.2065322351604659</v>
      </c>
      <c r="W951" s="2">
        <v>4.7082053160298214</v>
      </c>
      <c r="X951" s="2" t="s">
        <v>34266</v>
      </c>
      <c r="Y951" s="2">
        <v>5.4054054054054057E-2</v>
      </c>
      <c r="Z951" s="2">
        <v>0.92667922808324921</v>
      </c>
    </row>
    <row r="952" spans="1:26" ht="15.5" customHeight="1" x14ac:dyDescent="0.35">
      <c r="A952" s="2" t="s">
        <v>17275</v>
      </c>
      <c r="B952" s="2" t="s">
        <v>21614</v>
      </c>
      <c r="C952" s="2" t="s">
        <v>18117</v>
      </c>
      <c r="D952" s="2">
        <v>0.1204359157410209</v>
      </c>
      <c r="E952" s="2">
        <v>0.46392190490493918</v>
      </c>
      <c r="F952" s="2">
        <v>0</v>
      </c>
      <c r="G952" s="2">
        <v>0</v>
      </c>
      <c r="H952" s="2">
        <v>1.9797557577247771</v>
      </c>
      <c r="I952" s="2">
        <v>4.1904252520908578</v>
      </c>
      <c r="J952" s="2" t="s">
        <v>31568</v>
      </c>
      <c r="K952" s="2">
        <v>5.6818181818181823E-2</v>
      </c>
      <c r="L952" s="2">
        <v>0.91924398083457948</v>
      </c>
      <c r="O952" s="2" t="s">
        <v>17258</v>
      </c>
      <c r="P952" s="2" t="s">
        <v>23153</v>
      </c>
      <c r="Q952" s="2" t="s">
        <v>18321</v>
      </c>
      <c r="R952" s="2">
        <v>0.1204957282568275</v>
      </c>
      <c r="S952" s="2">
        <v>0.48244995073373181</v>
      </c>
      <c r="T952" s="2">
        <v>0</v>
      </c>
      <c r="U952" s="2">
        <v>0</v>
      </c>
      <c r="V952" s="2">
        <v>9.6289525691699591</v>
      </c>
      <c r="W952" s="2">
        <v>20.376221095578909</v>
      </c>
      <c r="X952" s="2" t="s">
        <v>11626</v>
      </c>
      <c r="Y952" s="2">
        <v>0.2</v>
      </c>
      <c r="Z952" s="2">
        <v>0.91902834916689014</v>
      </c>
    </row>
    <row r="953" spans="1:26" ht="15.5" customHeight="1" x14ac:dyDescent="0.35">
      <c r="A953" s="2" t="s">
        <v>17275</v>
      </c>
      <c r="B953" s="2" t="s">
        <v>23781</v>
      </c>
      <c r="C953" s="2" t="s">
        <v>18184</v>
      </c>
      <c r="D953" s="2">
        <v>0.1211138697459582</v>
      </c>
      <c r="E953" s="2">
        <v>0.46392190490493918</v>
      </c>
      <c r="F953" s="2">
        <v>0</v>
      </c>
      <c r="G953" s="2">
        <v>0</v>
      </c>
      <c r="H953" s="2">
        <v>2.5917484388938452</v>
      </c>
      <c r="I953" s="2">
        <v>5.4712434250649853</v>
      </c>
      <c r="J953" s="2" t="s">
        <v>31569</v>
      </c>
      <c r="K953" s="2">
        <v>7.3170731707317069E-2</v>
      </c>
      <c r="L953" s="2">
        <v>0.91680611937372314</v>
      </c>
      <c r="O953" s="2" t="s">
        <v>17258</v>
      </c>
      <c r="P953" s="2" t="s">
        <v>34299</v>
      </c>
      <c r="Q953" s="2" t="s">
        <v>18321</v>
      </c>
      <c r="R953" s="2">
        <v>0.1204957282568275</v>
      </c>
      <c r="S953" s="2">
        <v>0.48244995073373181</v>
      </c>
      <c r="T953" s="2">
        <v>0</v>
      </c>
      <c r="U953" s="2">
        <v>0</v>
      </c>
      <c r="V953" s="2">
        <v>9.6289525691699591</v>
      </c>
      <c r="W953" s="2">
        <v>20.376221095578909</v>
      </c>
      <c r="X953" s="2" t="s">
        <v>270</v>
      </c>
      <c r="Y953" s="2">
        <v>0.2</v>
      </c>
      <c r="Z953" s="2">
        <v>0.91902834916689014</v>
      </c>
    </row>
    <row r="954" spans="1:26" ht="15.5" customHeight="1" x14ac:dyDescent="0.35">
      <c r="A954" s="2" t="s">
        <v>17258</v>
      </c>
      <c r="B954" s="2" t="s">
        <v>20912</v>
      </c>
      <c r="C954" s="2" t="s">
        <v>18184</v>
      </c>
      <c r="D954" s="2">
        <v>0.1211138697459582</v>
      </c>
      <c r="E954" s="2">
        <v>0.46485578789584631</v>
      </c>
      <c r="F954" s="2">
        <v>0</v>
      </c>
      <c r="G954" s="2">
        <v>0</v>
      </c>
      <c r="H954" s="2">
        <v>2.5917484388938452</v>
      </c>
      <c r="I954" s="2">
        <v>5.4712434250649853</v>
      </c>
      <c r="J954" s="2" t="s">
        <v>31485</v>
      </c>
      <c r="K954" s="2">
        <v>7.3170731707317069E-2</v>
      </c>
      <c r="L954" s="2">
        <v>0.91680611937372314</v>
      </c>
      <c r="O954" s="2" t="s">
        <v>17258</v>
      </c>
      <c r="P954" s="2" t="s">
        <v>23158</v>
      </c>
      <c r="Q954" s="2" t="s">
        <v>18321</v>
      </c>
      <c r="R954" s="2">
        <v>0.1204957282568275</v>
      </c>
      <c r="S954" s="2">
        <v>0.48244995073373181</v>
      </c>
      <c r="T954" s="2">
        <v>0</v>
      </c>
      <c r="U954" s="2">
        <v>0</v>
      </c>
      <c r="V954" s="2">
        <v>9.6289525691699591</v>
      </c>
      <c r="W954" s="2">
        <v>20.376221095578909</v>
      </c>
      <c r="X954" s="2" t="s">
        <v>10077</v>
      </c>
      <c r="Y954" s="2">
        <v>0.2</v>
      </c>
      <c r="Z954" s="2">
        <v>0.91902834916689014</v>
      </c>
    </row>
    <row r="955" spans="1:26" ht="15.5" customHeight="1" x14ac:dyDescent="0.35">
      <c r="A955" s="2" t="s">
        <v>17258</v>
      </c>
      <c r="B955" s="2" t="s">
        <v>20915</v>
      </c>
      <c r="C955" s="2" t="s">
        <v>18184</v>
      </c>
      <c r="D955" s="2">
        <v>0.1211138697459582</v>
      </c>
      <c r="E955" s="2">
        <v>0.46485578789584631</v>
      </c>
      <c r="F955" s="2">
        <v>0</v>
      </c>
      <c r="G955" s="2">
        <v>0</v>
      </c>
      <c r="H955" s="2">
        <v>2.5917484388938452</v>
      </c>
      <c r="I955" s="2">
        <v>5.4712434250649853</v>
      </c>
      <c r="J955" s="2" t="s">
        <v>31570</v>
      </c>
      <c r="K955" s="2">
        <v>7.3170731707317069E-2</v>
      </c>
      <c r="L955" s="2">
        <v>0.91680611937372314</v>
      </c>
      <c r="O955" s="2" t="s">
        <v>17258</v>
      </c>
      <c r="P955" s="2" t="s">
        <v>34300</v>
      </c>
      <c r="Q955" s="2" t="s">
        <v>18321</v>
      </c>
      <c r="R955" s="2">
        <v>0.1204957282568275</v>
      </c>
      <c r="S955" s="2">
        <v>0.48244995073373181</v>
      </c>
      <c r="T955" s="2">
        <v>0</v>
      </c>
      <c r="U955" s="2">
        <v>0</v>
      </c>
      <c r="V955" s="2">
        <v>9.6289525691699591</v>
      </c>
      <c r="W955" s="2">
        <v>20.376221095578909</v>
      </c>
      <c r="X955" s="2" t="s">
        <v>9462</v>
      </c>
      <c r="Y955" s="2">
        <v>0.2</v>
      </c>
      <c r="Z955" s="2">
        <v>0.91902834916689014</v>
      </c>
    </row>
    <row r="956" spans="1:26" ht="15.5" customHeight="1" x14ac:dyDescent="0.35">
      <c r="A956" s="2" t="s">
        <v>17258</v>
      </c>
      <c r="B956" s="2" t="s">
        <v>20909</v>
      </c>
      <c r="C956" s="2" t="s">
        <v>18184</v>
      </c>
      <c r="D956" s="2">
        <v>0.1211138697459582</v>
      </c>
      <c r="E956" s="2">
        <v>0.46485578789584631</v>
      </c>
      <c r="F956" s="2">
        <v>0</v>
      </c>
      <c r="G956" s="2">
        <v>0</v>
      </c>
      <c r="H956" s="2">
        <v>2.5917484388938452</v>
      </c>
      <c r="I956" s="2">
        <v>5.4712434250649853</v>
      </c>
      <c r="J956" s="2" t="s">
        <v>31571</v>
      </c>
      <c r="K956" s="2">
        <v>7.3170731707317069E-2</v>
      </c>
      <c r="L956" s="2">
        <v>0.91680611937372314</v>
      </c>
      <c r="O956" s="2" t="s">
        <v>17258</v>
      </c>
      <c r="P956" s="2" t="s">
        <v>31700</v>
      </c>
      <c r="Q956" s="2" t="s">
        <v>18321</v>
      </c>
      <c r="R956" s="2">
        <v>0.1204957282568275</v>
      </c>
      <c r="S956" s="2">
        <v>0.48244995073373181</v>
      </c>
      <c r="T956" s="2">
        <v>0</v>
      </c>
      <c r="U956" s="2">
        <v>0</v>
      </c>
      <c r="V956" s="2">
        <v>9.6289525691699591</v>
      </c>
      <c r="W956" s="2">
        <v>20.376221095578909</v>
      </c>
      <c r="X956" s="2" t="s">
        <v>13657</v>
      </c>
      <c r="Y956" s="2">
        <v>0.2</v>
      </c>
      <c r="Z956" s="2">
        <v>0.91902834916689014</v>
      </c>
    </row>
    <row r="957" spans="1:26" ht="15.5" customHeight="1" x14ac:dyDescent="0.35">
      <c r="A957" s="2" t="s">
        <v>17275</v>
      </c>
      <c r="B957" s="2" t="s">
        <v>23780</v>
      </c>
      <c r="C957" s="2" t="s">
        <v>18184</v>
      </c>
      <c r="D957" s="2">
        <v>0.1211138697459582</v>
      </c>
      <c r="E957" s="2">
        <v>0.46392190490493918</v>
      </c>
      <c r="F957" s="2">
        <v>0</v>
      </c>
      <c r="G957" s="2">
        <v>0</v>
      </c>
      <c r="H957" s="2">
        <v>2.5917484388938452</v>
      </c>
      <c r="I957" s="2">
        <v>5.4712434250649853</v>
      </c>
      <c r="J957" s="2" t="s">
        <v>31569</v>
      </c>
      <c r="K957" s="2">
        <v>7.3170731707317069E-2</v>
      </c>
      <c r="L957" s="2">
        <v>0.91680611937372314</v>
      </c>
      <c r="O957" s="2" t="s">
        <v>17258</v>
      </c>
      <c r="P957" s="2" t="s">
        <v>34301</v>
      </c>
      <c r="Q957" s="2" t="s">
        <v>18321</v>
      </c>
      <c r="R957" s="2">
        <v>0.1204957282568275</v>
      </c>
      <c r="S957" s="2">
        <v>0.48244995073373181</v>
      </c>
      <c r="T957" s="2">
        <v>0</v>
      </c>
      <c r="U957" s="2">
        <v>0</v>
      </c>
      <c r="V957" s="2">
        <v>9.6289525691699591</v>
      </c>
      <c r="W957" s="2">
        <v>20.376221095578909</v>
      </c>
      <c r="X957" s="2" t="s">
        <v>13324</v>
      </c>
      <c r="Y957" s="2">
        <v>0.2</v>
      </c>
      <c r="Z957" s="2">
        <v>0.91902834916689014</v>
      </c>
    </row>
    <row r="958" spans="1:26" ht="15.5" customHeight="1" x14ac:dyDescent="0.35">
      <c r="A958" s="2" t="s">
        <v>17275</v>
      </c>
      <c r="B958" s="2" t="s">
        <v>20910</v>
      </c>
      <c r="C958" s="2" t="s">
        <v>18184</v>
      </c>
      <c r="D958" s="2">
        <v>0.1211138697459582</v>
      </c>
      <c r="E958" s="2">
        <v>0.46392190490493918</v>
      </c>
      <c r="F958" s="2">
        <v>0</v>
      </c>
      <c r="G958" s="2">
        <v>0</v>
      </c>
      <c r="H958" s="2">
        <v>2.5917484388938452</v>
      </c>
      <c r="I958" s="2">
        <v>5.4712434250649853</v>
      </c>
      <c r="J958" s="2" t="s">
        <v>31264</v>
      </c>
      <c r="K958" s="2">
        <v>7.3170731707317069E-2</v>
      </c>
      <c r="L958" s="2">
        <v>0.91680611937372314</v>
      </c>
      <c r="O958" s="2" t="s">
        <v>17258</v>
      </c>
      <c r="P958" s="2" t="s">
        <v>34302</v>
      </c>
      <c r="Q958" s="2" t="s">
        <v>18321</v>
      </c>
      <c r="R958" s="2">
        <v>0.1204957282568275</v>
      </c>
      <c r="S958" s="2">
        <v>0.48244995073373181</v>
      </c>
      <c r="T958" s="2">
        <v>0</v>
      </c>
      <c r="U958" s="2">
        <v>0</v>
      </c>
      <c r="V958" s="2">
        <v>9.6289525691699591</v>
      </c>
      <c r="W958" s="2">
        <v>20.376221095578909</v>
      </c>
      <c r="X958" s="2" t="s">
        <v>28780</v>
      </c>
      <c r="Y958" s="2">
        <v>0.2</v>
      </c>
      <c r="Z958" s="2">
        <v>0.91902834916689014</v>
      </c>
    </row>
    <row r="959" spans="1:26" ht="15.5" customHeight="1" x14ac:dyDescent="0.35">
      <c r="A959" s="2" t="s">
        <v>17258</v>
      </c>
      <c r="B959" s="2" t="s">
        <v>17611</v>
      </c>
      <c r="C959" s="2" t="s">
        <v>18184</v>
      </c>
      <c r="D959" s="2">
        <v>0.1211138697459582</v>
      </c>
      <c r="E959" s="2">
        <v>0.46485578789584631</v>
      </c>
      <c r="F959" s="2">
        <v>0</v>
      </c>
      <c r="G959" s="2">
        <v>0</v>
      </c>
      <c r="H959" s="2">
        <v>2.5917484388938452</v>
      </c>
      <c r="I959" s="2">
        <v>5.4712434250649853</v>
      </c>
      <c r="J959" s="2" t="s">
        <v>31572</v>
      </c>
      <c r="K959" s="2">
        <v>7.3170731707317069E-2</v>
      </c>
      <c r="L959" s="2">
        <v>0.91680611937372314</v>
      </c>
      <c r="O959" s="2" t="s">
        <v>17258</v>
      </c>
      <c r="P959" s="2" t="s">
        <v>34303</v>
      </c>
      <c r="Q959" s="2" t="s">
        <v>18321</v>
      </c>
      <c r="R959" s="2">
        <v>0.1204957282568275</v>
      </c>
      <c r="S959" s="2">
        <v>0.48244995073373181</v>
      </c>
      <c r="T959" s="2">
        <v>0</v>
      </c>
      <c r="U959" s="2">
        <v>0</v>
      </c>
      <c r="V959" s="2">
        <v>9.6289525691699591</v>
      </c>
      <c r="W959" s="2">
        <v>20.376221095578909</v>
      </c>
      <c r="X959" s="2" t="s">
        <v>8348</v>
      </c>
      <c r="Y959" s="2">
        <v>0.2</v>
      </c>
      <c r="Z959" s="2">
        <v>0.91902834916689014</v>
      </c>
    </row>
    <row r="960" spans="1:26" ht="15.5" customHeight="1" x14ac:dyDescent="0.35">
      <c r="A960" s="2" t="s">
        <v>17258</v>
      </c>
      <c r="B960" s="2" t="s">
        <v>18183</v>
      </c>
      <c r="C960" s="2" t="s">
        <v>18184</v>
      </c>
      <c r="D960" s="2">
        <v>0.1211138697459582</v>
      </c>
      <c r="E960" s="2">
        <v>0.46485578789584631</v>
      </c>
      <c r="F960" s="2">
        <v>0</v>
      </c>
      <c r="G960" s="2">
        <v>0</v>
      </c>
      <c r="H960" s="2">
        <v>2.5917484388938452</v>
      </c>
      <c r="I960" s="2">
        <v>5.4712434250649853</v>
      </c>
      <c r="J960" s="2" t="s">
        <v>31573</v>
      </c>
      <c r="K960" s="2">
        <v>7.3170731707317069E-2</v>
      </c>
      <c r="L960" s="2">
        <v>0.91680611937372314</v>
      </c>
      <c r="O960" s="2" t="s">
        <v>17258</v>
      </c>
      <c r="P960" s="2" t="s">
        <v>22324</v>
      </c>
      <c r="Q960" s="2" t="s">
        <v>18321</v>
      </c>
      <c r="R960" s="2">
        <v>0.1204957282568275</v>
      </c>
      <c r="S960" s="2">
        <v>0.48244995073373181</v>
      </c>
      <c r="T960" s="2">
        <v>0</v>
      </c>
      <c r="U960" s="2">
        <v>0</v>
      </c>
      <c r="V960" s="2">
        <v>9.6289525691699591</v>
      </c>
      <c r="W960" s="2">
        <v>20.376221095578909</v>
      </c>
      <c r="X960" s="2" t="s">
        <v>8348</v>
      </c>
      <c r="Y960" s="2">
        <v>0.2</v>
      </c>
      <c r="Z960" s="2">
        <v>0.91902834916689014</v>
      </c>
    </row>
    <row r="961" spans="1:26" ht="15.5" customHeight="1" x14ac:dyDescent="0.35">
      <c r="A961" s="2" t="s">
        <v>17265</v>
      </c>
      <c r="B961" s="2" t="s">
        <v>19491</v>
      </c>
      <c r="C961" s="2" t="s">
        <v>18184</v>
      </c>
      <c r="D961" s="2">
        <v>0.1211138697459582</v>
      </c>
      <c r="E961" s="2">
        <v>0.51448001089721151</v>
      </c>
      <c r="F961" s="2">
        <v>0</v>
      </c>
      <c r="G961" s="2">
        <v>0</v>
      </c>
      <c r="H961" s="2">
        <v>2.5917484388938452</v>
      </c>
      <c r="I961" s="2">
        <v>5.4712434250649853</v>
      </c>
      <c r="J961" s="2" t="s">
        <v>31574</v>
      </c>
      <c r="K961" s="2">
        <v>7.3170731707317069E-2</v>
      </c>
      <c r="L961" s="2">
        <v>0.91680611937372314</v>
      </c>
      <c r="O961" s="2" t="s">
        <v>17258</v>
      </c>
      <c r="P961" s="2" t="s">
        <v>23140</v>
      </c>
      <c r="Q961" s="2" t="s">
        <v>18321</v>
      </c>
      <c r="R961" s="2">
        <v>0.1204957282568275</v>
      </c>
      <c r="S961" s="2">
        <v>0.48244995073373181</v>
      </c>
      <c r="T961" s="2">
        <v>0</v>
      </c>
      <c r="U961" s="2">
        <v>0</v>
      </c>
      <c r="V961" s="2">
        <v>9.6289525691699591</v>
      </c>
      <c r="W961" s="2">
        <v>20.376221095578909</v>
      </c>
      <c r="X961" s="2" t="s">
        <v>5367</v>
      </c>
      <c r="Y961" s="2">
        <v>0.2</v>
      </c>
      <c r="Z961" s="2">
        <v>0.91902834916689014</v>
      </c>
    </row>
    <row r="962" spans="1:26" ht="15.5" customHeight="1" x14ac:dyDescent="0.35">
      <c r="A962" s="2" t="s">
        <v>17275</v>
      </c>
      <c r="B962" s="2" t="s">
        <v>22007</v>
      </c>
      <c r="C962" s="2" t="s">
        <v>25130</v>
      </c>
      <c r="D962" s="2">
        <v>0.1212132645800688</v>
      </c>
      <c r="E962" s="2">
        <v>0.46392190490493918</v>
      </c>
      <c r="F962" s="2">
        <v>0</v>
      </c>
      <c r="G962" s="2">
        <v>0</v>
      </c>
      <c r="H962" s="2">
        <v>1.610026429422275</v>
      </c>
      <c r="I962" s="2">
        <v>3.3974838373113321</v>
      </c>
      <c r="J962" s="2" t="s">
        <v>31575</v>
      </c>
      <c r="K962" s="2">
        <v>4.6632124352331612E-2</v>
      </c>
      <c r="L962" s="2">
        <v>0.91644985196252515</v>
      </c>
      <c r="O962" s="2" t="s">
        <v>17258</v>
      </c>
      <c r="P962" s="2" t="s">
        <v>34304</v>
      </c>
      <c r="Q962" s="2" t="s">
        <v>18321</v>
      </c>
      <c r="R962" s="2">
        <v>0.1204957282568275</v>
      </c>
      <c r="S962" s="2">
        <v>0.48244995073373181</v>
      </c>
      <c r="T962" s="2">
        <v>0</v>
      </c>
      <c r="U962" s="2">
        <v>0</v>
      </c>
      <c r="V962" s="2">
        <v>9.6289525691699591</v>
      </c>
      <c r="W962" s="2">
        <v>20.376221095578909</v>
      </c>
      <c r="X962" s="2" t="s">
        <v>5856</v>
      </c>
      <c r="Y962" s="2">
        <v>0.2</v>
      </c>
      <c r="Z962" s="2">
        <v>0.91902834916689014</v>
      </c>
    </row>
    <row r="963" spans="1:26" ht="15.5" customHeight="1" x14ac:dyDescent="0.35">
      <c r="A963" s="2" t="s">
        <v>17265</v>
      </c>
      <c r="B963" s="2" t="s">
        <v>21868</v>
      </c>
      <c r="C963" s="2" t="s">
        <v>25130</v>
      </c>
      <c r="D963" s="2">
        <v>0.1212132645800688</v>
      </c>
      <c r="E963" s="2">
        <v>0.51448001089721151</v>
      </c>
      <c r="F963" s="2">
        <v>0</v>
      </c>
      <c r="G963" s="2">
        <v>0</v>
      </c>
      <c r="H963" s="2">
        <v>1.610026429422275</v>
      </c>
      <c r="I963" s="2">
        <v>3.3974838373113321</v>
      </c>
      <c r="J963" s="2" t="s">
        <v>31576</v>
      </c>
      <c r="K963" s="2">
        <v>4.6632124352331612E-2</v>
      </c>
      <c r="L963" s="2">
        <v>0.91644985196252515</v>
      </c>
      <c r="O963" s="2" t="s">
        <v>17258</v>
      </c>
      <c r="P963" s="2" t="s">
        <v>34305</v>
      </c>
      <c r="Q963" s="2" t="s">
        <v>18321</v>
      </c>
      <c r="R963" s="2">
        <v>0.1204957282568275</v>
      </c>
      <c r="S963" s="2">
        <v>0.48244995073373181</v>
      </c>
      <c r="T963" s="2">
        <v>0</v>
      </c>
      <c r="U963" s="2">
        <v>0</v>
      </c>
      <c r="V963" s="2">
        <v>9.6289525691699591</v>
      </c>
      <c r="W963" s="2">
        <v>20.376221095578909</v>
      </c>
      <c r="X963" s="2" t="s">
        <v>6483</v>
      </c>
      <c r="Y963" s="2">
        <v>0.2</v>
      </c>
      <c r="Z963" s="2">
        <v>0.91902834916689014</v>
      </c>
    </row>
    <row r="964" spans="1:26" ht="15.5" customHeight="1" x14ac:dyDescent="0.35">
      <c r="A964" s="2" t="s">
        <v>17275</v>
      </c>
      <c r="B964" s="2" t="s">
        <v>21361</v>
      </c>
      <c r="C964" s="2" t="s">
        <v>31577</v>
      </c>
      <c r="D964" s="2">
        <v>0.121276947861368</v>
      </c>
      <c r="E964" s="2">
        <v>0.46392190490493918</v>
      </c>
      <c r="F964" s="2">
        <v>0</v>
      </c>
      <c r="G964" s="2">
        <v>0</v>
      </c>
      <c r="H964" s="2">
        <v>1.6660391647733419</v>
      </c>
      <c r="I964" s="2">
        <v>3.51480704515801</v>
      </c>
      <c r="J964" s="2" t="s">
        <v>31532</v>
      </c>
      <c r="K964" s="2">
        <v>4.8192771084337352E-2</v>
      </c>
      <c r="L964" s="2">
        <v>0.91622174132651124</v>
      </c>
      <c r="O964" s="2" t="s">
        <v>17275</v>
      </c>
      <c r="P964" s="2" t="s">
        <v>34306</v>
      </c>
      <c r="Q964" s="2" t="s">
        <v>18321</v>
      </c>
      <c r="R964" s="2">
        <v>0.1204957282568275</v>
      </c>
      <c r="S964" s="2">
        <v>0.21721651461544689</v>
      </c>
      <c r="T964" s="2">
        <v>0</v>
      </c>
      <c r="U964" s="2">
        <v>0</v>
      </c>
      <c r="V964" s="2">
        <v>9.6289525691699591</v>
      </c>
      <c r="W964" s="2">
        <v>20.376221095578909</v>
      </c>
      <c r="X964" s="2" t="s">
        <v>29470</v>
      </c>
      <c r="Y964" s="2">
        <v>0.2</v>
      </c>
      <c r="Z964" s="2">
        <v>0.91902834916689014</v>
      </c>
    </row>
    <row r="965" spans="1:26" ht="15.5" customHeight="1" x14ac:dyDescent="0.35">
      <c r="A965" s="2" t="s">
        <v>17275</v>
      </c>
      <c r="B965" s="2" t="s">
        <v>21749</v>
      </c>
      <c r="C965" s="2" t="s">
        <v>31578</v>
      </c>
      <c r="D965" s="2">
        <v>0.1213245330386515</v>
      </c>
      <c r="E965" s="2">
        <v>0.46392190490493918</v>
      </c>
      <c r="F965" s="2">
        <v>0</v>
      </c>
      <c r="G965" s="2">
        <v>0</v>
      </c>
      <c r="H965" s="2">
        <v>1.446835696612363</v>
      </c>
      <c r="I965" s="2">
        <v>3.051790615619328</v>
      </c>
      <c r="J965" s="2" t="s">
        <v>31534</v>
      </c>
      <c r="K965" s="2">
        <v>4.2042042042042052E-2</v>
      </c>
      <c r="L965" s="2">
        <v>0.91605137154885807</v>
      </c>
      <c r="O965" s="2" t="s">
        <v>17258</v>
      </c>
      <c r="P965" s="2" t="s">
        <v>22302</v>
      </c>
      <c r="Q965" s="2" t="s">
        <v>18321</v>
      </c>
      <c r="R965" s="2">
        <v>0.1204957282568275</v>
      </c>
      <c r="S965" s="2">
        <v>0.48244995073373181</v>
      </c>
      <c r="T965" s="2">
        <v>0</v>
      </c>
      <c r="U965" s="2">
        <v>0</v>
      </c>
      <c r="V965" s="2">
        <v>9.6289525691699591</v>
      </c>
      <c r="W965" s="2">
        <v>20.376221095578909</v>
      </c>
      <c r="X965" s="2" t="s">
        <v>1892</v>
      </c>
      <c r="Y965" s="2">
        <v>0.2</v>
      </c>
      <c r="Z965" s="2">
        <v>0.91902834916689014</v>
      </c>
    </row>
    <row r="966" spans="1:26" ht="15.5" customHeight="1" x14ac:dyDescent="0.35">
      <c r="A966" s="2" t="s">
        <v>17258</v>
      </c>
      <c r="B966" s="2" t="s">
        <v>23274</v>
      </c>
      <c r="C966" s="2" t="s">
        <v>18174</v>
      </c>
      <c r="D966" s="2">
        <v>0.1217134337453962</v>
      </c>
      <c r="E966" s="2">
        <v>0.46485578789584631</v>
      </c>
      <c r="F966" s="2">
        <v>0</v>
      </c>
      <c r="G966" s="2">
        <v>0</v>
      </c>
      <c r="H966" s="2">
        <v>2.1898132427843802</v>
      </c>
      <c r="I966" s="2">
        <v>4.6119347964009734</v>
      </c>
      <c r="J966" s="2" t="s">
        <v>31579</v>
      </c>
      <c r="K966" s="2">
        <v>6.25E-2</v>
      </c>
      <c r="L966" s="2">
        <v>0.91466148520856272</v>
      </c>
      <c r="O966" s="2" t="s">
        <v>17258</v>
      </c>
      <c r="P966" s="2" t="s">
        <v>34307</v>
      </c>
      <c r="Q966" s="2" t="s">
        <v>18321</v>
      </c>
      <c r="R966" s="2">
        <v>0.1204957282568275</v>
      </c>
      <c r="S966" s="2">
        <v>0.48244995073373181</v>
      </c>
      <c r="T966" s="2">
        <v>0</v>
      </c>
      <c r="U966" s="2">
        <v>0</v>
      </c>
      <c r="V966" s="2">
        <v>9.6289525691699591</v>
      </c>
      <c r="W966" s="2">
        <v>20.376221095578909</v>
      </c>
      <c r="X966" s="2" t="s">
        <v>5856</v>
      </c>
      <c r="Y966" s="2">
        <v>0.2</v>
      </c>
      <c r="Z966" s="2">
        <v>0.91902834916689014</v>
      </c>
    </row>
    <row r="967" spans="1:26" ht="15.5" customHeight="1" x14ac:dyDescent="0.35">
      <c r="A967" s="2" t="s">
        <v>17258</v>
      </c>
      <c r="B967" s="2" t="s">
        <v>21355</v>
      </c>
      <c r="C967" s="2" t="s">
        <v>18174</v>
      </c>
      <c r="D967" s="2">
        <v>0.1217134337453962</v>
      </c>
      <c r="E967" s="2">
        <v>0.46485578789584631</v>
      </c>
      <c r="F967" s="2">
        <v>0</v>
      </c>
      <c r="G967" s="2">
        <v>0</v>
      </c>
      <c r="H967" s="2">
        <v>2.1898132427843802</v>
      </c>
      <c r="I967" s="2">
        <v>4.6119347964009734</v>
      </c>
      <c r="J967" s="2" t="s">
        <v>31580</v>
      </c>
      <c r="K967" s="2">
        <v>6.25E-2</v>
      </c>
      <c r="L967" s="2">
        <v>0.91466148520856272</v>
      </c>
      <c r="O967" s="2" t="s">
        <v>17258</v>
      </c>
      <c r="P967" s="2" t="s">
        <v>34308</v>
      </c>
      <c r="Q967" s="2" t="s">
        <v>18321</v>
      </c>
      <c r="R967" s="2">
        <v>0.1204957282568275</v>
      </c>
      <c r="S967" s="2">
        <v>0.48244995073373181</v>
      </c>
      <c r="T967" s="2">
        <v>0</v>
      </c>
      <c r="U967" s="2">
        <v>0</v>
      </c>
      <c r="V967" s="2">
        <v>9.6289525691699591</v>
      </c>
      <c r="W967" s="2">
        <v>20.376221095578909</v>
      </c>
      <c r="X967" s="2" t="s">
        <v>10354</v>
      </c>
      <c r="Y967" s="2">
        <v>0.2</v>
      </c>
      <c r="Z967" s="2">
        <v>0.91902834916689014</v>
      </c>
    </row>
    <row r="968" spans="1:26" ht="15.5" customHeight="1" x14ac:dyDescent="0.35">
      <c r="A968" s="2" t="s">
        <v>17258</v>
      </c>
      <c r="B968" s="2" t="s">
        <v>21356</v>
      </c>
      <c r="C968" s="2" t="s">
        <v>18174</v>
      </c>
      <c r="D968" s="2">
        <v>0.1217134337453962</v>
      </c>
      <c r="E968" s="2">
        <v>0.46485578789584631</v>
      </c>
      <c r="F968" s="2">
        <v>0</v>
      </c>
      <c r="G968" s="2">
        <v>0</v>
      </c>
      <c r="H968" s="2">
        <v>2.1898132427843802</v>
      </c>
      <c r="I968" s="2">
        <v>4.6119347964009734</v>
      </c>
      <c r="J968" s="2" t="s">
        <v>31581</v>
      </c>
      <c r="K968" s="2">
        <v>6.25E-2</v>
      </c>
      <c r="L968" s="2">
        <v>0.91466148520856272</v>
      </c>
      <c r="O968" s="2" t="s">
        <v>17258</v>
      </c>
      <c r="P968" s="2" t="s">
        <v>34309</v>
      </c>
      <c r="Q968" s="2" t="s">
        <v>18321</v>
      </c>
      <c r="R968" s="2">
        <v>0.1204957282568275</v>
      </c>
      <c r="S968" s="2">
        <v>0.48244995073373181</v>
      </c>
      <c r="T968" s="2">
        <v>0</v>
      </c>
      <c r="U968" s="2">
        <v>0</v>
      </c>
      <c r="V968" s="2">
        <v>9.6289525691699591</v>
      </c>
      <c r="W968" s="2">
        <v>20.376221095578909</v>
      </c>
      <c r="X968" s="2" t="s">
        <v>2673</v>
      </c>
      <c r="Y968" s="2">
        <v>0.2</v>
      </c>
      <c r="Z968" s="2">
        <v>0.91902834916689014</v>
      </c>
    </row>
    <row r="969" spans="1:26" ht="15.5" customHeight="1" x14ac:dyDescent="0.35">
      <c r="A969" s="2" t="s">
        <v>17265</v>
      </c>
      <c r="B969" s="2" t="s">
        <v>21927</v>
      </c>
      <c r="C969" s="2" t="s">
        <v>24825</v>
      </c>
      <c r="D969" s="2">
        <v>0.12312342141129839</v>
      </c>
      <c r="E969" s="2">
        <v>0.51448001089721151</v>
      </c>
      <c r="F969" s="2">
        <v>0</v>
      </c>
      <c r="G969" s="2">
        <v>0</v>
      </c>
      <c r="H969" s="2">
        <v>1.731093946470271</v>
      </c>
      <c r="I969" s="2">
        <v>3.6258939863039119</v>
      </c>
      <c r="J969" s="2" t="s">
        <v>31582</v>
      </c>
      <c r="K969" s="2">
        <v>0.05</v>
      </c>
      <c r="L969" s="2">
        <v>0.90965932463043098</v>
      </c>
      <c r="O969" s="2" t="s">
        <v>17258</v>
      </c>
      <c r="P969" s="2" t="s">
        <v>34310</v>
      </c>
      <c r="Q969" s="2" t="s">
        <v>18321</v>
      </c>
      <c r="R969" s="2">
        <v>0.1204957282568275</v>
      </c>
      <c r="S969" s="2">
        <v>0.48244995073373181</v>
      </c>
      <c r="T969" s="2">
        <v>0</v>
      </c>
      <c r="U969" s="2">
        <v>0</v>
      </c>
      <c r="V969" s="2">
        <v>9.6289525691699591</v>
      </c>
      <c r="W969" s="2">
        <v>20.376221095578909</v>
      </c>
      <c r="X969" s="2" t="s">
        <v>29208</v>
      </c>
      <c r="Y969" s="2">
        <v>0.2</v>
      </c>
      <c r="Z969" s="2">
        <v>0.91902834916689014</v>
      </c>
    </row>
    <row r="970" spans="1:26" ht="15.5" customHeight="1" x14ac:dyDescent="0.35">
      <c r="A970" s="2" t="s">
        <v>17275</v>
      </c>
      <c r="B970" s="2" t="s">
        <v>26133</v>
      </c>
      <c r="C970" s="2" t="s">
        <v>18112</v>
      </c>
      <c r="D970" s="2">
        <v>0.123291778541675</v>
      </c>
      <c r="E970" s="2">
        <v>0.46407211938482928</v>
      </c>
      <c r="F970" s="2">
        <v>0</v>
      </c>
      <c r="G970" s="2">
        <v>0</v>
      </c>
      <c r="H970" s="2">
        <v>1.8265190232822259</v>
      </c>
      <c r="I970" s="2">
        <v>3.823272449778675</v>
      </c>
      <c r="J970" s="2" t="s">
        <v>31583</v>
      </c>
      <c r="K970" s="2">
        <v>5.2631578947368418E-2</v>
      </c>
      <c r="L970" s="2">
        <v>0.90906588247181053</v>
      </c>
      <c r="O970" s="2" t="s">
        <v>17275</v>
      </c>
      <c r="P970" s="2" t="s">
        <v>34311</v>
      </c>
      <c r="Q970" s="2" t="s">
        <v>18321</v>
      </c>
      <c r="R970" s="2">
        <v>0.1204957282568275</v>
      </c>
      <c r="S970" s="2">
        <v>0.21721651461544689</v>
      </c>
      <c r="T970" s="2">
        <v>0</v>
      </c>
      <c r="U970" s="2">
        <v>0</v>
      </c>
      <c r="V970" s="2">
        <v>9.6289525691699591</v>
      </c>
      <c r="W970" s="2">
        <v>20.376221095578909</v>
      </c>
      <c r="X970" s="2" t="s">
        <v>29470</v>
      </c>
      <c r="Y970" s="2">
        <v>0.2</v>
      </c>
      <c r="Z970" s="2">
        <v>0.91902834916689014</v>
      </c>
    </row>
    <row r="971" spans="1:26" ht="15.5" customHeight="1" x14ac:dyDescent="0.35">
      <c r="A971" s="2" t="s">
        <v>17258</v>
      </c>
      <c r="B971" s="2" t="s">
        <v>18111</v>
      </c>
      <c r="C971" s="2" t="s">
        <v>18112</v>
      </c>
      <c r="D971" s="2">
        <v>0.123291778541675</v>
      </c>
      <c r="E971" s="2">
        <v>0.46485578789584631</v>
      </c>
      <c r="F971" s="2">
        <v>0</v>
      </c>
      <c r="G971" s="2">
        <v>0</v>
      </c>
      <c r="H971" s="2">
        <v>1.8265190232822259</v>
      </c>
      <c r="I971" s="2">
        <v>3.823272449778675</v>
      </c>
      <c r="J971" s="2" t="s">
        <v>31584</v>
      </c>
      <c r="K971" s="2">
        <v>5.2631578947368418E-2</v>
      </c>
      <c r="L971" s="2">
        <v>0.90906588247181053</v>
      </c>
      <c r="O971" s="2" t="s">
        <v>17275</v>
      </c>
      <c r="P971" s="2" t="s">
        <v>18369</v>
      </c>
      <c r="Q971" s="2" t="s">
        <v>18321</v>
      </c>
      <c r="R971" s="2">
        <v>0.1204957282568275</v>
      </c>
      <c r="S971" s="2">
        <v>0.21721651461544689</v>
      </c>
      <c r="T971" s="2">
        <v>0</v>
      </c>
      <c r="U971" s="2">
        <v>0</v>
      </c>
      <c r="V971" s="2">
        <v>9.6289525691699591</v>
      </c>
      <c r="W971" s="2">
        <v>20.376221095578909</v>
      </c>
      <c r="X971" s="2" t="s">
        <v>29879</v>
      </c>
      <c r="Y971" s="2">
        <v>0.2</v>
      </c>
      <c r="Z971" s="2">
        <v>0.91902834916689014</v>
      </c>
    </row>
    <row r="972" spans="1:26" ht="15.5" customHeight="1" x14ac:dyDescent="0.35">
      <c r="A972" s="2" t="s">
        <v>17275</v>
      </c>
      <c r="B972" s="2" t="s">
        <v>21830</v>
      </c>
      <c r="C972" s="2" t="s">
        <v>31585</v>
      </c>
      <c r="D972" s="2">
        <v>0.1234601787887399</v>
      </c>
      <c r="E972" s="2">
        <v>0.46407211938482928</v>
      </c>
      <c r="F972" s="2">
        <v>0</v>
      </c>
      <c r="G972" s="2">
        <v>0</v>
      </c>
      <c r="H972" s="2">
        <v>1.375</v>
      </c>
      <c r="I972" s="2">
        <v>2.8762753440661548</v>
      </c>
      <c r="J972" s="2" t="s">
        <v>31586</v>
      </c>
      <c r="K972" s="2">
        <v>0.04</v>
      </c>
      <c r="L972" s="2">
        <v>0.9084730984453151</v>
      </c>
      <c r="O972" s="2" t="s">
        <v>17275</v>
      </c>
      <c r="P972" s="2" t="s">
        <v>34312</v>
      </c>
      <c r="Q972" s="2" t="s">
        <v>18321</v>
      </c>
      <c r="R972" s="2">
        <v>0.1204957282568275</v>
      </c>
      <c r="S972" s="2">
        <v>0.21721651461544689</v>
      </c>
      <c r="T972" s="2">
        <v>0</v>
      </c>
      <c r="U972" s="2">
        <v>0</v>
      </c>
      <c r="V972" s="2">
        <v>9.6289525691699591</v>
      </c>
      <c r="W972" s="2">
        <v>20.376221095578909</v>
      </c>
      <c r="X972" s="2" t="s">
        <v>12994</v>
      </c>
      <c r="Y972" s="2">
        <v>0.2</v>
      </c>
      <c r="Z972" s="2">
        <v>0.91902834916689014</v>
      </c>
    </row>
    <row r="973" spans="1:26" ht="15.5" customHeight="1" x14ac:dyDescent="0.35">
      <c r="A973" s="2" t="s">
        <v>17275</v>
      </c>
      <c r="B973" s="2" t="s">
        <v>21470</v>
      </c>
      <c r="C973" s="2" t="s">
        <v>31587</v>
      </c>
      <c r="D973" s="2">
        <v>0.12594335202998869</v>
      </c>
      <c r="E973" s="2">
        <v>0.46407211938482928</v>
      </c>
      <c r="F973" s="2">
        <v>0</v>
      </c>
      <c r="G973" s="2">
        <v>0</v>
      </c>
      <c r="H973" s="2">
        <v>1.4171483526833959</v>
      </c>
      <c r="I973" s="2">
        <v>2.9362223516333068</v>
      </c>
      <c r="J973" s="2" t="s">
        <v>31274</v>
      </c>
      <c r="K973" s="2">
        <v>4.1208791208791208E-2</v>
      </c>
      <c r="L973" s="2">
        <v>0.89982475196809775</v>
      </c>
      <c r="O973" s="2" t="s">
        <v>17258</v>
      </c>
      <c r="P973" s="2" t="s">
        <v>34313</v>
      </c>
      <c r="Q973" s="2" t="s">
        <v>18321</v>
      </c>
      <c r="R973" s="2">
        <v>0.1204957282568275</v>
      </c>
      <c r="S973" s="2">
        <v>0.48244995073373181</v>
      </c>
      <c r="T973" s="2">
        <v>0</v>
      </c>
      <c r="U973" s="2">
        <v>0</v>
      </c>
      <c r="V973" s="2">
        <v>9.6289525691699591</v>
      </c>
      <c r="W973" s="2">
        <v>20.376221095578909</v>
      </c>
      <c r="X973" s="2" t="s">
        <v>8348</v>
      </c>
      <c r="Y973" s="2">
        <v>0.2</v>
      </c>
      <c r="Z973" s="2">
        <v>0.91902834916689014</v>
      </c>
    </row>
    <row r="974" spans="1:26" ht="15.5" customHeight="1" x14ac:dyDescent="0.35">
      <c r="A974" s="2" t="s">
        <v>17275</v>
      </c>
      <c r="B974" s="2" t="s">
        <v>26171</v>
      </c>
      <c r="C974" s="2" t="s">
        <v>18109</v>
      </c>
      <c r="D974" s="2">
        <v>0.12646830931939559</v>
      </c>
      <c r="E974" s="2">
        <v>0.46407211938482928</v>
      </c>
      <c r="F974" s="2">
        <v>0</v>
      </c>
      <c r="G974" s="2">
        <v>0</v>
      </c>
      <c r="H974" s="2">
        <v>1.7180861902093629</v>
      </c>
      <c r="I974" s="2">
        <v>3.5525959507600851</v>
      </c>
      <c r="J974" s="2" t="s">
        <v>31588</v>
      </c>
      <c r="K974" s="2">
        <v>4.9645390070921988E-2</v>
      </c>
      <c r="L974" s="2">
        <v>0.89801828723093946</v>
      </c>
      <c r="O974" s="2" t="s">
        <v>17275</v>
      </c>
      <c r="P974" s="2" t="s">
        <v>34314</v>
      </c>
      <c r="Q974" s="2" t="s">
        <v>18321</v>
      </c>
      <c r="R974" s="2">
        <v>0.1204957282568275</v>
      </c>
      <c r="S974" s="2">
        <v>0.21721651461544689</v>
      </c>
      <c r="T974" s="2">
        <v>0</v>
      </c>
      <c r="U974" s="2">
        <v>0</v>
      </c>
      <c r="V974" s="2">
        <v>9.6289525691699591</v>
      </c>
      <c r="W974" s="2">
        <v>20.376221095578909</v>
      </c>
      <c r="X974" s="2" t="s">
        <v>12994</v>
      </c>
      <c r="Y974" s="2">
        <v>0.2</v>
      </c>
      <c r="Z974" s="2">
        <v>0.91902834916689014</v>
      </c>
    </row>
    <row r="975" spans="1:26" ht="15.5" customHeight="1" x14ac:dyDescent="0.35">
      <c r="A975" s="2" t="s">
        <v>17258</v>
      </c>
      <c r="B975" s="2" t="s">
        <v>21364</v>
      </c>
      <c r="C975" s="2" t="s">
        <v>18187</v>
      </c>
      <c r="D975" s="2">
        <v>0.12684570094542921</v>
      </c>
      <c r="E975" s="2">
        <v>0.46485578789584631</v>
      </c>
      <c r="F975" s="2">
        <v>0</v>
      </c>
      <c r="G975" s="2">
        <v>0</v>
      </c>
      <c r="H975" s="2">
        <v>2.153803334353865</v>
      </c>
      <c r="I975" s="2">
        <v>4.4471384148613931</v>
      </c>
      <c r="J975" s="2" t="s">
        <v>31271</v>
      </c>
      <c r="K975" s="2">
        <v>6.1538461538461542E-2</v>
      </c>
      <c r="L975" s="2">
        <v>0.89672424730166123</v>
      </c>
      <c r="O975" s="2" t="s">
        <v>17275</v>
      </c>
      <c r="P975" s="2" t="s">
        <v>34315</v>
      </c>
      <c r="Q975" s="2" t="s">
        <v>18321</v>
      </c>
      <c r="R975" s="2">
        <v>0.1204957282568275</v>
      </c>
      <c r="S975" s="2">
        <v>0.21721651461544689</v>
      </c>
      <c r="T975" s="2">
        <v>0</v>
      </c>
      <c r="U975" s="2">
        <v>0</v>
      </c>
      <c r="V975" s="2">
        <v>9.6289525691699591</v>
      </c>
      <c r="W975" s="2">
        <v>20.376221095578909</v>
      </c>
      <c r="X975" s="2" t="s">
        <v>5468</v>
      </c>
      <c r="Y975" s="2">
        <v>0.2</v>
      </c>
      <c r="Z975" s="2">
        <v>0.91902834916689014</v>
      </c>
    </row>
    <row r="976" spans="1:26" ht="15.5" customHeight="1" x14ac:dyDescent="0.35">
      <c r="A976" s="2" t="s">
        <v>17275</v>
      </c>
      <c r="B976" s="2" t="s">
        <v>25026</v>
      </c>
      <c r="C976" s="2" t="s">
        <v>18228</v>
      </c>
      <c r="D976" s="2">
        <v>0.1273906638349302</v>
      </c>
      <c r="E976" s="2">
        <v>0.46407211938482928</v>
      </c>
      <c r="F976" s="2">
        <v>0</v>
      </c>
      <c r="G976" s="2">
        <v>0</v>
      </c>
      <c r="H976" s="2">
        <v>3.4532015317481521</v>
      </c>
      <c r="I976" s="2">
        <v>7.1153107778514686</v>
      </c>
      <c r="J976" s="2" t="s">
        <v>31589</v>
      </c>
      <c r="K976" s="2">
        <v>9.5238095238095233E-2</v>
      </c>
      <c r="L976" s="2">
        <v>0.89486239926555111</v>
      </c>
      <c r="O976" s="2" t="s">
        <v>17258</v>
      </c>
      <c r="P976" s="2" t="s">
        <v>34316</v>
      </c>
      <c r="Q976" s="2" t="s">
        <v>18321</v>
      </c>
      <c r="R976" s="2">
        <v>0.1204957282568275</v>
      </c>
      <c r="S976" s="2">
        <v>0.48244995073373181</v>
      </c>
      <c r="T976" s="2">
        <v>0</v>
      </c>
      <c r="U976" s="2">
        <v>0</v>
      </c>
      <c r="V976" s="2">
        <v>9.6289525691699591</v>
      </c>
      <c r="W976" s="2">
        <v>20.376221095578909</v>
      </c>
      <c r="X976" s="2" t="s">
        <v>8348</v>
      </c>
      <c r="Y976" s="2">
        <v>0.2</v>
      </c>
      <c r="Z976" s="2">
        <v>0.91902834916689014</v>
      </c>
    </row>
    <row r="977" spans="1:26" ht="15.5" customHeight="1" x14ac:dyDescent="0.35">
      <c r="A977" s="2" t="s">
        <v>17275</v>
      </c>
      <c r="B977" s="2" t="s">
        <v>20053</v>
      </c>
      <c r="C977" s="2" t="s">
        <v>18228</v>
      </c>
      <c r="D977" s="2">
        <v>0.1273906638349302</v>
      </c>
      <c r="E977" s="2">
        <v>0.46407211938482928</v>
      </c>
      <c r="F977" s="2">
        <v>0</v>
      </c>
      <c r="G977" s="2">
        <v>0</v>
      </c>
      <c r="H977" s="2">
        <v>3.4532015317481521</v>
      </c>
      <c r="I977" s="2">
        <v>7.1153107778514686</v>
      </c>
      <c r="J977" s="2" t="s">
        <v>31590</v>
      </c>
      <c r="K977" s="2">
        <v>9.5238095238095233E-2</v>
      </c>
      <c r="L977" s="2">
        <v>0.89486239926555111</v>
      </c>
      <c r="O977" s="2" t="s">
        <v>17258</v>
      </c>
      <c r="P977" s="2" t="s">
        <v>34317</v>
      </c>
      <c r="Q977" s="2" t="s">
        <v>18321</v>
      </c>
      <c r="R977" s="2">
        <v>0.1204957282568275</v>
      </c>
      <c r="S977" s="2">
        <v>0.48244995073373181</v>
      </c>
      <c r="T977" s="2">
        <v>0</v>
      </c>
      <c r="U977" s="2">
        <v>0</v>
      </c>
      <c r="V977" s="2">
        <v>9.6289525691699591</v>
      </c>
      <c r="W977" s="2">
        <v>20.376221095578909</v>
      </c>
      <c r="X977" s="2" t="s">
        <v>8348</v>
      </c>
      <c r="Y977" s="2">
        <v>0.2</v>
      </c>
      <c r="Z977" s="2">
        <v>0.91902834916689014</v>
      </c>
    </row>
    <row r="978" spans="1:26" ht="15.5" customHeight="1" x14ac:dyDescent="0.35">
      <c r="A978" s="2" t="s">
        <v>17258</v>
      </c>
      <c r="B978" s="2" t="s">
        <v>31591</v>
      </c>
      <c r="C978" s="2" t="s">
        <v>18228</v>
      </c>
      <c r="D978" s="2">
        <v>0.1273906638349302</v>
      </c>
      <c r="E978" s="2">
        <v>0.46485578789584631</v>
      </c>
      <c r="F978" s="2">
        <v>0</v>
      </c>
      <c r="G978" s="2">
        <v>0</v>
      </c>
      <c r="H978" s="2">
        <v>3.4532015317481521</v>
      </c>
      <c r="I978" s="2">
        <v>7.1153107778514686</v>
      </c>
      <c r="J978" s="2" t="s">
        <v>31592</v>
      </c>
      <c r="K978" s="2">
        <v>9.5238095238095233E-2</v>
      </c>
      <c r="L978" s="2">
        <v>0.89486239926555111</v>
      </c>
      <c r="O978" s="2" t="s">
        <v>17258</v>
      </c>
      <c r="P978" s="2" t="s">
        <v>34318</v>
      </c>
      <c r="Q978" s="2" t="s">
        <v>18321</v>
      </c>
      <c r="R978" s="2">
        <v>0.1204957282568275</v>
      </c>
      <c r="S978" s="2">
        <v>0.48244995073373181</v>
      </c>
      <c r="T978" s="2">
        <v>0</v>
      </c>
      <c r="U978" s="2">
        <v>0</v>
      </c>
      <c r="V978" s="2">
        <v>9.6289525691699591</v>
      </c>
      <c r="W978" s="2">
        <v>20.376221095578909</v>
      </c>
      <c r="X978" s="2" t="s">
        <v>28596</v>
      </c>
      <c r="Y978" s="2">
        <v>0.2</v>
      </c>
      <c r="Z978" s="2">
        <v>0.91902834916689014</v>
      </c>
    </row>
    <row r="979" spans="1:26" ht="15.5" customHeight="1" x14ac:dyDescent="0.35">
      <c r="A979" s="2" t="s">
        <v>17258</v>
      </c>
      <c r="B979" s="2" t="s">
        <v>20046</v>
      </c>
      <c r="C979" s="2" t="s">
        <v>18228</v>
      </c>
      <c r="D979" s="2">
        <v>0.1273906638349302</v>
      </c>
      <c r="E979" s="2">
        <v>0.46485578789584631</v>
      </c>
      <c r="F979" s="2">
        <v>0</v>
      </c>
      <c r="G979" s="2">
        <v>0</v>
      </c>
      <c r="H979" s="2">
        <v>3.4532015317481521</v>
      </c>
      <c r="I979" s="2">
        <v>7.1153107778514686</v>
      </c>
      <c r="J979" s="2" t="s">
        <v>31593</v>
      </c>
      <c r="K979" s="2">
        <v>9.5238095238095233E-2</v>
      </c>
      <c r="L979" s="2">
        <v>0.89486239926555111</v>
      </c>
      <c r="O979" s="2" t="s">
        <v>17258</v>
      </c>
      <c r="P979" s="2" t="s">
        <v>23196</v>
      </c>
      <c r="Q979" s="2" t="s">
        <v>18321</v>
      </c>
      <c r="R979" s="2">
        <v>0.1204957282568275</v>
      </c>
      <c r="S979" s="2">
        <v>0.48244995073373181</v>
      </c>
      <c r="T979" s="2">
        <v>0</v>
      </c>
      <c r="U979" s="2">
        <v>0</v>
      </c>
      <c r="V979" s="2">
        <v>9.6289525691699591</v>
      </c>
      <c r="W979" s="2">
        <v>20.376221095578909</v>
      </c>
      <c r="X979" s="2" t="s">
        <v>1892</v>
      </c>
      <c r="Y979" s="2">
        <v>0.2</v>
      </c>
      <c r="Z979" s="2">
        <v>0.91902834916689014</v>
      </c>
    </row>
    <row r="980" spans="1:26" ht="15.5" customHeight="1" x14ac:dyDescent="0.35">
      <c r="A980" s="2" t="s">
        <v>17258</v>
      </c>
      <c r="B980" s="2" t="s">
        <v>31594</v>
      </c>
      <c r="C980" s="2" t="s">
        <v>18228</v>
      </c>
      <c r="D980" s="2">
        <v>0.1273906638349302</v>
      </c>
      <c r="E980" s="2">
        <v>0.46485578789584631</v>
      </c>
      <c r="F980" s="2">
        <v>0</v>
      </c>
      <c r="G980" s="2">
        <v>0</v>
      </c>
      <c r="H980" s="2">
        <v>3.4532015317481521</v>
      </c>
      <c r="I980" s="2">
        <v>7.1153107778514686</v>
      </c>
      <c r="J980" s="2" t="s">
        <v>31595</v>
      </c>
      <c r="K980" s="2">
        <v>9.5238095238095233E-2</v>
      </c>
      <c r="L980" s="2">
        <v>0.89486239926555111</v>
      </c>
      <c r="O980" s="2" t="s">
        <v>17275</v>
      </c>
      <c r="P980" s="2" t="s">
        <v>22330</v>
      </c>
      <c r="Q980" s="2" t="s">
        <v>18321</v>
      </c>
      <c r="R980" s="2">
        <v>0.1204957282568275</v>
      </c>
      <c r="S980" s="2">
        <v>0.21721651461544689</v>
      </c>
      <c r="T980" s="2">
        <v>0</v>
      </c>
      <c r="U980" s="2">
        <v>0</v>
      </c>
      <c r="V980" s="2">
        <v>9.6289525691699591</v>
      </c>
      <c r="W980" s="2">
        <v>20.376221095578909</v>
      </c>
      <c r="X980" s="2" t="s">
        <v>7277</v>
      </c>
      <c r="Y980" s="2">
        <v>0.2</v>
      </c>
      <c r="Z980" s="2">
        <v>0.91902834916689014</v>
      </c>
    </row>
    <row r="981" spans="1:26" ht="15.5" customHeight="1" x14ac:dyDescent="0.35">
      <c r="A981" s="2" t="s">
        <v>17258</v>
      </c>
      <c r="B981" s="2" t="s">
        <v>31596</v>
      </c>
      <c r="C981" s="2" t="s">
        <v>18228</v>
      </c>
      <c r="D981" s="2">
        <v>0.1273906638349302</v>
      </c>
      <c r="E981" s="2">
        <v>0.46485578789584631</v>
      </c>
      <c r="F981" s="2">
        <v>0</v>
      </c>
      <c r="G981" s="2">
        <v>0</v>
      </c>
      <c r="H981" s="2">
        <v>3.4532015317481521</v>
      </c>
      <c r="I981" s="2">
        <v>7.1153107778514686</v>
      </c>
      <c r="J981" s="2" t="s">
        <v>31592</v>
      </c>
      <c r="K981" s="2">
        <v>9.5238095238095233E-2</v>
      </c>
      <c r="L981" s="2">
        <v>0.89486239926555111</v>
      </c>
      <c r="O981" s="2" t="s">
        <v>17275</v>
      </c>
      <c r="P981" s="2" t="s">
        <v>31672</v>
      </c>
      <c r="Q981" s="2" t="s">
        <v>18321</v>
      </c>
      <c r="R981" s="2">
        <v>0.1204957282568275</v>
      </c>
      <c r="S981" s="2">
        <v>0.21721651461544689</v>
      </c>
      <c r="T981" s="2">
        <v>0</v>
      </c>
      <c r="U981" s="2">
        <v>0</v>
      </c>
      <c r="V981" s="2">
        <v>9.6289525691699591</v>
      </c>
      <c r="W981" s="2">
        <v>20.376221095578909</v>
      </c>
      <c r="X981" s="2" t="s">
        <v>27998</v>
      </c>
      <c r="Y981" s="2">
        <v>0.2</v>
      </c>
      <c r="Z981" s="2">
        <v>0.91902834916689014</v>
      </c>
    </row>
    <row r="982" spans="1:26" ht="15.5" customHeight="1" x14ac:dyDescent="0.35">
      <c r="A982" s="2" t="s">
        <v>17258</v>
      </c>
      <c r="B982" s="2" t="s">
        <v>31597</v>
      </c>
      <c r="C982" s="2" t="s">
        <v>18228</v>
      </c>
      <c r="D982" s="2">
        <v>0.1273906638349302</v>
      </c>
      <c r="E982" s="2">
        <v>0.46485578789584631</v>
      </c>
      <c r="F982" s="2">
        <v>0</v>
      </c>
      <c r="G982" s="2">
        <v>0</v>
      </c>
      <c r="H982" s="2">
        <v>3.4532015317481521</v>
      </c>
      <c r="I982" s="2">
        <v>7.1153107778514686</v>
      </c>
      <c r="J982" s="2" t="s">
        <v>31598</v>
      </c>
      <c r="K982" s="2">
        <v>9.5238095238095233E-2</v>
      </c>
      <c r="L982" s="2">
        <v>0.89486239926555111</v>
      </c>
      <c r="O982" s="2" t="s">
        <v>17258</v>
      </c>
      <c r="P982" s="2" t="s">
        <v>34319</v>
      </c>
      <c r="Q982" s="2" t="s">
        <v>18321</v>
      </c>
      <c r="R982" s="2">
        <v>0.1204957282568275</v>
      </c>
      <c r="S982" s="2">
        <v>0.48244995073373181</v>
      </c>
      <c r="T982" s="2">
        <v>0</v>
      </c>
      <c r="U982" s="2">
        <v>0</v>
      </c>
      <c r="V982" s="2">
        <v>9.6289525691699591</v>
      </c>
      <c r="W982" s="2">
        <v>20.376221095578909</v>
      </c>
      <c r="X982" s="2" t="s">
        <v>2673</v>
      </c>
      <c r="Y982" s="2">
        <v>0.2</v>
      </c>
      <c r="Z982" s="2">
        <v>0.91902834916689014</v>
      </c>
    </row>
    <row r="983" spans="1:26" ht="15.5" customHeight="1" x14ac:dyDescent="0.35">
      <c r="A983" s="2" t="s">
        <v>17258</v>
      </c>
      <c r="B983" s="2" t="s">
        <v>20036</v>
      </c>
      <c r="C983" s="2" t="s">
        <v>18228</v>
      </c>
      <c r="D983" s="2">
        <v>0.1273906638349302</v>
      </c>
      <c r="E983" s="2">
        <v>0.46485578789584631</v>
      </c>
      <c r="F983" s="2">
        <v>0</v>
      </c>
      <c r="G983" s="2">
        <v>0</v>
      </c>
      <c r="H983" s="2">
        <v>3.4532015317481521</v>
      </c>
      <c r="I983" s="2">
        <v>7.1153107778514686</v>
      </c>
      <c r="J983" s="2" t="s">
        <v>31599</v>
      </c>
      <c r="K983" s="2">
        <v>9.5238095238095233E-2</v>
      </c>
      <c r="L983" s="2">
        <v>0.89486239926555111</v>
      </c>
      <c r="O983" s="2" t="s">
        <v>17258</v>
      </c>
      <c r="P983" s="2" t="s">
        <v>34320</v>
      </c>
      <c r="Q983" s="2" t="s">
        <v>18321</v>
      </c>
      <c r="R983" s="2">
        <v>0.1204957282568275</v>
      </c>
      <c r="S983" s="2">
        <v>0.48244995073373181</v>
      </c>
      <c r="T983" s="2">
        <v>0</v>
      </c>
      <c r="U983" s="2">
        <v>0</v>
      </c>
      <c r="V983" s="2">
        <v>9.6289525691699591</v>
      </c>
      <c r="W983" s="2">
        <v>20.376221095578909</v>
      </c>
      <c r="X983" s="2" t="s">
        <v>12124</v>
      </c>
      <c r="Y983" s="2">
        <v>0.2</v>
      </c>
      <c r="Z983" s="2">
        <v>0.91902834916689014</v>
      </c>
    </row>
    <row r="984" spans="1:26" ht="15.5" customHeight="1" x14ac:dyDescent="0.35">
      <c r="A984" s="2" t="s">
        <v>17258</v>
      </c>
      <c r="B984" s="2" t="s">
        <v>31600</v>
      </c>
      <c r="C984" s="2" t="s">
        <v>18228</v>
      </c>
      <c r="D984" s="2">
        <v>0.1273906638349302</v>
      </c>
      <c r="E984" s="2">
        <v>0.46485578789584631</v>
      </c>
      <c r="F984" s="2">
        <v>0</v>
      </c>
      <c r="G984" s="2">
        <v>0</v>
      </c>
      <c r="H984" s="2">
        <v>3.4532015317481521</v>
      </c>
      <c r="I984" s="2">
        <v>7.1153107778514686</v>
      </c>
      <c r="J984" s="2" t="s">
        <v>31592</v>
      </c>
      <c r="K984" s="2">
        <v>9.5238095238095233E-2</v>
      </c>
      <c r="L984" s="2">
        <v>0.89486239926555111</v>
      </c>
      <c r="O984" s="2" t="s">
        <v>17258</v>
      </c>
      <c r="P984" s="2" t="s">
        <v>34321</v>
      </c>
      <c r="Q984" s="2" t="s">
        <v>18321</v>
      </c>
      <c r="R984" s="2">
        <v>0.1204957282568275</v>
      </c>
      <c r="S984" s="2">
        <v>0.48244995073373181</v>
      </c>
      <c r="T984" s="2">
        <v>0</v>
      </c>
      <c r="U984" s="2">
        <v>0</v>
      </c>
      <c r="V984" s="2">
        <v>9.6289525691699591</v>
      </c>
      <c r="W984" s="2">
        <v>20.376221095578909</v>
      </c>
      <c r="X984" s="2" t="s">
        <v>8348</v>
      </c>
      <c r="Y984" s="2">
        <v>0.2</v>
      </c>
      <c r="Z984" s="2">
        <v>0.91902834916689014</v>
      </c>
    </row>
    <row r="985" spans="1:26" ht="15.5" customHeight="1" x14ac:dyDescent="0.35">
      <c r="A985" s="2" t="s">
        <v>17258</v>
      </c>
      <c r="B985" s="2" t="s">
        <v>20033</v>
      </c>
      <c r="C985" s="2" t="s">
        <v>18228</v>
      </c>
      <c r="D985" s="2">
        <v>0.1273906638349302</v>
      </c>
      <c r="E985" s="2">
        <v>0.46485578789584631</v>
      </c>
      <c r="F985" s="2">
        <v>0</v>
      </c>
      <c r="G985" s="2">
        <v>0</v>
      </c>
      <c r="H985" s="2">
        <v>3.4532015317481521</v>
      </c>
      <c r="I985" s="2">
        <v>7.1153107778514686</v>
      </c>
      <c r="J985" s="2" t="s">
        <v>31601</v>
      </c>
      <c r="K985" s="2">
        <v>9.5238095238095233E-2</v>
      </c>
      <c r="L985" s="2">
        <v>0.89486239926555111</v>
      </c>
      <c r="O985" s="2" t="s">
        <v>17275</v>
      </c>
      <c r="P985" s="2" t="s">
        <v>34322</v>
      </c>
      <c r="Q985" s="2" t="s">
        <v>18321</v>
      </c>
      <c r="R985" s="2">
        <v>0.1204957282568275</v>
      </c>
      <c r="S985" s="2">
        <v>0.21721651461544689</v>
      </c>
      <c r="T985" s="2">
        <v>0</v>
      </c>
      <c r="U985" s="2">
        <v>0</v>
      </c>
      <c r="V985" s="2">
        <v>9.6289525691699591</v>
      </c>
      <c r="W985" s="2">
        <v>20.376221095578909</v>
      </c>
      <c r="X985" s="2" t="s">
        <v>12994</v>
      </c>
      <c r="Y985" s="2">
        <v>0.2</v>
      </c>
      <c r="Z985" s="2">
        <v>0.91902834916689014</v>
      </c>
    </row>
    <row r="986" spans="1:26" ht="15.5" customHeight="1" x14ac:dyDescent="0.35">
      <c r="A986" s="2" t="s">
        <v>17258</v>
      </c>
      <c r="B986" s="2" t="s">
        <v>31602</v>
      </c>
      <c r="C986" s="2" t="s">
        <v>18228</v>
      </c>
      <c r="D986" s="2">
        <v>0.1273906638349302</v>
      </c>
      <c r="E986" s="2">
        <v>0.46485578789584631</v>
      </c>
      <c r="F986" s="2">
        <v>0</v>
      </c>
      <c r="G986" s="2">
        <v>0</v>
      </c>
      <c r="H986" s="2">
        <v>3.4532015317481521</v>
      </c>
      <c r="I986" s="2">
        <v>7.1153107778514686</v>
      </c>
      <c r="J986" s="2" t="s">
        <v>31603</v>
      </c>
      <c r="K986" s="2">
        <v>9.5238095238095233E-2</v>
      </c>
      <c r="L986" s="2">
        <v>0.89486239926555111</v>
      </c>
      <c r="O986" s="2" t="s">
        <v>17258</v>
      </c>
      <c r="P986" s="2" t="s">
        <v>34323</v>
      </c>
      <c r="Q986" s="2" t="s">
        <v>18321</v>
      </c>
      <c r="R986" s="2">
        <v>0.1204957282568275</v>
      </c>
      <c r="S986" s="2">
        <v>0.48244995073373181</v>
      </c>
      <c r="T986" s="2">
        <v>0</v>
      </c>
      <c r="U986" s="2">
        <v>0</v>
      </c>
      <c r="V986" s="2">
        <v>9.6289525691699591</v>
      </c>
      <c r="W986" s="2">
        <v>20.376221095578909</v>
      </c>
      <c r="X986" s="2" t="s">
        <v>1083</v>
      </c>
      <c r="Y986" s="2">
        <v>0.2</v>
      </c>
      <c r="Z986" s="2">
        <v>0.91902834916689014</v>
      </c>
    </row>
    <row r="987" spans="1:26" ht="15.5" customHeight="1" x14ac:dyDescent="0.35">
      <c r="A987" s="2" t="s">
        <v>17258</v>
      </c>
      <c r="B987" s="2" t="s">
        <v>20030</v>
      </c>
      <c r="C987" s="2" t="s">
        <v>18228</v>
      </c>
      <c r="D987" s="2">
        <v>0.1273906638349302</v>
      </c>
      <c r="E987" s="2">
        <v>0.46485578789584631</v>
      </c>
      <c r="F987" s="2">
        <v>0</v>
      </c>
      <c r="G987" s="2">
        <v>0</v>
      </c>
      <c r="H987" s="2">
        <v>3.4532015317481521</v>
      </c>
      <c r="I987" s="2">
        <v>7.1153107778514686</v>
      </c>
      <c r="J987" s="2" t="s">
        <v>31604</v>
      </c>
      <c r="K987" s="2">
        <v>9.5238095238095233E-2</v>
      </c>
      <c r="L987" s="2">
        <v>0.89486239926555111</v>
      </c>
      <c r="O987" s="2" t="s">
        <v>17258</v>
      </c>
      <c r="P987" s="2" t="s">
        <v>34324</v>
      </c>
      <c r="Q987" s="2" t="s">
        <v>18321</v>
      </c>
      <c r="R987" s="2">
        <v>0.1204957282568275</v>
      </c>
      <c r="S987" s="2">
        <v>0.48244995073373181</v>
      </c>
      <c r="T987" s="2">
        <v>0</v>
      </c>
      <c r="U987" s="2">
        <v>0</v>
      </c>
      <c r="V987" s="2">
        <v>9.6289525691699591</v>
      </c>
      <c r="W987" s="2">
        <v>20.376221095578909</v>
      </c>
      <c r="X987" s="2" t="s">
        <v>6483</v>
      </c>
      <c r="Y987" s="2">
        <v>0.2</v>
      </c>
      <c r="Z987" s="2">
        <v>0.91902834916689014</v>
      </c>
    </row>
    <row r="988" spans="1:26" ht="15.5" customHeight="1" x14ac:dyDescent="0.35">
      <c r="A988" s="2" t="s">
        <v>17258</v>
      </c>
      <c r="B988" s="2" t="s">
        <v>31605</v>
      </c>
      <c r="C988" s="2" t="s">
        <v>18228</v>
      </c>
      <c r="D988" s="2">
        <v>0.1273906638349302</v>
      </c>
      <c r="E988" s="2">
        <v>0.46485578789584631</v>
      </c>
      <c r="F988" s="2">
        <v>0</v>
      </c>
      <c r="G988" s="2">
        <v>0</v>
      </c>
      <c r="H988" s="2">
        <v>3.4532015317481521</v>
      </c>
      <c r="I988" s="2">
        <v>7.1153107778514686</v>
      </c>
      <c r="J988" s="2" t="s">
        <v>31423</v>
      </c>
      <c r="K988" s="2">
        <v>9.5238095238095233E-2</v>
      </c>
      <c r="L988" s="2">
        <v>0.89486239926555111</v>
      </c>
      <c r="O988" s="2" t="s">
        <v>17258</v>
      </c>
      <c r="P988" s="2" t="s">
        <v>34325</v>
      </c>
      <c r="Q988" s="2" t="s">
        <v>18321</v>
      </c>
      <c r="R988" s="2">
        <v>0.1204957282568275</v>
      </c>
      <c r="S988" s="2">
        <v>0.48244995073373181</v>
      </c>
      <c r="T988" s="2">
        <v>0</v>
      </c>
      <c r="U988" s="2">
        <v>0</v>
      </c>
      <c r="V988" s="2">
        <v>9.6289525691699591</v>
      </c>
      <c r="W988" s="2">
        <v>20.376221095578909</v>
      </c>
      <c r="X988" s="2" t="s">
        <v>13295</v>
      </c>
      <c r="Y988" s="2">
        <v>0.2</v>
      </c>
      <c r="Z988" s="2">
        <v>0.91902834916689014</v>
      </c>
    </row>
    <row r="989" spans="1:26" ht="15.5" customHeight="1" x14ac:dyDescent="0.35">
      <c r="A989" s="2" t="s">
        <v>17258</v>
      </c>
      <c r="B989" s="2" t="s">
        <v>23486</v>
      </c>
      <c r="C989" s="2" t="s">
        <v>18228</v>
      </c>
      <c r="D989" s="2">
        <v>0.1273906638349302</v>
      </c>
      <c r="E989" s="2">
        <v>0.46485578789584631</v>
      </c>
      <c r="F989" s="2">
        <v>0</v>
      </c>
      <c r="G989" s="2">
        <v>0</v>
      </c>
      <c r="H989" s="2">
        <v>3.4532015317481521</v>
      </c>
      <c r="I989" s="2">
        <v>7.1153107778514686</v>
      </c>
      <c r="J989" s="2" t="s">
        <v>30665</v>
      </c>
      <c r="K989" s="2">
        <v>9.5238095238095233E-2</v>
      </c>
      <c r="L989" s="2">
        <v>0.89486239926555111</v>
      </c>
      <c r="O989" s="2" t="s">
        <v>17258</v>
      </c>
      <c r="P989" s="2" t="s">
        <v>34326</v>
      </c>
      <c r="Q989" s="2" t="s">
        <v>18321</v>
      </c>
      <c r="R989" s="2">
        <v>0.1204957282568275</v>
      </c>
      <c r="S989" s="2">
        <v>0.48244995073373181</v>
      </c>
      <c r="T989" s="2">
        <v>0</v>
      </c>
      <c r="U989" s="2">
        <v>0</v>
      </c>
      <c r="V989" s="2">
        <v>9.6289525691699591</v>
      </c>
      <c r="W989" s="2">
        <v>20.376221095578909</v>
      </c>
      <c r="X989" s="2" t="s">
        <v>1948</v>
      </c>
      <c r="Y989" s="2">
        <v>0.2</v>
      </c>
      <c r="Z989" s="2">
        <v>0.91902834916689014</v>
      </c>
    </row>
    <row r="990" spans="1:26" ht="15.5" customHeight="1" x14ac:dyDescent="0.35">
      <c r="A990" s="2" t="s">
        <v>17258</v>
      </c>
      <c r="B990" s="2" t="s">
        <v>20025</v>
      </c>
      <c r="C990" s="2" t="s">
        <v>18228</v>
      </c>
      <c r="D990" s="2">
        <v>0.1273906638349302</v>
      </c>
      <c r="E990" s="2">
        <v>0.46485578789584631</v>
      </c>
      <c r="F990" s="2">
        <v>0</v>
      </c>
      <c r="G990" s="2">
        <v>0</v>
      </c>
      <c r="H990" s="2">
        <v>3.4532015317481521</v>
      </c>
      <c r="I990" s="2">
        <v>7.1153107778514686</v>
      </c>
      <c r="J990" s="2" t="s">
        <v>31606</v>
      </c>
      <c r="K990" s="2">
        <v>9.5238095238095233E-2</v>
      </c>
      <c r="L990" s="2">
        <v>0.89486239926555111</v>
      </c>
      <c r="O990" s="2" t="s">
        <v>17258</v>
      </c>
      <c r="P990" s="2" t="s">
        <v>34327</v>
      </c>
      <c r="Q990" s="2" t="s">
        <v>18321</v>
      </c>
      <c r="R990" s="2">
        <v>0.1204957282568275</v>
      </c>
      <c r="S990" s="2">
        <v>0.48244995073373181</v>
      </c>
      <c r="T990" s="2">
        <v>0</v>
      </c>
      <c r="U990" s="2">
        <v>0</v>
      </c>
      <c r="V990" s="2">
        <v>9.6289525691699591</v>
      </c>
      <c r="W990" s="2">
        <v>20.376221095578909</v>
      </c>
      <c r="X990" s="2" t="s">
        <v>28636</v>
      </c>
      <c r="Y990" s="2">
        <v>0.2</v>
      </c>
      <c r="Z990" s="2">
        <v>0.91902834916689014</v>
      </c>
    </row>
    <row r="991" spans="1:26" ht="15.5" customHeight="1" x14ac:dyDescent="0.35">
      <c r="A991" s="2" t="s">
        <v>17258</v>
      </c>
      <c r="B991" s="2" t="s">
        <v>25020</v>
      </c>
      <c r="C991" s="2" t="s">
        <v>18228</v>
      </c>
      <c r="D991" s="2">
        <v>0.1273906638349302</v>
      </c>
      <c r="E991" s="2">
        <v>0.46485578789584631</v>
      </c>
      <c r="F991" s="2">
        <v>0</v>
      </c>
      <c r="G991" s="2">
        <v>0</v>
      </c>
      <c r="H991" s="2">
        <v>3.4532015317481521</v>
      </c>
      <c r="I991" s="2">
        <v>7.1153107778514686</v>
      </c>
      <c r="J991" s="2" t="s">
        <v>31607</v>
      </c>
      <c r="K991" s="2">
        <v>9.5238095238095233E-2</v>
      </c>
      <c r="L991" s="2">
        <v>0.89486239926555111</v>
      </c>
      <c r="O991" s="2" t="s">
        <v>17258</v>
      </c>
      <c r="P991" s="2" t="s">
        <v>34328</v>
      </c>
      <c r="Q991" s="2" t="s">
        <v>18321</v>
      </c>
      <c r="R991" s="2">
        <v>0.1204957282568275</v>
      </c>
      <c r="S991" s="2">
        <v>0.48244995073373181</v>
      </c>
      <c r="T991" s="2">
        <v>0</v>
      </c>
      <c r="U991" s="2">
        <v>0</v>
      </c>
      <c r="V991" s="2">
        <v>9.6289525691699591</v>
      </c>
      <c r="W991" s="2">
        <v>20.376221095578909</v>
      </c>
      <c r="X991" s="2" t="s">
        <v>142</v>
      </c>
      <c r="Y991" s="2">
        <v>0.2</v>
      </c>
      <c r="Z991" s="2">
        <v>0.91902834916689014</v>
      </c>
    </row>
    <row r="992" spans="1:26" ht="15.5" customHeight="1" x14ac:dyDescent="0.35">
      <c r="A992" s="2" t="s">
        <v>17275</v>
      </c>
      <c r="B992" s="2" t="s">
        <v>21758</v>
      </c>
      <c r="C992" s="2" t="s">
        <v>31608</v>
      </c>
      <c r="D992" s="2">
        <v>0.1276336728783547</v>
      </c>
      <c r="E992" s="2">
        <v>0.46407211938482928</v>
      </c>
      <c r="F992" s="2">
        <v>0</v>
      </c>
      <c r="G992" s="2">
        <v>0</v>
      </c>
      <c r="H992" s="2">
        <v>1.4331305849665841</v>
      </c>
      <c r="I992" s="2">
        <v>2.950229794051622</v>
      </c>
      <c r="J992" s="2" t="s">
        <v>31534</v>
      </c>
      <c r="K992" s="2">
        <v>4.1666666666666657E-2</v>
      </c>
      <c r="L992" s="2">
        <v>0.89403473301287595</v>
      </c>
      <c r="O992" s="2" t="s">
        <v>17258</v>
      </c>
      <c r="P992" s="2" t="s">
        <v>34329</v>
      </c>
      <c r="Q992" s="2" t="s">
        <v>18321</v>
      </c>
      <c r="R992" s="2">
        <v>0.1204957282568275</v>
      </c>
      <c r="S992" s="2">
        <v>0.48244995073373181</v>
      </c>
      <c r="T992" s="2">
        <v>0</v>
      </c>
      <c r="U992" s="2">
        <v>0</v>
      </c>
      <c r="V992" s="2">
        <v>9.6289525691699591</v>
      </c>
      <c r="W992" s="2">
        <v>20.376221095578909</v>
      </c>
      <c r="X992" s="2" t="s">
        <v>5468</v>
      </c>
      <c r="Y992" s="2">
        <v>0.2</v>
      </c>
      <c r="Z992" s="2">
        <v>0.91902834916689014</v>
      </c>
    </row>
    <row r="993" spans="1:26" ht="15.5" customHeight="1" x14ac:dyDescent="0.35">
      <c r="A993" s="2" t="s">
        <v>17275</v>
      </c>
      <c r="B993" s="2" t="s">
        <v>24931</v>
      </c>
      <c r="C993" s="2" t="s">
        <v>18212</v>
      </c>
      <c r="D993" s="2">
        <v>0.1277209693450152</v>
      </c>
      <c r="E993" s="2">
        <v>0.46407211938482928</v>
      </c>
      <c r="F993" s="2">
        <v>0</v>
      </c>
      <c r="G993" s="2">
        <v>0</v>
      </c>
      <c r="H993" s="2">
        <v>2.5251629726206</v>
      </c>
      <c r="I993" s="2">
        <v>5.1965513694733794</v>
      </c>
      <c r="J993" s="2" t="s">
        <v>31264</v>
      </c>
      <c r="K993" s="2">
        <v>7.1428571428571425E-2</v>
      </c>
      <c r="L993" s="2">
        <v>0.89373779401926967</v>
      </c>
      <c r="O993" s="2" t="s">
        <v>17258</v>
      </c>
      <c r="P993" s="2" t="s">
        <v>34330</v>
      </c>
      <c r="Q993" s="2" t="s">
        <v>18321</v>
      </c>
      <c r="R993" s="2">
        <v>0.1204957282568275</v>
      </c>
      <c r="S993" s="2">
        <v>0.48244995073373181</v>
      </c>
      <c r="T993" s="2">
        <v>0</v>
      </c>
      <c r="U993" s="2">
        <v>0</v>
      </c>
      <c r="V993" s="2">
        <v>9.6289525691699591</v>
      </c>
      <c r="W993" s="2">
        <v>20.376221095578909</v>
      </c>
      <c r="X993" s="2" t="s">
        <v>5856</v>
      </c>
      <c r="Y993" s="2">
        <v>0.2</v>
      </c>
      <c r="Z993" s="2">
        <v>0.91902834916689014</v>
      </c>
    </row>
    <row r="994" spans="1:26" ht="15.5" customHeight="1" x14ac:dyDescent="0.35">
      <c r="A994" s="2" t="s">
        <v>17275</v>
      </c>
      <c r="B994" s="2" t="s">
        <v>23882</v>
      </c>
      <c r="C994" s="2" t="s">
        <v>18212</v>
      </c>
      <c r="D994" s="2">
        <v>0.1277209693450152</v>
      </c>
      <c r="E994" s="2">
        <v>0.46407211938482928</v>
      </c>
      <c r="F994" s="2">
        <v>0</v>
      </c>
      <c r="G994" s="2">
        <v>0</v>
      </c>
      <c r="H994" s="2">
        <v>2.5251629726206</v>
      </c>
      <c r="I994" s="2">
        <v>5.1965513694733794</v>
      </c>
      <c r="J994" s="2" t="s">
        <v>31609</v>
      </c>
      <c r="K994" s="2">
        <v>7.1428571428571425E-2</v>
      </c>
      <c r="L994" s="2">
        <v>0.89373779401926967</v>
      </c>
      <c r="O994" s="2" t="s">
        <v>17275</v>
      </c>
      <c r="P994" s="2" t="s">
        <v>34331</v>
      </c>
      <c r="Q994" s="2" t="s">
        <v>18321</v>
      </c>
      <c r="R994" s="2">
        <v>0.1204957282568275</v>
      </c>
      <c r="S994" s="2">
        <v>0.21721651461544689</v>
      </c>
      <c r="T994" s="2">
        <v>0</v>
      </c>
      <c r="U994" s="2">
        <v>0</v>
      </c>
      <c r="V994" s="2">
        <v>9.6289525691699591</v>
      </c>
      <c r="W994" s="2">
        <v>20.376221095578909</v>
      </c>
      <c r="X994" s="2" t="s">
        <v>12994</v>
      </c>
      <c r="Y994" s="2">
        <v>0.2</v>
      </c>
      <c r="Z994" s="2">
        <v>0.91902834916689014</v>
      </c>
    </row>
    <row r="995" spans="1:26" ht="15.5" customHeight="1" x14ac:dyDescent="0.35">
      <c r="A995" s="2" t="s">
        <v>17275</v>
      </c>
      <c r="B995" s="2" t="s">
        <v>19515</v>
      </c>
      <c r="C995" s="2" t="s">
        <v>18212</v>
      </c>
      <c r="D995" s="2">
        <v>0.1277209693450152</v>
      </c>
      <c r="E995" s="2">
        <v>0.46407211938482928</v>
      </c>
      <c r="F995" s="2">
        <v>0</v>
      </c>
      <c r="G995" s="2">
        <v>0</v>
      </c>
      <c r="H995" s="2">
        <v>2.5251629726206</v>
      </c>
      <c r="I995" s="2">
        <v>5.1965513694733794</v>
      </c>
      <c r="J995" s="2" t="s">
        <v>31610</v>
      </c>
      <c r="K995" s="2">
        <v>7.1428571428571425E-2</v>
      </c>
      <c r="L995" s="2">
        <v>0.89373779401926967</v>
      </c>
      <c r="O995" s="2" t="s">
        <v>17258</v>
      </c>
      <c r="P995" s="2" t="s">
        <v>34332</v>
      </c>
      <c r="Q995" s="2" t="s">
        <v>18321</v>
      </c>
      <c r="R995" s="2">
        <v>0.1204957282568275</v>
      </c>
      <c r="S995" s="2">
        <v>0.48244995073373181</v>
      </c>
      <c r="T995" s="2">
        <v>0</v>
      </c>
      <c r="U995" s="2">
        <v>0</v>
      </c>
      <c r="V995" s="2">
        <v>9.6289525691699591</v>
      </c>
      <c r="W995" s="2">
        <v>20.376221095578909</v>
      </c>
      <c r="X995" s="2" t="s">
        <v>29304</v>
      </c>
      <c r="Y995" s="2">
        <v>0.2</v>
      </c>
      <c r="Z995" s="2">
        <v>0.91902834916689014</v>
      </c>
    </row>
    <row r="996" spans="1:26" ht="15.5" customHeight="1" x14ac:dyDescent="0.35">
      <c r="A996" s="2" t="s">
        <v>17258</v>
      </c>
      <c r="B996" s="2" t="s">
        <v>19513</v>
      </c>
      <c r="C996" s="2" t="s">
        <v>18212</v>
      </c>
      <c r="D996" s="2">
        <v>0.1277209693450152</v>
      </c>
      <c r="E996" s="2">
        <v>0.46485578789584631</v>
      </c>
      <c r="F996" s="2">
        <v>0</v>
      </c>
      <c r="G996" s="2">
        <v>0</v>
      </c>
      <c r="H996" s="2">
        <v>2.5251629726206</v>
      </c>
      <c r="I996" s="2">
        <v>5.1965513694733794</v>
      </c>
      <c r="J996" s="2" t="s">
        <v>31611</v>
      </c>
      <c r="K996" s="2">
        <v>7.1428571428571425E-2</v>
      </c>
      <c r="L996" s="2">
        <v>0.89373779401926967</v>
      </c>
      <c r="O996" s="2" t="s">
        <v>17258</v>
      </c>
      <c r="P996" s="2" t="s">
        <v>34333</v>
      </c>
      <c r="Q996" s="2" t="s">
        <v>18321</v>
      </c>
      <c r="R996" s="2">
        <v>0.1204957282568275</v>
      </c>
      <c r="S996" s="2">
        <v>0.48244995073373181</v>
      </c>
      <c r="T996" s="2">
        <v>0</v>
      </c>
      <c r="U996" s="2">
        <v>0</v>
      </c>
      <c r="V996" s="2">
        <v>9.6289525691699591</v>
      </c>
      <c r="W996" s="2">
        <v>20.376221095578909</v>
      </c>
      <c r="X996" s="2" t="s">
        <v>11918</v>
      </c>
      <c r="Y996" s="2">
        <v>0.2</v>
      </c>
      <c r="Z996" s="2">
        <v>0.91902834916689014</v>
      </c>
    </row>
    <row r="997" spans="1:26" ht="15.5" customHeight="1" x14ac:dyDescent="0.35">
      <c r="A997" s="2" t="s">
        <v>17258</v>
      </c>
      <c r="B997" s="2" t="s">
        <v>20954</v>
      </c>
      <c r="C997" s="2" t="s">
        <v>18212</v>
      </c>
      <c r="D997" s="2">
        <v>0.1277209693450152</v>
      </c>
      <c r="E997" s="2">
        <v>0.46485578789584631</v>
      </c>
      <c r="F997" s="2">
        <v>0</v>
      </c>
      <c r="G997" s="2">
        <v>0</v>
      </c>
      <c r="H997" s="2">
        <v>2.5251629726206</v>
      </c>
      <c r="I997" s="2">
        <v>5.1965513694733794</v>
      </c>
      <c r="J997" s="2" t="s">
        <v>31612</v>
      </c>
      <c r="K997" s="2">
        <v>7.1428571428571425E-2</v>
      </c>
      <c r="L997" s="2">
        <v>0.89373779401926967</v>
      </c>
      <c r="O997" s="2" t="s">
        <v>17258</v>
      </c>
      <c r="P997" s="2" t="s">
        <v>34334</v>
      </c>
      <c r="Q997" s="2" t="s">
        <v>18321</v>
      </c>
      <c r="R997" s="2">
        <v>0.1204957282568275</v>
      </c>
      <c r="S997" s="2">
        <v>0.48244995073373181</v>
      </c>
      <c r="T997" s="2">
        <v>0</v>
      </c>
      <c r="U997" s="2">
        <v>0</v>
      </c>
      <c r="V997" s="2">
        <v>9.6289525691699591</v>
      </c>
      <c r="W997" s="2">
        <v>20.376221095578909</v>
      </c>
      <c r="X997" s="2" t="s">
        <v>5468</v>
      </c>
      <c r="Y997" s="2">
        <v>0.2</v>
      </c>
      <c r="Z997" s="2">
        <v>0.91902834916689014</v>
      </c>
    </row>
    <row r="998" spans="1:26" ht="15.5" customHeight="1" x14ac:dyDescent="0.35">
      <c r="A998" s="2" t="s">
        <v>17275</v>
      </c>
      <c r="B998" s="2" t="s">
        <v>20950</v>
      </c>
      <c r="C998" s="2" t="s">
        <v>18212</v>
      </c>
      <c r="D998" s="2">
        <v>0.1277209693450152</v>
      </c>
      <c r="E998" s="2">
        <v>0.46407211938482928</v>
      </c>
      <c r="F998" s="2">
        <v>0</v>
      </c>
      <c r="G998" s="2">
        <v>0</v>
      </c>
      <c r="H998" s="2">
        <v>2.5251629726206</v>
      </c>
      <c r="I998" s="2">
        <v>5.1965513694733794</v>
      </c>
      <c r="J998" s="2" t="s">
        <v>31206</v>
      </c>
      <c r="K998" s="2">
        <v>7.1428571428571425E-2</v>
      </c>
      <c r="L998" s="2">
        <v>0.89373779401926967</v>
      </c>
      <c r="O998" s="2" t="s">
        <v>17258</v>
      </c>
      <c r="P998" s="2" t="s">
        <v>34335</v>
      </c>
      <c r="Q998" s="2" t="s">
        <v>18321</v>
      </c>
      <c r="R998" s="2">
        <v>0.1204957282568275</v>
      </c>
      <c r="S998" s="2">
        <v>0.48244995073373181</v>
      </c>
      <c r="T998" s="2">
        <v>0</v>
      </c>
      <c r="U998" s="2">
        <v>0</v>
      </c>
      <c r="V998" s="2">
        <v>9.6289525691699591</v>
      </c>
      <c r="W998" s="2">
        <v>20.376221095578909</v>
      </c>
      <c r="X998" s="2" t="s">
        <v>13312</v>
      </c>
      <c r="Y998" s="2">
        <v>0.2</v>
      </c>
      <c r="Z998" s="2">
        <v>0.91902834916689014</v>
      </c>
    </row>
    <row r="999" spans="1:26" ht="15.5" customHeight="1" x14ac:dyDescent="0.35">
      <c r="A999" s="2" t="s">
        <v>17258</v>
      </c>
      <c r="B999" s="2" t="s">
        <v>31613</v>
      </c>
      <c r="C999" s="2" t="s">
        <v>18212</v>
      </c>
      <c r="D999" s="2">
        <v>0.1277209693450152</v>
      </c>
      <c r="E999" s="2">
        <v>0.46485578789584631</v>
      </c>
      <c r="F999" s="2">
        <v>0</v>
      </c>
      <c r="G999" s="2">
        <v>0</v>
      </c>
      <c r="H999" s="2">
        <v>2.5251629726206</v>
      </c>
      <c r="I999" s="2">
        <v>5.1965513694733794</v>
      </c>
      <c r="J999" s="2" t="s">
        <v>31614</v>
      </c>
      <c r="K999" s="2">
        <v>7.1428571428571425E-2</v>
      </c>
      <c r="L999" s="2">
        <v>0.89373779401926967</v>
      </c>
      <c r="O999" s="2" t="s">
        <v>17258</v>
      </c>
      <c r="P999" s="2" t="s">
        <v>31684</v>
      </c>
      <c r="Q999" s="2" t="s">
        <v>18321</v>
      </c>
      <c r="R999" s="2">
        <v>0.1204957282568275</v>
      </c>
      <c r="S999" s="2">
        <v>0.48244995073373181</v>
      </c>
      <c r="T999" s="2">
        <v>0</v>
      </c>
      <c r="U999" s="2">
        <v>0</v>
      </c>
      <c r="V999" s="2">
        <v>9.6289525691699591</v>
      </c>
      <c r="W999" s="2">
        <v>20.376221095578909</v>
      </c>
      <c r="X999" s="2" t="s">
        <v>1791</v>
      </c>
      <c r="Y999" s="2">
        <v>0.2</v>
      </c>
      <c r="Z999" s="2">
        <v>0.91902834916689014</v>
      </c>
    </row>
    <row r="1000" spans="1:26" ht="15.5" customHeight="1" x14ac:dyDescent="0.35">
      <c r="A1000" s="2" t="s">
        <v>17258</v>
      </c>
      <c r="B1000" s="2" t="s">
        <v>31615</v>
      </c>
      <c r="C1000" s="2" t="s">
        <v>18212</v>
      </c>
      <c r="D1000" s="2">
        <v>0.1277209693450152</v>
      </c>
      <c r="E1000" s="2">
        <v>0.46485578789584631</v>
      </c>
      <c r="F1000" s="2">
        <v>0</v>
      </c>
      <c r="G1000" s="2">
        <v>0</v>
      </c>
      <c r="H1000" s="2">
        <v>2.5251629726206</v>
      </c>
      <c r="I1000" s="2">
        <v>5.1965513694733794</v>
      </c>
      <c r="J1000" s="2" t="s">
        <v>31616</v>
      </c>
      <c r="K1000" s="2">
        <v>7.1428571428571425E-2</v>
      </c>
      <c r="L1000" s="2">
        <v>0.89373779401926967</v>
      </c>
      <c r="O1000" s="2" t="s">
        <v>17258</v>
      </c>
      <c r="P1000" s="2" t="s">
        <v>34336</v>
      </c>
      <c r="Q1000" s="2" t="s">
        <v>18321</v>
      </c>
      <c r="R1000" s="2">
        <v>0.1204957282568275</v>
      </c>
      <c r="S1000" s="2">
        <v>0.48244995073373181</v>
      </c>
      <c r="T1000" s="2">
        <v>0</v>
      </c>
      <c r="U1000" s="2">
        <v>0</v>
      </c>
      <c r="V1000" s="2">
        <v>9.6289525691699591</v>
      </c>
      <c r="W1000" s="2">
        <v>20.376221095578909</v>
      </c>
      <c r="X1000" s="2" t="s">
        <v>11918</v>
      </c>
      <c r="Y1000" s="2">
        <v>0.2</v>
      </c>
      <c r="Z1000" s="2">
        <v>0.91902834916689014</v>
      </c>
    </row>
    <row r="1001" spans="1:26" ht="15.5" customHeight="1" x14ac:dyDescent="0.35">
      <c r="A1001" s="2" t="s">
        <v>17258</v>
      </c>
      <c r="B1001" s="2" t="s">
        <v>22051</v>
      </c>
      <c r="C1001" s="2" t="s">
        <v>31617</v>
      </c>
      <c r="D1001" s="2">
        <v>0.1282178524533221</v>
      </c>
      <c r="E1001" s="2">
        <v>0.46485578789584631</v>
      </c>
      <c r="F1001" s="2">
        <v>0</v>
      </c>
      <c r="G1001" s="2">
        <v>0</v>
      </c>
      <c r="H1001" s="2">
        <v>1.5094286941580759</v>
      </c>
      <c r="I1001" s="2">
        <v>3.1004035029313011</v>
      </c>
      <c r="J1001" s="2" t="s">
        <v>31618</v>
      </c>
      <c r="K1001" s="2">
        <v>4.3824701195219133E-2</v>
      </c>
      <c r="L1001" s="2">
        <v>0.89205150147726375</v>
      </c>
      <c r="O1001" s="2" t="s">
        <v>17258</v>
      </c>
      <c r="P1001" s="2" t="s">
        <v>23131</v>
      </c>
      <c r="Q1001" s="2" t="s">
        <v>18321</v>
      </c>
      <c r="R1001" s="2">
        <v>0.1204957282568275</v>
      </c>
      <c r="S1001" s="2">
        <v>0.48244995073373181</v>
      </c>
      <c r="T1001" s="2">
        <v>0</v>
      </c>
      <c r="U1001" s="2">
        <v>0</v>
      </c>
      <c r="V1001" s="2">
        <v>9.6289525691699591</v>
      </c>
      <c r="W1001" s="2">
        <v>20.376221095578909</v>
      </c>
      <c r="X1001" s="2" t="s">
        <v>29219</v>
      </c>
      <c r="Y1001" s="2">
        <v>0.2</v>
      </c>
      <c r="Z1001" s="2">
        <v>0.91902834916689014</v>
      </c>
    </row>
    <row r="1002" spans="1:26" ht="15.5" customHeight="1" x14ac:dyDescent="0.35">
      <c r="A1002" s="2" t="s">
        <v>17258</v>
      </c>
      <c r="B1002" s="2" t="s">
        <v>21635</v>
      </c>
      <c r="C1002" s="2" t="s">
        <v>24446</v>
      </c>
      <c r="D1002" s="2">
        <v>0.12902669608053999</v>
      </c>
      <c r="E1002" s="2">
        <v>0.46485578789584631</v>
      </c>
      <c r="F1002" s="2">
        <v>0</v>
      </c>
      <c r="G1002" s="2">
        <v>0</v>
      </c>
      <c r="H1002" s="2">
        <v>1.93297318927571</v>
      </c>
      <c r="I1002" s="2">
        <v>3.9582186894284028</v>
      </c>
      <c r="J1002" s="2" t="s">
        <v>31619</v>
      </c>
      <c r="K1002" s="2">
        <v>5.5555555555555552E-2</v>
      </c>
      <c r="L1002" s="2">
        <v>0.88932042333665429</v>
      </c>
      <c r="O1002" s="2" t="s">
        <v>17258</v>
      </c>
      <c r="P1002" s="2" t="s">
        <v>34337</v>
      </c>
      <c r="Q1002" s="2" t="s">
        <v>18321</v>
      </c>
      <c r="R1002" s="2">
        <v>0.1204957282568275</v>
      </c>
      <c r="S1002" s="2">
        <v>0.48244995073373181</v>
      </c>
      <c r="T1002" s="2">
        <v>0</v>
      </c>
      <c r="U1002" s="2">
        <v>0</v>
      </c>
      <c r="V1002" s="2">
        <v>9.6289525691699591</v>
      </c>
      <c r="W1002" s="2">
        <v>20.376221095578909</v>
      </c>
      <c r="X1002" s="2" t="s">
        <v>142</v>
      </c>
      <c r="Y1002" s="2">
        <v>0.2</v>
      </c>
      <c r="Z1002" s="2">
        <v>0.91902834916689014</v>
      </c>
    </row>
    <row r="1003" spans="1:26" ht="15.5" customHeight="1" x14ac:dyDescent="0.35">
      <c r="A1003" s="2" t="s">
        <v>17258</v>
      </c>
      <c r="B1003" s="2" t="s">
        <v>25133</v>
      </c>
      <c r="C1003" s="2" t="s">
        <v>24446</v>
      </c>
      <c r="D1003" s="2">
        <v>0.12902669608053999</v>
      </c>
      <c r="E1003" s="2">
        <v>0.46485578789584631</v>
      </c>
      <c r="F1003" s="2">
        <v>0</v>
      </c>
      <c r="G1003" s="2">
        <v>0</v>
      </c>
      <c r="H1003" s="2">
        <v>1.93297318927571</v>
      </c>
      <c r="I1003" s="2">
        <v>3.9582186894284028</v>
      </c>
      <c r="J1003" s="2" t="s">
        <v>31620</v>
      </c>
      <c r="K1003" s="2">
        <v>5.5555555555555552E-2</v>
      </c>
      <c r="L1003" s="2">
        <v>0.88932042333665429</v>
      </c>
      <c r="O1003" s="2" t="s">
        <v>17258</v>
      </c>
      <c r="P1003" s="2" t="s">
        <v>34338</v>
      </c>
      <c r="Q1003" s="2" t="s">
        <v>18321</v>
      </c>
      <c r="R1003" s="2">
        <v>0.1204957282568275</v>
      </c>
      <c r="S1003" s="2">
        <v>0.48244995073373181</v>
      </c>
      <c r="T1003" s="2">
        <v>0</v>
      </c>
      <c r="U1003" s="2">
        <v>0</v>
      </c>
      <c r="V1003" s="2">
        <v>9.6289525691699591</v>
      </c>
      <c r="W1003" s="2">
        <v>20.376221095578909</v>
      </c>
      <c r="X1003" s="2" t="s">
        <v>10077</v>
      </c>
      <c r="Y1003" s="2">
        <v>0.2</v>
      </c>
      <c r="Z1003" s="2">
        <v>0.91902834916689014</v>
      </c>
    </row>
    <row r="1004" spans="1:26" ht="15.5" customHeight="1" x14ac:dyDescent="0.35">
      <c r="A1004" s="2" t="s">
        <v>17258</v>
      </c>
      <c r="B1004" s="2" t="s">
        <v>19657</v>
      </c>
      <c r="C1004" s="2" t="s">
        <v>18127</v>
      </c>
      <c r="D1004" s="2">
        <v>0.1298587712889496</v>
      </c>
      <c r="E1004" s="2">
        <v>0.46485578789584631</v>
      </c>
      <c r="F1004" s="2">
        <v>0</v>
      </c>
      <c r="G1004" s="2">
        <v>0</v>
      </c>
      <c r="H1004" s="2">
        <v>1.7052711414486159</v>
      </c>
      <c r="I1004" s="2">
        <v>3.4809832715125082</v>
      </c>
      <c r="J1004" s="2" t="s">
        <v>31621</v>
      </c>
      <c r="K1004" s="2">
        <v>4.9295774647887321E-2</v>
      </c>
      <c r="L1004" s="2">
        <v>0.88652871069592554</v>
      </c>
      <c r="O1004" s="2" t="s">
        <v>17258</v>
      </c>
      <c r="P1004" s="2" t="s">
        <v>18382</v>
      </c>
      <c r="Q1004" s="2" t="s">
        <v>18321</v>
      </c>
      <c r="R1004" s="2">
        <v>0.1204957282568275</v>
      </c>
      <c r="S1004" s="2">
        <v>0.48244995073373181</v>
      </c>
      <c r="T1004" s="2">
        <v>0</v>
      </c>
      <c r="U1004" s="2">
        <v>0</v>
      </c>
      <c r="V1004" s="2">
        <v>9.6289525691699591</v>
      </c>
      <c r="W1004" s="2">
        <v>20.376221095578909</v>
      </c>
      <c r="X1004" s="2" t="s">
        <v>28769</v>
      </c>
      <c r="Y1004" s="2">
        <v>0.2</v>
      </c>
      <c r="Z1004" s="2">
        <v>0.91902834916689014</v>
      </c>
    </row>
    <row r="1005" spans="1:26" ht="15.5" customHeight="1" x14ac:dyDescent="0.35">
      <c r="A1005" s="2" t="s">
        <v>17265</v>
      </c>
      <c r="B1005" s="2" t="s">
        <v>21327</v>
      </c>
      <c r="C1005" s="2" t="s">
        <v>18127</v>
      </c>
      <c r="D1005" s="2">
        <v>0.1298587712889496</v>
      </c>
      <c r="E1005" s="2">
        <v>0.51847336770797559</v>
      </c>
      <c r="F1005" s="2">
        <v>0</v>
      </c>
      <c r="G1005" s="2">
        <v>0</v>
      </c>
      <c r="H1005" s="2">
        <v>1.7052711414486159</v>
      </c>
      <c r="I1005" s="2">
        <v>3.4809832715125082</v>
      </c>
      <c r="J1005" s="2" t="s">
        <v>31622</v>
      </c>
      <c r="K1005" s="2">
        <v>4.9295774647887321E-2</v>
      </c>
      <c r="L1005" s="2">
        <v>0.88652871069592554</v>
      </c>
      <c r="O1005" s="2" t="s">
        <v>17258</v>
      </c>
      <c r="P1005" s="2" t="s">
        <v>34339</v>
      </c>
      <c r="Q1005" s="2" t="s">
        <v>18321</v>
      </c>
      <c r="R1005" s="2">
        <v>0.1204957282568275</v>
      </c>
      <c r="S1005" s="2">
        <v>0.48244995073373181</v>
      </c>
      <c r="T1005" s="2">
        <v>0</v>
      </c>
      <c r="U1005" s="2">
        <v>0</v>
      </c>
      <c r="V1005" s="2">
        <v>9.6289525691699591</v>
      </c>
      <c r="W1005" s="2">
        <v>20.376221095578909</v>
      </c>
      <c r="X1005" s="2" t="s">
        <v>29686</v>
      </c>
      <c r="Y1005" s="2">
        <v>0.2</v>
      </c>
      <c r="Z1005" s="2">
        <v>0.91902834916689014</v>
      </c>
    </row>
    <row r="1006" spans="1:26" ht="15.5" customHeight="1" x14ac:dyDescent="0.35">
      <c r="A1006" s="2" t="s">
        <v>17265</v>
      </c>
      <c r="B1006" s="2" t="s">
        <v>20903</v>
      </c>
      <c r="C1006" s="2" t="s">
        <v>31623</v>
      </c>
      <c r="D1006" s="2">
        <v>0.1304505417915372</v>
      </c>
      <c r="E1006" s="2">
        <v>0.51847336770797559</v>
      </c>
      <c r="F1006" s="2">
        <v>0</v>
      </c>
      <c r="G1006" s="2">
        <v>0</v>
      </c>
      <c r="H1006" s="2">
        <v>1.634740139087965</v>
      </c>
      <c r="I1006" s="2">
        <v>3.3295751470467119</v>
      </c>
      <c r="J1006" s="2" t="s">
        <v>31624</v>
      </c>
      <c r="K1006" s="2">
        <v>4.7337278106508868E-2</v>
      </c>
      <c r="L1006" s="2">
        <v>0.88455411283370045</v>
      </c>
      <c r="O1006" s="2" t="s">
        <v>17258</v>
      </c>
      <c r="P1006" s="2" t="s">
        <v>34340</v>
      </c>
      <c r="Q1006" s="2" t="s">
        <v>18321</v>
      </c>
      <c r="R1006" s="2">
        <v>0.1204957282568275</v>
      </c>
      <c r="S1006" s="2">
        <v>0.48244995073373181</v>
      </c>
      <c r="T1006" s="2">
        <v>0</v>
      </c>
      <c r="U1006" s="2">
        <v>0</v>
      </c>
      <c r="V1006" s="2">
        <v>9.6289525691699591</v>
      </c>
      <c r="W1006" s="2">
        <v>20.376221095578909</v>
      </c>
      <c r="X1006" s="2" t="s">
        <v>29219</v>
      </c>
      <c r="Y1006" s="2">
        <v>0.2</v>
      </c>
      <c r="Z1006" s="2">
        <v>0.91902834916689014</v>
      </c>
    </row>
    <row r="1007" spans="1:26" ht="15.5" customHeight="1" x14ac:dyDescent="0.35">
      <c r="A1007" s="2" t="s">
        <v>17265</v>
      </c>
      <c r="B1007" s="2" t="s">
        <v>21994</v>
      </c>
      <c r="C1007" s="2" t="s">
        <v>18073</v>
      </c>
      <c r="D1007" s="2">
        <v>0.130726191003293</v>
      </c>
      <c r="E1007" s="2">
        <v>0.51847336770797559</v>
      </c>
      <c r="F1007" s="2">
        <v>0</v>
      </c>
      <c r="G1007" s="2">
        <v>0</v>
      </c>
      <c r="H1007" s="2">
        <v>1.503087079893342</v>
      </c>
      <c r="I1007" s="2">
        <v>3.058256560288112</v>
      </c>
      <c r="J1007" s="2" t="s">
        <v>31625</v>
      </c>
      <c r="K1007" s="2">
        <v>4.3650793650793648E-2</v>
      </c>
      <c r="L1007" s="2">
        <v>0.88363739276622155</v>
      </c>
      <c r="O1007" s="2" t="s">
        <v>17258</v>
      </c>
      <c r="P1007" s="2" t="s">
        <v>34341</v>
      </c>
      <c r="Q1007" s="2" t="s">
        <v>18321</v>
      </c>
      <c r="R1007" s="2">
        <v>0.1204957282568275</v>
      </c>
      <c r="S1007" s="2">
        <v>0.48244995073373181</v>
      </c>
      <c r="T1007" s="2">
        <v>0</v>
      </c>
      <c r="U1007" s="2">
        <v>0</v>
      </c>
      <c r="V1007" s="2">
        <v>9.6289525691699591</v>
      </c>
      <c r="W1007" s="2">
        <v>20.376221095578909</v>
      </c>
      <c r="X1007" s="2" t="s">
        <v>28309</v>
      </c>
      <c r="Y1007" s="2">
        <v>0.2</v>
      </c>
      <c r="Z1007" s="2">
        <v>0.91902834916689014</v>
      </c>
    </row>
    <row r="1008" spans="1:26" ht="15.5" customHeight="1" x14ac:dyDescent="0.35">
      <c r="A1008" s="2" t="s">
        <v>17275</v>
      </c>
      <c r="B1008" s="2" t="s">
        <v>25640</v>
      </c>
      <c r="C1008" s="2" t="s">
        <v>24691</v>
      </c>
      <c r="D1008" s="2">
        <v>0.1308408751971912</v>
      </c>
      <c r="E1008" s="2">
        <v>0.4732667692943448</v>
      </c>
      <c r="F1008" s="2">
        <v>0</v>
      </c>
      <c r="G1008" s="2">
        <v>0</v>
      </c>
      <c r="H1008" s="2">
        <v>1.7931237416757011</v>
      </c>
      <c r="I1008" s="2">
        <v>3.6468073459018431</v>
      </c>
      <c r="J1008" s="2" t="s">
        <v>31626</v>
      </c>
      <c r="K1008" s="2">
        <v>5.1724137931034482E-2</v>
      </c>
      <c r="L1008" s="2">
        <v>0.88325655953299687</v>
      </c>
      <c r="O1008" s="2" t="s">
        <v>17258</v>
      </c>
      <c r="P1008" s="2" t="s">
        <v>34342</v>
      </c>
      <c r="Q1008" s="2" t="s">
        <v>18321</v>
      </c>
      <c r="R1008" s="2">
        <v>0.1204957282568275</v>
      </c>
      <c r="S1008" s="2">
        <v>0.48244995073373181</v>
      </c>
      <c r="T1008" s="2">
        <v>0</v>
      </c>
      <c r="U1008" s="2">
        <v>0</v>
      </c>
      <c r="V1008" s="2">
        <v>9.6289525691699591</v>
      </c>
      <c r="W1008" s="2">
        <v>20.376221095578909</v>
      </c>
      <c r="X1008" s="2" t="s">
        <v>2511</v>
      </c>
      <c r="Y1008" s="2">
        <v>0.2</v>
      </c>
      <c r="Z1008" s="2">
        <v>0.91902834916689014</v>
      </c>
    </row>
    <row r="1009" spans="1:26" ht="15.5" customHeight="1" x14ac:dyDescent="0.35">
      <c r="A1009" s="2" t="s">
        <v>17258</v>
      </c>
      <c r="B1009" s="2" t="s">
        <v>20415</v>
      </c>
      <c r="C1009" s="2" t="s">
        <v>24202</v>
      </c>
      <c r="D1009" s="2">
        <v>0.13206732852019931</v>
      </c>
      <c r="E1009" s="2">
        <v>0.46485578789584631</v>
      </c>
      <c r="F1009" s="2">
        <v>0</v>
      </c>
      <c r="G1009" s="2">
        <v>0</v>
      </c>
      <c r="H1009" s="2">
        <v>2.11895503587272</v>
      </c>
      <c r="I1009" s="2">
        <v>4.2897045836479322</v>
      </c>
      <c r="J1009" s="2" t="s">
        <v>31627</v>
      </c>
      <c r="K1009" s="2">
        <v>6.0606060606060608E-2</v>
      </c>
      <c r="L1009" s="2">
        <v>0.87920460705108061</v>
      </c>
      <c r="O1009" s="2" t="s">
        <v>17258</v>
      </c>
      <c r="P1009" s="2" t="s">
        <v>20374</v>
      </c>
      <c r="Q1009" s="2" t="s">
        <v>18495</v>
      </c>
      <c r="R1009" s="2">
        <v>0.1210692903441857</v>
      </c>
      <c r="S1009" s="2">
        <v>0.48380880822260702</v>
      </c>
      <c r="T1009" s="2">
        <v>0</v>
      </c>
      <c r="U1009" s="2">
        <v>0</v>
      </c>
      <c r="V1009" s="2">
        <v>1.971196845271973</v>
      </c>
      <c r="W1009" s="2">
        <v>4.1619697419626496</v>
      </c>
      <c r="X1009" s="2" t="s">
        <v>34343</v>
      </c>
      <c r="Y1009" s="2">
        <v>4.8543689320388349E-2</v>
      </c>
      <c r="Z1009" s="2">
        <v>0.91696600322698363</v>
      </c>
    </row>
    <row r="1010" spans="1:26" ht="15.5" customHeight="1" x14ac:dyDescent="0.35">
      <c r="A1010" s="2" t="s">
        <v>17258</v>
      </c>
      <c r="B1010" s="2" t="s">
        <v>21098</v>
      </c>
      <c r="C1010" s="2" t="s">
        <v>31628</v>
      </c>
      <c r="D1010" s="2">
        <v>0.13360557484712601</v>
      </c>
      <c r="E1010" s="2">
        <v>0.46485578789584631</v>
      </c>
      <c r="F1010" s="2">
        <v>0</v>
      </c>
      <c r="G1010" s="2">
        <v>0</v>
      </c>
      <c r="H1010" s="2">
        <v>1.442180424939046</v>
      </c>
      <c r="I1010" s="2">
        <v>2.902912036145902</v>
      </c>
      <c r="J1010" s="2" t="s">
        <v>31629</v>
      </c>
      <c r="K1010" s="2">
        <v>4.1935483870967738E-2</v>
      </c>
      <c r="L1010" s="2">
        <v>0.87417542004287241</v>
      </c>
      <c r="O1010" s="2" t="s">
        <v>17275</v>
      </c>
      <c r="P1010" s="2" t="s">
        <v>25803</v>
      </c>
      <c r="Q1010" s="2" t="s">
        <v>18442</v>
      </c>
      <c r="R1010" s="2">
        <v>0.12172853553452349</v>
      </c>
      <c r="S1010" s="2">
        <v>0.21894796995471341</v>
      </c>
      <c r="T1010" s="2">
        <v>0</v>
      </c>
      <c r="U1010" s="2">
        <v>0</v>
      </c>
      <c r="V1010" s="2">
        <v>2.5724867724867719</v>
      </c>
      <c r="W1010" s="2">
        <v>5.4175589563701214</v>
      </c>
      <c r="X1010" s="2" t="s">
        <v>34132</v>
      </c>
      <c r="Y1010" s="2">
        <v>6.25E-2</v>
      </c>
      <c r="Z1010" s="2">
        <v>0.91460760276822051</v>
      </c>
    </row>
    <row r="1011" spans="1:26" ht="15.5" customHeight="1" x14ac:dyDescent="0.35">
      <c r="A1011" s="2" t="s">
        <v>17258</v>
      </c>
      <c r="B1011" s="2" t="s">
        <v>31630</v>
      </c>
      <c r="C1011" s="2" t="s">
        <v>18244</v>
      </c>
      <c r="D1011" s="2">
        <v>0.1344533387515377</v>
      </c>
      <c r="E1011" s="2">
        <v>0.46485578789584631</v>
      </c>
      <c r="F1011" s="2">
        <v>0</v>
      </c>
      <c r="G1011" s="2">
        <v>0</v>
      </c>
      <c r="H1011" s="2">
        <v>2.461906779661017</v>
      </c>
      <c r="I1011" s="2">
        <v>4.9399096631943404</v>
      </c>
      <c r="J1011" s="2" t="s">
        <v>31631</v>
      </c>
      <c r="K1011" s="2">
        <v>6.9767441860465115E-2</v>
      </c>
      <c r="L1011" s="2">
        <v>0.87142840888608031</v>
      </c>
      <c r="O1011" s="2" t="s">
        <v>17275</v>
      </c>
      <c r="P1011" s="2" t="s">
        <v>30639</v>
      </c>
      <c r="Q1011" s="2" t="s">
        <v>18454</v>
      </c>
      <c r="R1011" s="2">
        <v>0.1227132595090337</v>
      </c>
      <c r="S1011" s="2">
        <v>0.22004626282497311</v>
      </c>
      <c r="T1011" s="2">
        <v>0</v>
      </c>
      <c r="U1011" s="2">
        <v>0</v>
      </c>
      <c r="V1011" s="2">
        <v>2.1753423123232438</v>
      </c>
      <c r="W1011" s="2">
        <v>4.5636612279935189</v>
      </c>
      <c r="X1011" s="2" t="s">
        <v>34344</v>
      </c>
      <c r="Y1011" s="2">
        <v>5.3333333333333337E-2</v>
      </c>
      <c r="Z1011" s="2">
        <v>0.91110850801071219</v>
      </c>
    </row>
    <row r="1012" spans="1:26" ht="15.5" customHeight="1" x14ac:dyDescent="0.35">
      <c r="A1012" s="2" t="s">
        <v>17258</v>
      </c>
      <c r="B1012" s="2" t="s">
        <v>22013</v>
      </c>
      <c r="C1012" s="2" t="s">
        <v>25197</v>
      </c>
      <c r="D1012" s="2">
        <v>0.13546121412296711</v>
      </c>
      <c r="E1012" s="2">
        <v>0.46485578789584631</v>
      </c>
      <c r="F1012" s="2">
        <v>0</v>
      </c>
      <c r="G1012" s="2">
        <v>0</v>
      </c>
      <c r="H1012" s="2">
        <v>1.5670254403131121</v>
      </c>
      <c r="I1012" s="2">
        <v>3.1325934251658452</v>
      </c>
      <c r="J1012" s="2" t="s">
        <v>31632</v>
      </c>
      <c r="K1012" s="2">
        <v>4.5454545454545463E-2</v>
      </c>
      <c r="L1012" s="2">
        <v>0.86818503618173226</v>
      </c>
      <c r="O1012" s="2" t="s">
        <v>17258</v>
      </c>
      <c r="P1012" s="2" t="s">
        <v>34345</v>
      </c>
      <c r="Q1012" s="2" t="s">
        <v>18420</v>
      </c>
      <c r="R1012" s="2">
        <v>0.1228865323487723</v>
      </c>
      <c r="S1012" s="2">
        <v>0.48451064090183887</v>
      </c>
      <c r="T1012" s="2">
        <v>0</v>
      </c>
      <c r="U1012" s="2">
        <v>0</v>
      </c>
      <c r="V1012" s="2">
        <v>3.5051305130513049</v>
      </c>
      <c r="W1012" s="2">
        <v>7.3484845661811979</v>
      </c>
      <c r="X1012" s="2" t="s">
        <v>34002</v>
      </c>
      <c r="Y1012" s="2">
        <v>8.3333333333333329E-2</v>
      </c>
      <c r="Z1012" s="2">
        <v>0.91049571066199908</v>
      </c>
    </row>
    <row r="1013" spans="1:26" ht="15.5" customHeight="1" x14ac:dyDescent="0.35">
      <c r="A1013" s="2" t="s">
        <v>17258</v>
      </c>
      <c r="B1013" s="2" t="s">
        <v>20077</v>
      </c>
      <c r="C1013" s="2" t="s">
        <v>25197</v>
      </c>
      <c r="D1013" s="2">
        <v>0.13546121412296711</v>
      </c>
      <c r="E1013" s="2">
        <v>0.46485578789584631</v>
      </c>
      <c r="F1013" s="2">
        <v>0</v>
      </c>
      <c r="G1013" s="2">
        <v>0</v>
      </c>
      <c r="H1013" s="2">
        <v>1.5670254403131121</v>
      </c>
      <c r="I1013" s="2">
        <v>3.1325934251658452</v>
      </c>
      <c r="J1013" s="2" t="s">
        <v>31633</v>
      </c>
      <c r="K1013" s="2">
        <v>4.5454545454545463E-2</v>
      </c>
      <c r="L1013" s="2">
        <v>0.86818503618173226</v>
      </c>
      <c r="O1013" s="2" t="s">
        <v>17258</v>
      </c>
      <c r="P1013" s="2" t="s">
        <v>25156</v>
      </c>
      <c r="Q1013" s="2" t="s">
        <v>18420</v>
      </c>
      <c r="R1013" s="2">
        <v>0.1228865323487723</v>
      </c>
      <c r="S1013" s="2">
        <v>0.48451064090183887</v>
      </c>
      <c r="T1013" s="2">
        <v>0</v>
      </c>
      <c r="U1013" s="2">
        <v>0</v>
      </c>
      <c r="V1013" s="2">
        <v>3.5051305130513049</v>
      </c>
      <c r="W1013" s="2">
        <v>7.3484845661811979</v>
      </c>
      <c r="X1013" s="2" t="s">
        <v>34002</v>
      </c>
      <c r="Y1013" s="2">
        <v>8.3333333333333329E-2</v>
      </c>
      <c r="Z1013" s="2">
        <v>0.91049571066199908</v>
      </c>
    </row>
    <row r="1014" spans="1:26" ht="15.5" customHeight="1" x14ac:dyDescent="0.35">
      <c r="A1014" s="2" t="s">
        <v>17258</v>
      </c>
      <c r="B1014" s="2" t="s">
        <v>21281</v>
      </c>
      <c r="C1014" s="2" t="s">
        <v>31634</v>
      </c>
      <c r="D1014" s="2">
        <v>0.13616342324242589</v>
      </c>
      <c r="E1014" s="2">
        <v>0.46485578789584631</v>
      </c>
      <c r="F1014" s="2">
        <v>0</v>
      </c>
      <c r="G1014" s="2">
        <v>0</v>
      </c>
      <c r="H1014" s="2">
        <v>1.32041958041958</v>
      </c>
      <c r="I1014" s="2">
        <v>2.6327839057367952</v>
      </c>
      <c r="J1014" s="2" t="s">
        <v>31635</v>
      </c>
      <c r="K1014" s="2">
        <v>3.8461538461538457E-2</v>
      </c>
      <c r="L1014" s="2">
        <v>0.86593953865925699</v>
      </c>
      <c r="O1014" s="2" t="s">
        <v>17258</v>
      </c>
      <c r="P1014" s="2" t="s">
        <v>20202</v>
      </c>
      <c r="Q1014" s="2" t="s">
        <v>18420</v>
      </c>
      <c r="R1014" s="2">
        <v>0.1228865323487723</v>
      </c>
      <c r="S1014" s="2">
        <v>0.48451064090183887</v>
      </c>
      <c r="T1014" s="2">
        <v>0</v>
      </c>
      <c r="U1014" s="2">
        <v>0</v>
      </c>
      <c r="V1014" s="2">
        <v>3.5051305130513049</v>
      </c>
      <c r="W1014" s="2">
        <v>7.3484845661811979</v>
      </c>
      <c r="X1014" s="2" t="s">
        <v>34346</v>
      </c>
      <c r="Y1014" s="2">
        <v>8.3333333333333329E-2</v>
      </c>
      <c r="Z1014" s="2">
        <v>0.91049571066199908</v>
      </c>
    </row>
    <row r="1015" spans="1:26" ht="15.5" customHeight="1" x14ac:dyDescent="0.35">
      <c r="A1015" s="2" t="s">
        <v>17258</v>
      </c>
      <c r="B1015" s="2" t="s">
        <v>21499</v>
      </c>
      <c r="C1015" s="2" t="s">
        <v>31636</v>
      </c>
      <c r="D1015" s="2">
        <v>0.13632103480211771</v>
      </c>
      <c r="E1015" s="2">
        <v>0.46485578789584631</v>
      </c>
      <c r="F1015" s="2">
        <v>0</v>
      </c>
      <c r="G1015" s="2">
        <v>0</v>
      </c>
      <c r="H1015" s="2">
        <v>1.3967655855961529</v>
      </c>
      <c r="I1015" s="2">
        <v>2.7833943194834481</v>
      </c>
      <c r="J1015" s="2" t="s">
        <v>31637</v>
      </c>
      <c r="K1015" s="2">
        <v>4.065040650406504E-2</v>
      </c>
      <c r="L1015" s="2">
        <v>0.8654371258700404</v>
      </c>
      <c r="O1015" s="2" t="s">
        <v>17258</v>
      </c>
      <c r="P1015" s="2" t="s">
        <v>34347</v>
      </c>
      <c r="Q1015" s="2" t="s">
        <v>18420</v>
      </c>
      <c r="R1015" s="2">
        <v>0.1228865323487723</v>
      </c>
      <c r="S1015" s="2">
        <v>0.48451064090183887</v>
      </c>
      <c r="T1015" s="2">
        <v>0</v>
      </c>
      <c r="U1015" s="2">
        <v>0</v>
      </c>
      <c r="V1015" s="2">
        <v>3.5051305130513049</v>
      </c>
      <c r="W1015" s="2">
        <v>7.3484845661811979</v>
      </c>
      <c r="X1015" s="2" t="s">
        <v>34153</v>
      </c>
      <c r="Y1015" s="2">
        <v>8.3333333333333329E-2</v>
      </c>
      <c r="Z1015" s="2">
        <v>0.91049571066199908</v>
      </c>
    </row>
    <row r="1016" spans="1:26" ht="15.5" customHeight="1" x14ac:dyDescent="0.35">
      <c r="A1016" s="2" t="s">
        <v>17275</v>
      </c>
      <c r="B1016" s="2" t="s">
        <v>19271</v>
      </c>
      <c r="C1016" s="2" t="s">
        <v>18225</v>
      </c>
      <c r="D1016" s="2">
        <v>0.13737597224761711</v>
      </c>
      <c r="E1016" s="2">
        <v>0.4857224752338265</v>
      </c>
      <c r="F1016" s="2">
        <v>0</v>
      </c>
      <c r="G1016" s="2">
        <v>0</v>
      </c>
      <c r="H1016" s="2">
        <v>2.0852130325814531</v>
      </c>
      <c r="I1016" s="2">
        <v>4.1392183268491429</v>
      </c>
      <c r="J1016" s="2" t="s">
        <v>31638</v>
      </c>
      <c r="K1016" s="2">
        <v>5.9701492537313432E-2</v>
      </c>
      <c r="L1016" s="2">
        <v>0.8620892209358344</v>
      </c>
      <c r="O1016" s="2" t="s">
        <v>17258</v>
      </c>
      <c r="P1016" s="2" t="s">
        <v>25160</v>
      </c>
      <c r="Q1016" s="2" t="s">
        <v>18420</v>
      </c>
      <c r="R1016" s="2">
        <v>0.1228865323487723</v>
      </c>
      <c r="S1016" s="2">
        <v>0.48451064090183887</v>
      </c>
      <c r="T1016" s="2">
        <v>0</v>
      </c>
      <c r="U1016" s="2">
        <v>0</v>
      </c>
      <c r="V1016" s="2">
        <v>3.5051305130513049</v>
      </c>
      <c r="W1016" s="2">
        <v>7.3484845661811979</v>
      </c>
      <c r="X1016" s="2" t="s">
        <v>34348</v>
      </c>
      <c r="Y1016" s="2">
        <v>8.3333333333333329E-2</v>
      </c>
      <c r="Z1016" s="2">
        <v>0.91049571066199908</v>
      </c>
    </row>
    <row r="1017" spans="1:26" ht="15.5" customHeight="1" x14ac:dyDescent="0.35">
      <c r="A1017" s="2" t="s">
        <v>17275</v>
      </c>
      <c r="B1017" s="2" t="s">
        <v>20440</v>
      </c>
      <c r="C1017" s="2" t="s">
        <v>18225</v>
      </c>
      <c r="D1017" s="2">
        <v>0.13737597224761711</v>
      </c>
      <c r="E1017" s="2">
        <v>0.4857224752338265</v>
      </c>
      <c r="F1017" s="2">
        <v>0</v>
      </c>
      <c r="G1017" s="2">
        <v>0</v>
      </c>
      <c r="H1017" s="2">
        <v>2.0852130325814531</v>
      </c>
      <c r="I1017" s="2">
        <v>4.1392183268491429</v>
      </c>
      <c r="J1017" s="2" t="s">
        <v>31639</v>
      </c>
      <c r="K1017" s="2">
        <v>5.9701492537313432E-2</v>
      </c>
      <c r="L1017" s="2">
        <v>0.8620892209358344</v>
      </c>
      <c r="O1017" s="2" t="s">
        <v>17275</v>
      </c>
      <c r="P1017" s="2" t="s">
        <v>23766</v>
      </c>
      <c r="Q1017" s="2" t="s">
        <v>18420</v>
      </c>
      <c r="R1017" s="2">
        <v>0.1228865323487723</v>
      </c>
      <c r="S1017" s="2">
        <v>0.22004626282497311</v>
      </c>
      <c r="T1017" s="2">
        <v>0</v>
      </c>
      <c r="U1017" s="2">
        <v>0</v>
      </c>
      <c r="V1017" s="2">
        <v>3.5051305130513049</v>
      </c>
      <c r="W1017" s="2">
        <v>7.3484845661811979</v>
      </c>
      <c r="X1017" s="2" t="s">
        <v>34002</v>
      </c>
      <c r="Y1017" s="2">
        <v>8.3333333333333329E-2</v>
      </c>
      <c r="Z1017" s="2">
        <v>0.91049571066199908</v>
      </c>
    </row>
    <row r="1018" spans="1:26" ht="15.5" customHeight="1" x14ac:dyDescent="0.35">
      <c r="A1018" s="2" t="s">
        <v>17258</v>
      </c>
      <c r="B1018" s="2" t="s">
        <v>18277</v>
      </c>
      <c r="C1018" s="2" t="s">
        <v>18270</v>
      </c>
      <c r="D1018" s="2">
        <v>0.1375033786547972</v>
      </c>
      <c r="E1018" s="2">
        <v>0.46485578789584631</v>
      </c>
      <c r="F1018" s="2">
        <v>0</v>
      </c>
      <c r="G1018" s="2">
        <v>0</v>
      </c>
      <c r="H1018" s="2">
        <v>3.2803722504230119</v>
      </c>
      <c r="I1018" s="2">
        <v>6.5086088562593618</v>
      </c>
      <c r="J1018" s="2" t="s">
        <v>31640</v>
      </c>
      <c r="K1018" s="2">
        <v>9.0909090909090912E-2</v>
      </c>
      <c r="L1018" s="2">
        <v>0.86168663046566529</v>
      </c>
      <c r="O1018" s="2" t="s">
        <v>17258</v>
      </c>
      <c r="P1018" s="2" t="s">
        <v>20199</v>
      </c>
      <c r="Q1018" s="2" t="s">
        <v>18420</v>
      </c>
      <c r="R1018" s="2">
        <v>0.1228865323487723</v>
      </c>
      <c r="S1018" s="2">
        <v>0.48451064090183887</v>
      </c>
      <c r="T1018" s="2">
        <v>0</v>
      </c>
      <c r="U1018" s="2">
        <v>0</v>
      </c>
      <c r="V1018" s="2">
        <v>3.5051305130513049</v>
      </c>
      <c r="W1018" s="2">
        <v>7.3484845661811979</v>
      </c>
      <c r="X1018" s="2" t="s">
        <v>34349</v>
      </c>
      <c r="Y1018" s="2">
        <v>8.3333333333333329E-2</v>
      </c>
      <c r="Z1018" s="2">
        <v>0.91049571066199908</v>
      </c>
    </row>
    <row r="1019" spans="1:26" ht="15.5" customHeight="1" x14ac:dyDescent="0.35">
      <c r="A1019" s="2" t="s">
        <v>17258</v>
      </c>
      <c r="B1019" s="2" t="s">
        <v>31641</v>
      </c>
      <c r="C1019" s="2" t="s">
        <v>18270</v>
      </c>
      <c r="D1019" s="2">
        <v>0.1375033786547972</v>
      </c>
      <c r="E1019" s="2">
        <v>0.46485578789584631</v>
      </c>
      <c r="F1019" s="2">
        <v>0</v>
      </c>
      <c r="G1019" s="2">
        <v>0</v>
      </c>
      <c r="H1019" s="2">
        <v>3.2803722504230119</v>
      </c>
      <c r="I1019" s="2">
        <v>6.5086088562593618</v>
      </c>
      <c r="J1019" s="2" t="s">
        <v>30855</v>
      </c>
      <c r="K1019" s="2">
        <v>9.0909090909090912E-2</v>
      </c>
      <c r="L1019" s="2">
        <v>0.86168663046566529</v>
      </c>
      <c r="O1019" s="2" t="s">
        <v>17258</v>
      </c>
      <c r="P1019" s="2" t="s">
        <v>22390</v>
      </c>
      <c r="Q1019" s="2" t="s">
        <v>18420</v>
      </c>
      <c r="R1019" s="2">
        <v>0.1228865323487723</v>
      </c>
      <c r="S1019" s="2">
        <v>0.48451064090183887</v>
      </c>
      <c r="T1019" s="2">
        <v>0</v>
      </c>
      <c r="U1019" s="2">
        <v>0</v>
      </c>
      <c r="V1019" s="2">
        <v>3.5051305130513049</v>
      </c>
      <c r="W1019" s="2">
        <v>7.3484845661811979</v>
      </c>
      <c r="X1019" s="2" t="s">
        <v>34060</v>
      </c>
      <c r="Y1019" s="2">
        <v>8.3333333333333329E-2</v>
      </c>
      <c r="Z1019" s="2">
        <v>0.91049571066199908</v>
      </c>
    </row>
    <row r="1020" spans="1:26" ht="15.5" customHeight="1" x14ac:dyDescent="0.35">
      <c r="A1020" s="2" t="s">
        <v>17258</v>
      </c>
      <c r="B1020" s="2" t="s">
        <v>27511</v>
      </c>
      <c r="C1020" s="2" t="s">
        <v>18270</v>
      </c>
      <c r="D1020" s="2">
        <v>0.1375033786547972</v>
      </c>
      <c r="E1020" s="2">
        <v>0.46485578789584631</v>
      </c>
      <c r="F1020" s="2">
        <v>0</v>
      </c>
      <c r="G1020" s="2">
        <v>0</v>
      </c>
      <c r="H1020" s="2">
        <v>3.2803722504230119</v>
      </c>
      <c r="I1020" s="2">
        <v>6.5086088562593618</v>
      </c>
      <c r="J1020" s="2" t="s">
        <v>31642</v>
      </c>
      <c r="K1020" s="2">
        <v>9.0909090909090912E-2</v>
      </c>
      <c r="L1020" s="2">
        <v>0.86168663046566529</v>
      </c>
      <c r="O1020" s="2" t="s">
        <v>17258</v>
      </c>
      <c r="P1020" s="2" t="s">
        <v>21191</v>
      </c>
      <c r="Q1020" s="2" t="s">
        <v>34350</v>
      </c>
      <c r="R1020" s="2">
        <v>0.12470935872039129</v>
      </c>
      <c r="S1020" s="2">
        <v>0.49076101926919707</v>
      </c>
      <c r="T1020" s="2">
        <v>0</v>
      </c>
      <c r="U1020" s="2">
        <v>0</v>
      </c>
      <c r="V1020" s="2">
        <v>1.951185158356473</v>
      </c>
      <c r="W1020" s="2">
        <v>4.06191751587337</v>
      </c>
      <c r="X1020" s="2" t="s">
        <v>34351</v>
      </c>
      <c r="Y1020" s="2">
        <v>4.807692307692308E-2</v>
      </c>
      <c r="Z1020" s="2">
        <v>0.90410095399448587</v>
      </c>
    </row>
    <row r="1021" spans="1:26" ht="15.5" customHeight="1" x14ac:dyDescent="0.35">
      <c r="A1021" s="2" t="s">
        <v>17258</v>
      </c>
      <c r="B1021" s="2" t="s">
        <v>25072</v>
      </c>
      <c r="C1021" s="2" t="s">
        <v>18270</v>
      </c>
      <c r="D1021" s="2">
        <v>0.1375033786547972</v>
      </c>
      <c r="E1021" s="2">
        <v>0.46485578789584631</v>
      </c>
      <c r="F1021" s="2">
        <v>0</v>
      </c>
      <c r="G1021" s="2">
        <v>0</v>
      </c>
      <c r="H1021" s="2">
        <v>3.2803722504230119</v>
      </c>
      <c r="I1021" s="2">
        <v>6.5086088562593618</v>
      </c>
      <c r="J1021" s="2" t="s">
        <v>31643</v>
      </c>
      <c r="K1021" s="2">
        <v>9.0909090909090912E-2</v>
      </c>
      <c r="L1021" s="2">
        <v>0.86168663046566529</v>
      </c>
      <c r="O1021" s="2" t="s">
        <v>17275</v>
      </c>
      <c r="P1021" s="2" t="s">
        <v>21879</v>
      </c>
      <c r="Q1021" s="2" t="s">
        <v>18619</v>
      </c>
      <c r="R1021" s="2">
        <v>0.12636668726964659</v>
      </c>
      <c r="S1021" s="2">
        <v>0.2257751479217685</v>
      </c>
      <c r="T1021" s="2">
        <v>0</v>
      </c>
      <c r="U1021" s="2">
        <v>0</v>
      </c>
      <c r="V1021" s="2">
        <v>1.646271265936128</v>
      </c>
      <c r="W1021" s="2">
        <v>3.4054230427820791</v>
      </c>
      <c r="X1021" s="2" t="s">
        <v>34352</v>
      </c>
      <c r="Y1021" s="2">
        <v>4.0816326530612242E-2</v>
      </c>
      <c r="Z1021" s="2">
        <v>0.8983673994853163</v>
      </c>
    </row>
    <row r="1022" spans="1:26" ht="15.5" customHeight="1" x14ac:dyDescent="0.35">
      <c r="A1022" s="2" t="s">
        <v>17258</v>
      </c>
      <c r="B1022" s="2" t="s">
        <v>20089</v>
      </c>
      <c r="C1022" s="2" t="s">
        <v>18270</v>
      </c>
      <c r="D1022" s="2">
        <v>0.1375033786547972</v>
      </c>
      <c r="E1022" s="2">
        <v>0.46485578789584631</v>
      </c>
      <c r="F1022" s="2">
        <v>0</v>
      </c>
      <c r="G1022" s="2">
        <v>0</v>
      </c>
      <c r="H1022" s="2">
        <v>3.2803722504230119</v>
      </c>
      <c r="I1022" s="2">
        <v>6.5086088562593618</v>
      </c>
      <c r="J1022" s="2" t="s">
        <v>31644</v>
      </c>
      <c r="K1022" s="2">
        <v>9.0909090909090912E-2</v>
      </c>
      <c r="L1022" s="2">
        <v>0.86168663046566529</v>
      </c>
      <c r="O1022" s="2" t="s">
        <v>17258</v>
      </c>
      <c r="P1022" s="2" t="s">
        <v>21507</v>
      </c>
      <c r="Q1022" s="2" t="s">
        <v>18504</v>
      </c>
      <c r="R1022" s="2">
        <v>0.12710137636209029</v>
      </c>
      <c r="S1022" s="2">
        <v>0.49750082598913847</v>
      </c>
      <c r="T1022" s="2">
        <v>0</v>
      </c>
      <c r="U1022" s="2">
        <v>0</v>
      </c>
      <c r="V1022" s="2">
        <v>2.1450187762314998</v>
      </c>
      <c r="W1022" s="2">
        <v>4.4246809642247502</v>
      </c>
      <c r="X1022" s="2" t="s">
        <v>34353</v>
      </c>
      <c r="Y1022" s="2">
        <v>5.2631578947368418E-2</v>
      </c>
      <c r="Z1022" s="2">
        <v>0.89584974650952875</v>
      </c>
    </row>
    <row r="1023" spans="1:26" ht="15.5" customHeight="1" x14ac:dyDescent="0.35">
      <c r="A1023" s="2" t="s">
        <v>17258</v>
      </c>
      <c r="B1023" s="2" t="s">
        <v>25074</v>
      </c>
      <c r="C1023" s="2" t="s">
        <v>18270</v>
      </c>
      <c r="D1023" s="2">
        <v>0.1375033786547972</v>
      </c>
      <c r="E1023" s="2">
        <v>0.46485578789584631</v>
      </c>
      <c r="F1023" s="2">
        <v>0</v>
      </c>
      <c r="G1023" s="2">
        <v>0</v>
      </c>
      <c r="H1023" s="2">
        <v>3.2803722504230119</v>
      </c>
      <c r="I1023" s="2">
        <v>6.5086088562593618</v>
      </c>
      <c r="J1023" s="2" t="s">
        <v>31416</v>
      </c>
      <c r="K1023" s="2">
        <v>9.0909090909090912E-2</v>
      </c>
      <c r="L1023" s="2">
        <v>0.86168663046566529</v>
      </c>
      <c r="O1023" s="2" t="s">
        <v>17258</v>
      </c>
      <c r="P1023" s="2" t="s">
        <v>17796</v>
      </c>
      <c r="Q1023" s="2" t="s">
        <v>18484</v>
      </c>
      <c r="R1023" s="2">
        <v>0.1273673465522181</v>
      </c>
      <c r="S1023" s="2">
        <v>0.49750082598913847</v>
      </c>
      <c r="T1023" s="2">
        <v>0</v>
      </c>
      <c r="U1023" s="2">
        <v>0</v>
      </c>
      <c r="V1023" s="2">
        <v>2.516433747412008</v>
      </c>
      <c r="W1023" s="2">
        <v>5.1855643805501952</v>
      </c>
      <c r="X1023" s="2" t="s">
        <v>34354</v>
      </c>
      <c r="Y1023" s="2">
        <v>6.1224489795918373E-2</v>
      </c>
      <c r="Z1023" s="2">
        <v>0.89494189876570607</v>
      </c>
    </row>
    <row r="1024" spans="1:26" ht="15.5" customHeight="1" x14ac:dyDescent="0.35">
      <c r="A1024" s="2" t="s">
        <v>17258</v>
      </c>
      <c r="B1024" s="2" t="s">
        <v>31645</v>
      </c>
      <c r="C1024" s="2" t="s">
        <v>18270</v>
      </c>
      <c r="D1024" s="2">
        <v>0.1375033786547972</v>
      </c>
      <c r="E1024" s="2">
        <v>0.46485578789584631</v>
      </c>
      <c r="F1024" s="2">
        <v>0</v>
      </c>
      <c r="G1024" s="2">
        <v>0</v>
      </c>
      <c r="H1024" s="2">
        <v>3.2803722504230119</v>
      </c>
      <c r="I1024" s="2">
        <v>6.5086088562593618</v>
      </c>
      <c r="J1024" s="2" t="s">
        <v>31592</v>
      </c>
      <c r="K1024" s="2">
        <v>9.0909090909090912E-2</v>
      </c>
      <c r="L1024" s="2">
        <v>0.86168663046566529</v>
      </c>
      <c r="O1024" s="2" t="s">
        <v>17265</v>
      </c>
      <c r="P1024" s="2" t="s">
        <v>22011</v>
      </c>
      <c r="Q1024" s="2" t="s">
        <v>32091</v>
      </c>
      <c r="R1024" s="2">
        <v>0.12899654373830011</v>
      </c>
      <c r="S1024" s="2">
        <v>0.57341874431554407</v>
      </c>
      <c r="T1024" s="2">
        <v>0</v>
      </c>
      <c r="U1024" s="2">
        <v>0</v>
      </c>
      <c r="V1024" s="2">
        <v>1.6374760102215009</v>
      </c>
      <c r="W1024" s="2">
        <v>3.3535012005294691</v>
      </c>
      <c r="X1024" s="2" t="s">
        <v>34355</v>
      </c>
      <c r="Y1024" s="2">
        <v>4.060913705583756E-2</v>
      </c>
      <c r="Z1024" s="2">
        <v>0.88942192578984447</v>
      </c>
    </row>
    <row r="1025" spans="1:26" ht="15.5" customHeight="1" x14ac:dyDescent="0.35">
      <c r="A1025" s="2" t="s">
        <v>17258</v>
      </c>
      <c r="B1025" s="2" t="s">
        <v>25064</v>
      </c>
      <c r="C1025" s="2" t="s">
        <v>18270</v>
      </c>
      <c r="D1025" s="2">
        <v>0.1375033786547972</v>
      </c>
      <c r="E1025" s="2">
        <v>0.46485578789584631</v>
      </c>
      <c r="F1025" s="2">
        <v>0</v>
      </c>
      <c r="G1025" s="2">
        <v>0</v>
      </c>
      <c r="H1025" s="2">
        <v>3.2803722504230119</v>
      </c>
      <c r="I1025" s="2">
        <v>6.5086088562593618</v>
      </c>
      <c r="J1025" s="2" t="s">
        <v>31646</v>
      </c>
      <c r="K1025" s="2">
        <v>9.0909090909090912E-2</v>
      </c>
      <c r="L1025" s="2">
        <v>0.86168663046566529</v>
      </c>
      <c r="O1025" s="2" t="s">
        <v>17275</v>
      </c>
      <c r="P1025" s="2" t="s">
        <v>25209</v>
      </c>
      <c r="Q1025" s="2" t="s">
        <v>18457</v>
      </c>
      <c r="R1025" s="2">
        <v>0.1314314316040151</v>
      </c>
      <c r="S1025" s="2">
        <v>0.23430348339163659</v>
      </c>
      <c r="T1025" s="2">
        <v>0</v>
      </c>
      <c r="U1025" s="2">
        <v>0</v>
      </c>
      <c r="V1025" s="2">
        <v>3.352561343090831</v>
      </c>
      <c r="W1025" s="2">
        <v>6.8032521433731823</v>
      </c>
      <c r="X1025" s="2" t="s">
        <v>34229</v>
      </c>
      <c r="Y1025" s="2">
        <v>0.08</v>
      </c>
      <c r="Z1025" s="2">
        <v>0.88130076156622739</v>
      </c>
    </row>
    <row r="1026" spans="1:26" ht="15.5" customHeight="1" x14ac:dyDescent="0.35">
      <c r="A1026" s="2" t="s">
        <v>17258</v>
      </c>
      <c r="B1026" s="2" t="s">
        <v>20101</v>
      </c>
      <c r="C1026" s="2" t="s">
        <v>18270</v>
      </c>
      <c r="D1026" s="2">
        <v>0.1375033786547972</v>
      </c>
      <c r="E1026" s="2">
        <v>0.46485578789584631</v>
      </c>
      <c r="F1026" s="2">
        <v>0</v>
      </c>
      <c r="G1026" s="2">
        <v>0</v>
      </c>
      <c r="H1026" s="2">
        <v>3.2803722504230119</v>
      </c>
      <c r="I1026" s="2">
        <v>6.5086088562593618</v>
      </c>
      <c r="J1026" s="2" t="s">
        <v>31647</v>
      </c>
      <c r="K1026" s="2">
        <v>9.0909090909090912E-2</v>
      </c>
      <c r="L1026" s="2">
        <v>0.86168663046566529</v>
      </c>
      <c r="O1026" s="2" t="s">
        <v>17258</v>
      </c>
      <c r="P1026" s="2" t="s">
        <v>34356</v>
      </c>
      <c r="Q1026" s="2" t="s">
        <v>18457</v>
      </c>
      <c r="R1026" s="2">
        <v>0.1314314316040151</v>
      </c>
      <c r="S1026" s="2">
        <v>0.49750082598913847</v>
      </c>
      <c r="T1026" s="2">
        <v>0</v>
      </c>
      <c r="U1026" s="2">
        <v>0</v>
      </c>
      <c r="V1026" s="2">
        <v>3.352561343090831</v>
      </c>
      <c r="W1026" s="2">
        <v>6.8032521433731823</v>
      </c>
      <c r="X1026" s="2" t="s">
        <v>34036</v>
      </c>
      <c r="Y1026" s="2">
        <v>0.08</v>
      </c>
      <c r="Z1026" s="2">
        <v>0.88130076156622739</v>
      </c>
    </row>
    <row r="1027" spans="1:26" ht="15.5" customHeight="1" x14ac:dyDescent="0.35">
      <c r="A1027" s="2" t="s">
        <v>17258</v>
      </c>
      <c r="B1027" s="2" t="s">
        <v>20103</v>
      </c>
      <c r="C1027" s="2" t="s">
        <v>18270</v>
      </c>
      <c r="D1027" s="2">
        <v>0.1375033786547972</v>
      </c>
      <c r="E1027" s="2">
        <v>0.46485578789584631</v>
      </c>
      <c r="F1027" s="2">
        <v>0</v>
      </c>
      <c r="G1027" s="2">
        <v>0</v>
      </c>
      <c r="H1027" s="2">
        <v>3.2803722504230119</v>
      </c>
      <c r="I1027" s="2">
        <v>6.5086088562593618</v>
      </c>
      <c r="J1027" s="2" t="s">
        <v>31648</v>
      </c>
      <c r="K1027" s="2">
        <v>9.0909090909090912E-2</v>
      </c>
      <c r="L1027" s="2">
        <v>0.86168663046566529</v>
      </c>
      <c r="O1027" s="2" t="s">
        <v>17258</v>
      </c>
      <c r="P1027" s="2" t="s">
        <v>17678</v>
      </c>
      <c r="Q1027" s="2" t="s">
        <v>18457</v>
      </c>
      <c r="R1027" s="2">
        <v>0.1314314316040151</v>
      </c>
      <c r="S1027" s="2">
        <v>0.49750082598913847</v>
      </c>
      <c r="T1027" s="2">
        <v>0</v>
      </c>
      <c r="U1027" s="2">
        <v>0</v>
      </c>
      <c r="V1027" s="2">
        <v>3.352561343090831</v>
      </c>
      <c r="W1027" s="2">
        <v>6.8032521433731823</v>
      </c>
      <c r="X1027" s="2" t="s">
        <v>34357</v>
      </c>
      <c r="Y1027" s="2">
        <v>0.08</v>
      </c>
      <c r="Z1027" s="2">
        <v>0.88130076156622739</v>
      </c>
    </row>
    <row r="1028" spans="1:26" ht="15.5" customHeight="1" x14ac:dyDescent="0.35">
      <c r="A1028" s="2" t="s">
        <v>17258</v>
      </c>
      <c r="B1028" s="2" t="s">
        <v>31649</v>
      </c>
      <c r="C1028" s="2" t="s">
        <v>18270</v>
      </c>
      <c r="D1028" s="2">
        <v>0.1375033786547972</v>
      </c>
      <c r="E1028" s="2">
        <v>0.46485578789584631</v>
      </c>
      <c r="F1028" s="2">
        <v>0</v>
      </c>
      <c r="G1028" s="2">
        <v>0</v>
      </c>
      <c r="H1028" s="2">
        <v>3.2803722504230119</v>
      </c>
      <c r="I1028" s="2">
        <v>6.5086088562593618</v>
      </c>
      <c r="J1028" s="2" t="s">
        <v>31650</v>
      </c>
      <c r="K1028" s="2">
        <v>9.0909090909090912E-2</v>
      </c>
      <c r="L1028" s="2">
        <v>0.86168663046566529</v>
      </c>
      <c r="O1028" s="2" t="s">
        <v>17258</v>
      </c>
      <c r="P1028" s="2" t="s">
        <v>34358</v>
      </c>
      <c r="Q1028" s="2" t="s">
        <v>18457</v>
      </c>
      <c r="R1028" s="2">
        <v>0.1314314316040151</v>
      </c>
      <c r="S1028" s="2">
        <v>0.49750082598913847</v>
      </c>
      <c r="T1028" s="2">
        <v>0</v>
      </c>
      <c r="U1028" s="2">
        <v>0</v>
      </c>
      <c r="V1028" s="2">
        <v>3.352561343090831</v>
      </c>
      <c r="W1028" s="2">
        <v>6.8032521433731823</v>
      </c>
      <c r="X1028" s="2" t="s">
        <v>34359</v>
      </c>
      <c r="Y1028" s="2">
        <v>0.08</v>
      </c>
      <c r="Z1028" s="2">
        <v>0.88130076156622739</v>
      </c>
    </row>
    <row r="1029" spans="1:26" ht="15.5" customHeight="1" x14ac:dyDescent="0.35">
      <c r="A1029" s="2" t="s">
        <v>17258</v>
      </c>
      <c r="B1029" s="2" t="s">
        <v>25060</v>
      </c>
      <c r="C1029" s="2" t="s">
        <v>18270</v>
      </c>
      <c r="D1029" s="2">
        <v>0.1375033786547972</v>
      </c>
      <c r="E1029" s="2">
        <v>0.46485578789584631</v>
      </c>
      <c r="F1029" s="2">
        <v>0</v>
      </c>
      <c r="G1029" s="2">
        <v>0</v>
      </c>
      <c r="H1029" s="2">
        <v>3.2803722504230119</v>
      </c>
      <c r="I1029" s="2">
        <v>6.5086088562593618</v>
      </c>
      <c r="J1029" s="2" t="s">
        <v>31651</v>
      </c>
      <c r="K1029" s="2">
        <v>9.0909090909090912E-2</v>
      </c>
      <c r="L1029" s="2">
        <v>0.86168663046566529</v>
      </c>
      <c r="O1029" s="2" t="s">
        <v>17258</v>
      </c>
      <c r="P1029" s="2" t="s">
        <v>18469</v>
      </c>
      <c r="Q1029" s="2" t="s">
        <v>18457</v>
      </c>
      <c r="R1029" s="2">
        <v>0.1314314316040151</v>
      </c>
      <c r="S1029" s="2">
        <v>0.49750082598913847</v>
      </c>
      <c r="T1029" s="2">
        <v>0</v>
      </c>
      <c r="U1029" s="2">
        <v>0</v>
      </c>
      <c r="V1029" s="2">
        <v>3.352561343090831</v>
      </c>
      <c r="W1029" s="2">
        <v>6.8032521433731823</v>
      </c>
      <c r="X1029" s="2" t="s">
        <v>34004</v>
      </c>
      <c r="Y1029" s="2">
        <v>0.08</v>
      </c>
      <c r="Z1029" s="2">
        <v>0.88130076156622739</v>
      </c>
    </row>
    <row r="1030" spans="1:26" ht="15.5" customHeight="1" x14ac:dyDescent="0.35">
      <c r="A1030" s="2" t="s">
        <v>17265</v>
      </c>
      <c r="B1030" s="2" t="s">
        <v>21649</v>
      </c>
      <c r="C1030" s="2" t="s">
        <v>24516</v>
      </c>
      <c r="D1030" s="2">
        <v>0.1378877058499054</v>
      </c>
      <c r="E1030" s="2">
        <v>0.5255948467133853</v>
      </c>
      <c r="F1030" s="2">
        <v>0</v>
      </c>
      <c r="G1030" s="2">
        <v>0</v>
      </c>
      <c r="H1030" s="2">
        <v>1.888341543513957</v>
      </c>
      <c r="I1030" s="2">
        <v>3.7414006542289941</v>
      </c>
      <c r="J1030" s="2" t="s">
        <v>31652</v>
      </c>
      <c r="K1030" s="2">
        <v>5.434782608695652E-2</v>
      </c>
      <c r="L1030" s="2">
        <v>0.86047445405305134</v>
      </c>
      <c r="O1030" s="2" t="s">
        <v>17258</v>
      </c>
      <c r="P1030" s="2" t="s">
        <v>25801</v>
      </c>
      <c r="Q1030" s="2" t="s">
        <v>18616</v>
      </c>
      <c r="R1030" s="2">
        <v>0.13213901275624509</v>
      </c>
      <c r="S1030" s="2">
        <v>0.49750082598913847</v>
      </c>
      <c r="T1030" s="2">
        <v>0</v>
      </c>
      <c r="U1030" s="2">
        <v>0</v>
      </c>
      <c r="V1030" s="2">
        <v>1.9123505976095621</v>
      </c>
      <c r="W1030" s="2">
        <v>3.8704078730269331</v>
      </c>
      <c r="X1030" s="2" t="s">
        <v>34360</v>
      </c>
      <c r="Y1030" s="2">
        <v>4.716981132075472E-2</v>
      </c>
      <c r="Z1030" s="2">
        <v>0.87896894223874011</v>
      </c>
    </row>
    <row r="1031" spans="1:26" ht="15.5" customHeight="1" x14ac:dyDescent="0.35">
      <c r="A1031" s="2" t="s">
        <v>17258</v>
      </c>
      <c r="B1031" s="2" t="s">
        <v>31653</v>
      </c>
      <c r="C1031" s="2" t="s">
        <v>18321</v>
      </c>
      <c r="D1031" s="2">
        <v>0.13972838328644319</v>
      </c>
      <c r="E1031" s="2">
        <v>0.46485578789584631</v>
      </c>
      <c r="F1031" s="2">
        <v>0</v>
      </c>
      <c r="G1031" s="2">
        <v>0</v>
      </c>
      <c r="H1031" s="2">
        <v>8.1938344594594597</v>
      </c>
      <c r="I1031" s="2">
        <v>16.125915731816491</v>
      </c>
      <c r="J1031" s="2" t="s">
        <v>10803</v>
      </c>
      <c r="K1031" s="2">
        <v>0.2</v>
      </c>
      <c r="L1031" s="2">
        <v>0.8547153658784985</v>
      </c>
      <c r="O1031" s="2" t="s">
        <v>17258</v>
      </c>
      <c r="P1031" s="2" t="s">
        <v>26009</v>
      </c>
      <c r="Q1031" s="2" t="s">
        <v>18616</v>
      </c>
      <c r="R1031" s="2">
        <v>0.13213901275624509</v>
      </c>
      <c r="S1031" s="2">
        <v>0.49750082598913847</v>
      </c>
      <c r="T1031" s="2">
        <v>0</v>
      </c>
      <c r="U1031" s="2">
        <v>0</v>
      </c>
      <c r="V1031" s="2">
        <v>1.9123505976095621</v>
      </c>
      <c r="W1031" s="2">
        <v>3.8704078730269331</v>
      </c>
      <c r="X1031" s="2" t="s">
        <v>33737</v>
      </c>
      <c r="Y1031" s="2">
        <v>4.716981132075472E-2</v>
      </c>
      <c r="Z1031" s="2">
        <v>0.87896894223874011</v>
      </c>
    </row>
    <row r="1032" spans="1:26" ht="15.5" customHeight="1" x14ac:dyDescent="0.35">
      <c r="A1032" s="2" t="s">
        <v>17258</v>
      </c>
      <c r="B1032" s="2" t="s">
        <v>18378</v>
      </c>
      <c r="C1032" s="2" t="s">
        <v>18321</v>
      </c>
      <c r="D1032" s="2">
        <v>0.13972838328644319</v>
      </c>
      <c r="E1032" s="2">
        <v>0.46485578789584631</v>
      </c>
      <c r="F1032" s="2">
        <v>0</v>
      </c>
      <c r="G1032" s="2">
        <v>0</v>
      </c>
      <c r="H1032" s="2">
        <v>8.1938344594594597</v>
      </c>
      <c r="I1032" s="2">
        <v>16.125915731816491</v>
      </c>
      <c r="J1032" s="2" t="s">
        <v>8484</v>
      </c>
      <c r="K1032" s="2">
        <v>0.2</v>
      </c>
      <c r="L1032" s="2">
        <v>0.8547153658784985</v>
      </c>
      <c r="O1032" s="2" t="s">
        <v>17258</v>
      </c>
      <c r="P1032" s="2" t="s">
        <v>21118</v>
      </c>
      <c r="Q1032" s="2" t="s">
        <v>24333</v>
      </c>
      <c r="R1032" s="2">
        <v>0.13309759866345081</v>
      </c>
      <c r="S1032" s="2">
        <v>0.49750082598913847</v>
      </c>
      <c r="T1032" s="2">
        <v>0</v>
      </c>
      <c r="U1032" s="2">
        <v>0</v>
      </c>
      <c r="V1032" s="2">
        <v>2.462765957446809</v>
      </c>
      <c r="W1032" s="2">
        <v>4.9665926151210673</v>
      </c>
      <c r="X1032" s="2" t="s">
        <v>34361</v>
      </c>
      <c r="Y1032" s="2">
        <v>0.06</v>
      </c>
      <c r="Z1032" s="2">
        <v>0.87582977996199118</v>
      </c>
    </row>
    <row r="1033" spans="1:26" ht="15.5" customHeight="1" x14ac:dyDescent="0.35">
      <c r="A1033" s="2" t="s">
        <v>17258</v>
      </c>
      <c r="B1033" s="2" t="s">
        <v>18346</v>
      </c>
      <c r="C1033" s="2" t="s">
        <v>18321</v>
      </c>
      <c r="D1033" s="2">
        <v>0.13972838328644319</v>
      </c>
      <c r="E1033" s="2">
        <v>0.46485578789584631</v>
      </c>
      <c r="F1033" s="2">
        <v>0</v>
      </c>
      <c r="G1033" s="2">
        <v>0</v>
      </c>
      <c r="H1033" s="2">
        <v>8.1938344594594597</v>
      </c>
      <c r="I1033" s="2">
        <v>16.125915731816491</v>
      </c>
      <c r="J1033" s="2" t="s">
        <v>8484</v>
      </c>
      <c r="K1033" s="2">
        <v>0.2</v>
      </c>
      <c r="L1033" s="2">
        <v>0.8547153658784985</v>
      </c>
      <c r="O1033" s="2" t="s">
        <v>17258</v>
      </c>
      <c r="P1033" s="2" t="s">
        <v>22743</v>
      </c>
      <c r="Q1033" s="2" t="s">
        <v>24333</v>
      </c>
      <c r="R1033" s="2">
        <v>0.13309759866345081</v>
      </c>
      <c r="S1033" s="2">
        <v>0.49750082598913847</v>
      </c>
      <c r="T1033" s="2">
        <v>0</v>
      </c>
      <c r="U1033" s="2">
        <v>0</v>
      </c>
      <c r="V1033" s="2">
        <v>2.462765957446809</v>
      </c>
      <c r="W1033" s="2">
        <v>4.9665926151210673</v>
      </c>
      <c r="X1033" s="2" t="s">
        <v>34362</v>
      </c>
      <c r="Y1033" s="2">
        <v>0.06</v>
      </c>
      <c r="Z1033" s="2">
        <v>0.87582977996199118</v>
      </c>
    </row>
    <row r="1034" spans="1:26" ht="15.5" customHeight="1" x14ac:dyDescent="0.35">
      <c r="A1034" s="2" t="s">
        <v>17258</v>
      </c>
      <c r="B1034" s="2" t="s">
        <v>23198</v>
      </c>
      <c r="C1034" s="2" t="s">
        <v>18321</v>
      </c>
      <c r="D1034" s="2">
        <v>0.13972838328644319</v>
      </c>
      <c r="E1034" s="2">
        <v>0.46485578789584631</v>
      </c>
      <c r="F1034" s="2">
        <v>0</v>
      </c>
      <c r="G1034" s="2">
        <v>0</v>
      </c>
      <c r="H1034" s="2">
        <v>8.1938344594594597</v>
      </c>
      <c r="I1034" s="2">
        <v>16.125915731816491</v>
      </c>
      <c r="J1034" s="2" t="s">
        <v>2500</v>
      </c>
      <c r="K1034" s="2">
        <v>0.2</v>
      </c>
      <c r="L1034" s="2">
        <v>0.8547153658784985</v>
      </c>
      <c r="O1034" s="2" t="s">
        <v>17265</v>
      </c>
      <c r="P1034" s="2" t="s">
        <v>21123</v>
      </c>
      <c r="Q1034" s="2" t="s">
        <v>24333</v>
      </c>
      <c r="R1034" s="2">
        <v>0.13309759866345081</v>
      </c>
      <c r="S1034" s="2">
        <v>0.57341874431554407</v>
      </c>
      <c r="T1034" s="2">
        <v>0</v>
      </c>
      <c r="U1034" s="2">
        <v>0</v>
      </c>
      <c r="V1034" s="2">
        <v>2.462765957446809</v>
      </c>
      <c r="W1034" s="2">
        <v>4.9665926151210673</v>
      </c>
      <c r="X1034" s="2" t="s">
        <v>34363</v>
      </c>
      <c r="Y1034" s="2">
        <v>0.06</v>
      </c>
      <c r="Z1034" s="2">
        <v>0.87582977996199118</v>
      </c>
    </row>
    <row r="1035" spans="1:26" ht="15.5" customHeight="1" x14ac:dyDescent="0.35">
      <c r="A1035" s="2" t="s">
        <v>17258</v>
      </c>
      <c r="B1035" s="2" t="s">
        <v>23200</v>
      </c>
      <c r="C1035" s="2" t="s">
        <v>18321</v>
      </c>
      <c r="D1035" s="2">
        <v>0.13972838328644319</v>
      </c>
      <c r="E1035" s="2">
        <v>0.46485578789584631</v>
      </c>
      <c r="F1035" s="2">
        <v>0</v>
      </c>
      <c r="G1035" s="2">
        <v>0</v>
      </c>
      <c r="H1035" s="2">
        <v>8.1938344594594597</v>
      </c>
      <c r="I1035" s="2">
        <v>16.125915731816491</v>
      </c>
      <c r="J1035" s="2" t="s">
        <v>618</v>
      </c>
      <c r="K1035" s="2">
        <v>0.2</v>
      </c>
      <c r="L1035" s="2">
        <v>0.8547153658784985</v>
      </c>
      <c r="O1035" s="2" t="s">
        <v>17265</v>
      </c>
      <c r="P1035" s="2" t="s">
        <v>19880</v>
      </c>
      <c r="Q1035" s="2" t="s">
        <v>24333</v>
      </c>
      <c r="R1035" s="2">
        <v>0.13309759866345081</v>
      </c>
      <c r="S1035" s="2">
        <v>0.57341874431554407</v>
      </c>
      <c r="T1035" s="2">
        <v>0</v>
      </c>
      <c r="U1035" s="2">
        <v>0</v>
      </c>
      <c r="V1035" s="2">
        <v>2.462765957446809</v>
      </c>
      <c r="W1035" s="2">
        <v>4.9665926151210673</v>
      </c>
      <c r="X1035" s="2" t="s">
        <v>34364</v>
      </c>
      <c r="Y1035" s="2">
        <v>0.06</v>
      </c>
      <c r="Z1035" s="2">
        <v>0.87582977996199118</v>
      </c>
    </row>
    <row r="1036" spans="1:26" ht="15.5" customHeight="1" x14ac:dyDescent="0.35">
      <c r="A1036" s="2" t="s">
        <v>17258</v>
      </c>
      <c r="B1036" s="2" t="s">
        <v>31654</v>
      </c>
      <c r="C1036" s="2" t="s">
        <v>18321</v>
      </c>
      <c r="D1036" s="2">
        <v>0.13972838328644319</v>
      </c>
      <c r="E1036" s="2">
        <v>0.46485578789584631</v>
      </c>
      <c r="F1036" s="2">
        <v>0</v>
      </c>
      <c r="G1036" s="2">
        <v>0</v>
      </c>
      <c r="H1036" s="2">
        <v>8.1938344594594597</v>
      </c>
      <c r="I1036" s="2">
        <v>16.125915731816491</v>
      </c>
      <c r="J1036" s="2" t="s">
        <v>28820</v>
      </c>
      <c r="K1036" s="2">
        <v>0.2</v>
      </c>
      <c r="L1036" s="2">
        <v>0.8547153658784985</v>
      </c>
      <c r="O1036" s="2" t="s">
        <v>17265</v>
      </c>
      <c r="P1036" s="2" t="s">
        <v>21122</v>
      </c>
      <c r="Q1036" s="2" t="s">
        <v>24333</v>
      </c>
      <c r="R1036" s="2">
        <v>0.13309759866345081</v>
      </c>
      <c r="S1036" s="2">
        <v>0.57341874431554407</v>
      </c>
      <c r="T1036" s="2">
        <v>0</v>
      </c>
      <c r="U1036" s="2">
        <v>0</v>
      </c>
      <c r="V1036" s="2">
        <v>2.462765957446809</v>
      </c>
      <c r="W1036" s="2">
        <v>4.9665926151210673</v>
      </c>
      <c r="X1036" s="2" t="s">
        <v>34198</v>
      </c>
      <c r="Y1036" s="2">
        <v>0.06</v>
      </c>
      <c r="Z1036" s="2">
        <v>0.87582977996199118</v>
      </c>
    </row>
    <row r="1037" spans="1:26" ht="15.5" customHeight="1" x14ac:dyDescent="0.35">
      <c r="A1037" s="2" t="s">
        <v>17258</v>
      </c>
      <c r="B1037" s="2" t="s">
        <v>18324</v>
      </c>
      <c r="C1037" s="2" t="s">
        <v>18321</v>
      </c>
      <c r="D1037" s="2">
        <v>0.13972838328644319</v>
      </c>
      <c r="E1037" s="2">
        <v>0.46485578789584631</v>
      </c>
      <c r="F1037" s="2">
        <v>0</v>
      </c>
      <c r="G1037" s="2">
        <v>0</v>
      </c>
      <c r="H1037" s="2">
        <v>8.1938344594594597</v>
      </c>
      <c r="I1037" s="2">
        <v>16.125915731816491</v>
      </c>
      <c r="J1037" s="2" t="s">
        <v>6796</v>
      </c>
      <c r="K1037" s="2">
        <v>0.2</v>
      </c>
      <c r="L1037" s="2">
        <v>0.8547153658784985</v>
      </c>
      <c r="O1037" s="2" t="s">
        <v>17265</v>
      </c>
      <c r="P1037" s="2" t="s">
        <v>21917</v>
      </c>
      <c r="Q1037" s="2" t="s">
        <v>25237</v>
      </c>
      <c r="R1037" s="2">
        <v>0.13555551456252141</v>
      </c>
      <c r="S1037" s="2">
        <v>0.57341874431554407</v>
      </c>
      <c r="T1037" s="2">
        <v>0</v>
      </c>
      <c r="U1037" s="2">
        <v>0</v>
      </c>
      <c r="V1037" s="2">
        <v>1.7700781642821231</v>
      </c>
      <c r="W1037" s="2">
        <v>3.5372782186385141</v>
      </c>
      <c r="X1037" s="2" t="s">
        <v>34365</v>
      </c>
      <c r="Y1037" s="2">
        <v>4.3795620437956213E-2</v>
      </c>
      <c r="Z1037" s="2">
        <v>0.86788281009856105</v>
      </c>
    </row>
    <row r="1038" spans="1:26" ht="15.5" customHeight="1" x14ac:dyDescent="0.35">
      <c r="A1038" s="2" t="s">
        <v>17258</v>
      </c>
      <c r="B1038" s="2" t="s">
        <v>31655</v>
      </c>
      <c r="C1038" s="2" t="s">
        <v>18321</v>
      </c>
      <c r="D1038" s="2">
        <v>0.13972838328644319</v>
      </c>
      <c r="E1038" s="2">
        <v>0.46485578789584631</v>
      </c>
      <c r="F1038" s="2">
        <v>0</v>
      </c>
      <c r="G1038" s="2">
        <v>0</v>
      </c>
      <c r="H1038" s="2">
        <v>8.1938344594594597</v>
      </c>
      <c r="I1038" s="2">
        <v>16.125915731816491</v>
      </c>
      <c r="J1038" s="2" t="s">
        <v>7393</v>
      </c>
      <c r="K1038" s="2">
        <v>0.2</v>
      </c>
      <c r="L1038" s="2">
        <v>0.8547153658784985</v>
      </c>
      <c r="O1038" s="2" t="s">
        <v>17265</v>
      </c>
      <c r="P1038" s="2" t="s">
        <v>21531</v>
      </c>
      <c r="Q1038" s="2" t="s">
        <v>24739</v>
      </c>
      <c r="R1038" s="2">
        <v>0.1360711532816441</v>
      </c>
      <c r="S1038" s="2">
        <v>0.57341874431554407</v>
      </c>
      <c r="T1038" s="2">
        <v>0</v>
      </c>
      <c r="U1038" s="2">
        <v>0</v>
      </c>
      <c r="V1038" s="2">
        <v>2.086830369136532</v>
      </c>
      <c r="W1038" s="2">
        <v>4.1623445753965997</v>
      </c>
      <c r="X1038" s="2" t="s">
        <v>34366</v>
      </c>
      <c r="Y1038" s="2">
        <v>5.128205128205128E-2</v>
      </c>
      <c r="Z1038" s="2">
        <v>0.86623393430039186</v>
      </c>
    </row>
    <row r="1039" spans="1:26" ht="15.5" customHeight="1" x14ac:dyDescent="0.35">
      <c r="A1039" s="2" t="s">
        <v>17258</v>
      </c>
      <c r="B1039" s="2" t="s">
        <v>31656</v>
      </c>
      <c r="C1039" s="2" t="s">
        <v>18321</v>
      </c>
      <c r="D1039" s="2">
        <v>0.13972838328644319</v>
      </c>
      <c r="E1039" s="2">
        <v>0.46485578789584631</v>
      </c>
      <c r="F1039" s="2">
        <v>0</v>
      </c>
      <c r="G1039" s="2">
        <v>0</v>
      </c>
      <c r="H1039" s="2">
        <v>8.1938344594594597</v>
      </c>
      <c r="I1039" s="2">
        <v>16.125915731816491</v>
      </c>
      <c r="J1039" s="2" t="s">
        <v>8575</v>
      </c>
      <c r="K1039" s="2">
        <v>0.2</v>
      </c>
      <c r="L1039" s="2">
        <v>0.8547153658784985</v>
      </c>
      <c r="O1039" s="2" t="s">
        <v>17258</v>
      </c>
      <c r="P1039" s="2" t="s">
        <v>20745</v>
      </c>
      <c r="Q1039" s="2" t="s">
        <v>24739</v>
      </c>
      <c r="R1039" s="2">
        <v>0.1360711532816441</v>
      </c>
      <c r="S1039" s="2">
        <v>0.49750082598913847</v>
      </c>
      <c r="T1039" s="2">
        <v>0</v>
      </c>
      <c r="U1039" s="2">
        <v>0</v>
      </c>
      <c r="V1039" s="2">
        <v>2.086830369136532</v>
      </c>
      <c r="W1039" s="2">
        <v>4.1623445753965997</v>
      </c>
      <c r="X1039" s="2" t="s">
        <v>34367</v>
      </c>
      <c r="Y1039" s="2">
        <v>5.128205128205128E-2</v>
      </c>
      <c r="Z1039" s="2">
        <v>0.86623393430039186</v>
      </c>
    </row>
    <row r="1040" spans="1:26" ht="15.5" customHeight="1" x14ac:dyDescent="0.35">
      <c r="A1040" s="2" t="s">
        <v>17258</v>
      </c>
      <c r="B1040" s="2" t="s">
        <v>31657</v>
      </c>
      <c r="C1040" s="2" t="s">
        <v>18321</v>
      </c>
      <c r="D1040" s="2">
        <v>0.13972838328644319</v>
      </c>
      <c r="E1040" s="2">
        <v>0.46485578789584631</v>
      </c>
      <c r="F1040" s="2">
        <v>0</v>
      </c>
      <c r="G1040" s="2">
        <v>0</v>
      </c>
      <c r="H1040" s="2">
        <v>8.1938344594594597</v>
      </c>
      <c r="I1040" s="2">
        <v>16.125915731816491</v>
      </c>
      <c r="J1040" s="2" t="s">
        <v>7542</v>
      </c>
      <c r="K1040" s="2">
        <v>0.2</v>
      </c>
      <c r="L1040" s="2">
        <v>0.8547153658784985</v>
      </c>
      <c r="O1040" s="2" t="s">
        <v>17275</v>
      </c>
      <c r="P1040" s="2" t="s">
        <v>20742</v>
      </c>
      <c r="Q1040" s="2" t="s">
        <v>24739</v>
      </c>
      <c r="R1040" s="2">
        <v>0.1360711532816441</v>
      </c>
      <c r="S1040" s="2">
        <v>0.24203806911159709</v>
      </c>
      <c r="T1040" s="2">
        <v>0</v>
      </c>
      <c r="U1040" s="2">
        <v>0</v>
      </c>
      <c r="V1040" s="2">
        <v>2.086830369136532</v>
      </c>
      <c r="W1040" s="2">
        <v>4.1623445753965997</v>
      </c>
      <c r="X1040" s="2" t="s">
        <v>34368</v>
      </c>
      <c r="Y1040" s="2">
        <v>5.128205128205128E-2</v>
      </c>
      <c r="Z1040" s="2">
        <v>0.86623393430039186</v>
      </c>
    </row>
    <row r="1041" spans="1:26" ht="15.5" customHeight="1" x14ac:dyDescent="0.35">
      <c r="A1041" s="2" t="s">
        <v>17258</v>
      </c>
      <c r="B1041" s="2" t="s">
        <v>31658</v>
      </c>
      <c r="C1041" s="2" t="s">
        <v>18321</v>
      </c>
      <c r="D1041" s="2">
        <v>0.13972838328644319</v>
      </c>
      <c r="E1041" s="2">
        <v>0.46485578789584631</v>
      </c>
      <c r="F1041" s="2">
        <v>0</v>
      </c>
      <c r="G1041" s="2">
        <v>0</v>
      </c>
      <c r="H1041" s="2">
        <v>8.1938344594594597</v>
      </c>
      <c r="I1041" s="2">
        <v>16.125915731816491</v>
      </c>
      <c r="J1041" s="2" t="s">
        <v>13901</v>
      </c>
      <c r="K1041" s="2">
        <v>0.2</v>
      </c>
      <c r="L1041" s="2">
        <v>0.8547153658784985</v>
      </c>
      <c r="O1041" s="2" t="s">
        <v>17258</v>
      </c>
      <c r="P1041" s="2" t="s">
        <v>24409</v>
      </c>
      <c r="Q1041" s="2" t="s">
        <v>18605</v>
      </c>
      <c r="R1041" s="2">
        <v>0.13891581545069351</v>
      </c>
      <c r="S1041" s="2">
        <v>0.49750082598913847</v>
      </c>
      <c r="T1041" s="2">
        <v>0</v>
      </c>
      <c r="U1041" s="2">
        <v>0</v>
      </c>
      <c r="V1041" s="2">
        <v>2.411334325396826</v>
      </c>
      <c r="W1041" s="2">
        <v>4.7597018960841178</v>
      </c>
      <c r="X1041" s="2" t="s">
        <v>34369</v>
      </c>
      <c r="Y1041" s="2">
        <v>5.8823529411764712E-2</v>
      </c>
      <c r="Z1041" s="2">
        <v>0.85724830738002256</v>
      </c>
    </row>
    <row r="1042" spans="1:26" ht="15.5" customHeight="1" x14ac:dyDescent="0.35">
      <c r="A1042" s="2" t="s">
        <v>17258</v>
      </c>
      <c r="B1042" s="2" t="s">
        <v>31659</v>
      </c>
      <c r="C1042" s="2" t="s">
        <v>18321</v>
      </c>
      <c r="D1042" s="2">
        <v>0.13972838328644319</v>
      </c>
      <c r="E1042" s="2">
        <v>0.46485578789584631</v>
      </c>
      <c r="F1042" s="2">
        <v>0</v>
      </c>
      <c r="G1042" s="2">
        <v>0</v>
      </c>
      <c r="H1042" s="2">
        <v>8.1938344594594597</v>
      </c>
      <c r="I1042" s="2">
        <v>16.125915731816491</v>
      </c>
      <c r="J1042" s="2" t="s">
        <v>8664</v>
      </c>
      <c r="K1042" s="2">
        <v>0.2</v>
      </c>
      <c r="L1042" s="2">
        <v>0.8547153658784985</v>
      </c>
      <c r="O1042" s="2" t="s">
        <v>17258</v>
      </c>
      <c r="P1042" s="2" t="s">
        <v>18604</v>
      </c>
      <c r="Q1042" s="2" t="s">
        <v>18605</v>
      </c>
      <c r="R1042" s="2">
        <v>0.13891581545069351</v>
      </c>
      <c r="S1042" s="2">
        <v>0.49750082598913847</v>
      </c>
      <c r="T1042" s="2">
        <v>0</v>
      </c>
      <c r="U1042" s="2">
        <v>0</v>
      </c>
      <c r="V1042" s="2">
        <v>2.411334325396826</v>
      </c>
      <c r="W1042" s="2">
        <v>4.7597018960841178</v>
      </c>
      <c r="X1042" s="2" t="s">
        <v>34370</v>
      </c>
      <c r="Y1042" s="2">
        <v>5.8823529411764712E-2</v>
      </c>
      <c r="Z1042" s="2">
        <v>0.85724830738002256</v>
      </c>
    </row>
    <row r="1043" spans="1:26" ht="15.5" customHeight="1" x14ac:dyDescent="0.35">
      <c r="A1043" s="2" t="s">
        <v>17258</v>
      </c>
      <c r="B1043" s="2" t="s">
        <v>22306</v>
      </c>
      <c r="C1043" s="2" t="s">
        <v>18321</v>
      </c>
      <c r="D1043" s="2">
        <v>0.13972838328644319</v>
      </c>
      <c r="E1043" s="2">
        <v>0.46485578789584631</v>
      </c>
      <c r="F1043" s="2">
        <v>0</v>
      </c>
      <c r="G1043" s="2">
        <v>0</v>
      </c>
      <c r="H1043" s="2">
        <v>8.1938344594594597</v>
      </c>
      <c r="I1043" s="2">
        <v>16.125915731816491</v>
      </c>
      <c r="J1043" s="2" t="s">
        <v>9438</v>
      </c>
      <c r="K1043" s="2">
        <v>0.2</v>
      </c>
      <c r="L1043" s="2">
        <v>0.8547153658784985</v>
      </c>
      <c r="O1043" s="2" t="s">
        <v>17258</v>
      </c>
      <c r="P1043" s="2" t="s">
        <v>24412</v>
      </c>
      <c r="Q1043" s="2" t="s">
        <v>18605</v>
      </c>
      <c r="R1043" s="2">
        <v>0.13891581545069351</v>
      </c>
      <c r="S1043" s="2">
        <v>0.49750082598913847</v>
      </c>
      <c r="T1043" s="2">
        <v>0</v>
      </c>
      <c r="U1043" s="2">
        <v>0</v>
      </c>
      <c r="V1043" s="2">
        <v>2.411334325396826</v>
      </c>
      <c r="W1043" s="2">
        <v>4.7597018960841178</v>
      </c>
      <c r="X1043" s="2" t="s">
        <v>34371</v>
      </c>
      <c r="Y1043" s="2">
        <v>5.8823529411764712E-2</v>
      </c>
      <c r="Z1043" s="2">
        <v>0.85724830738002256</v>
      </c>
    </row>
    <row r="1044" spans="1:26" ht="15.5" customHeight="1" x14ac:dyDescent="0.35">
      <c r="A1044" s="2" t="s">
        <v>17258</v>
      </c>
      <c r="B1044" s="2" t="s">
        <v>31660</v>
      </c>
      <c r="C1044" s="2" t="s">
        <v>18321</v>
      </c>
      <c r="D1044" s="2">
        <v>0.13972838328644319</v>
      </c>
      <c r="E1044" s="2">
        <v>0.46485578789584631</v>
      </c>
      <c r="F1044" s="2">
        <v>0</v>
      </c>
      <c r="G1044" s="2">
        <v>0</v>
      </c>
      <c r="H1044" s="2">
        <v>8.1938344594594597</v>
      </c>
      <c r="I1044" s="2">
        <v>16.125915731816491</v>
      </c>
      <c r="J1044" s="2" t="s">
        <v>29791</v>
      </c>
      <c r="K1044" s="2">
        <v>0.2</v>
      </c>
      <c r="L1044" s="2">
        <v>0.8547153658784985</v>
      </c>
      <c r="O1044" s="2" t="s">
        <v>17258</v>
      </c>
      <c r="P1044" s="2" t="s">
        <v>22868</v>
      </c>
      <c r="Q1044" s="2" t="s">
        <v>18595</v>
      </c>
      <c r="R1044" s="2">
        <v>0.1401073389481349</v>
      </c>
      <c r="S1044" s="2">
        <v>0.49750082598913847</v>
      </c>
      <c r="T1044" s="2">
        <v>0</v>
      </c>
      <c r="U1044" s="2">
        <v>0</v>
      </c>
      <c r="V1044" s="2">
        <v>3.2127062706270628</v>
      </c>
      <c r="W1044" s="2">
        <v>6.3140808425691723</v>
      </c>
      <c r="X1044" s="2" t="s">
        <v>34372</v>
      </c>
      <c r="Y1044" s="2">
        <v>7.6923076923076927E-2</v>
      </c>
      <c r="Z1044" s="2">
        <v>0.85353911538374283</v>
      </c>
    </row>
    <row r="1045" spans="1:26" ht="15.5" customHeight="1" x14ac:dyDescent="0.35">
      <c r="A1045" s="2" t="s">
        <v>17258</v>
      </c>
      <c r="B1045" s="2" t="s">
        <v>31661</v>
      </c>
      <c r="C1045" s="2" t="s">
        <v>18321</v>
      </c>
      <c r="D1045" s="2">
        <v>0.13972838328644319</v>
      </c>
      <c r="E1045" s="2">
        <v>0.46485578789584631</v>
      </c>
      <c r="F1045" s="2">
        <v>0</v>
      </c>
      <c r="G1045" s="2">
        <v>0</v>
      </c>
      <c r="H1045" s="2">
        <v>8.1938344594594597</v>
      </c>
      <c r="I1045" s="2">
        <v>16.125915731816491</v>
      </c>
      <c r="J1045" s="2" t="s">
        <v>4861</v>
      </c>
      <c r="K1045" s="2">
        <v>0.2</v>
      </c>
      <c r="L1045" s="2">
        <v>0.8547153658784985</v>
      </c>
      <c r="O1045" s="2" t="s">
        <v>17258</v>
      </c>
      <c r="P1045" s="2" t="s">
        <v>20306</v>
      </c>
      <c r="Q1045" s="2" t="s">
        <v>18595</v>
      </c>
      <c r="R1045" s="2">
        <v>0.1401073389481349</v>
      </c>
      <c r="S1045" s="2">
        <v>0.49750082598913847</v>
      </c>
      <c r="T1045" s="2">
        <v>0</v>
      </c>
      <c r="U1045" s="2">
        <v>0</v>
      </c>
      <c r="V1045" s="2">
        <v>3.2127062706270628</v>
      </c>
      <c r="W1045" s="2">
        <v>6.3140808425691723</v>
      </c>
      <c r="X1045" s="2" t="s">
        <v>34373</v>
      </c>
      <c r="Y1045" s="2">
        <v>7.6923076923076927E-2</v>
      </c>
      <c r="Z1045" s="2">
        <v>0.85353911538374283</v>
      </c>
    </row>
    <row r="1046" spans="1:26" ht="15.5" customHeight="1" x14ac:dyDescent="0.35">
      <c r="A1046" s="2" t="s">
        <v>17258</v>
      </c>
      <c r="B1046" s="2" t="s">
        <v>31662</v>
      </c>
      <c r="C1046" s="2" t="s">
        <v>18321</v>
      </c>
      <c r="D1046" s="2">
        <v>0.13972838328644319</v>
      </c>
      <c r="E1046" s="2">
        <v>0.46485578789584631</v>
      </c>
      <c r="F1046" s="2">
        <v>0</v>
      </c>
      <c r="G1046" s="2">
        <v>0</v>
      </c>
      <c r="H1046" s="2">
        <v>8.1938344594594597</v>
      </c>
      <c r="I1046" s="2">
        <v>16.125915731816491</v>
      </c>
      <c r="J1046" s="2" t="s">
        <v>5675</v>
      </c>
      <c r="K1046" s="2">
        <v>0.2</v>
      </c>
      <c r="L1046" s="2">
        <v>0.8547153658784985</v>
      </c>
      <c r="O1046" s="2" t="s">
        <v>17258</v>
      </c>
      <c r="P1046" s="2" t="s">
        <v>20295</v>
      </c>
      <c r="Q1046" s="2" t="s">
        <v>18595</v>
      </c>
      <c r="R1046" s="2">
        <v>0.1401073389481349</v>
      </c>
      <c r="S1046" s="2">
        <v>0.49750082598913847</v>
      </c>
      <c r="T1046" s="2">
        <v>0</v>
      </c>
      <c r="U1046" s="2">
        <v>0</v>
      </c>
      <c r="V1046" s="2">
        <v>3.2127062706270628</v>
      </c>
      <c r="W1046" s="2">
        <v>6.3140808425691723</v>
      </c>
      <c r="X1046" s="2" t="s">
        <v>34228</v>
      </c>
      <c r="Y1046" s="2">
        <v>7.6923076923076927E-2</v>
      </c>
      <c r="Z1046" s="2">
        <v>0.85353911538374283</v>
      </c>
    </row>
    <row r="1047" spans="1:26" ht="15.5" customHeight="1" x14ac:dyDescent="0.35">
      <c r="A1047" s="2" t="s">
        <v>17258</v>
      </c>
      <c r="B1047" s="2" t="s">
        <v>31663</v>
      </c>
      <c r="C1047" s="2" t="s">
        <v>18321</v>
      </c>
      <c r="D1047" s="2">
        <v>0.13972838328644319</v>
      </c>
      <c r="E1047" s="2">
        <v>0.46485578789584631</v>
      </c>
      <c r="F1047" s="2">
        <v>0</v>
      </c>
      <c r="G1047" s="2">
        <v>0</v>
      </c>
      <c r="H1047" s="2">
        <v>8.1938344594594597</v>
      </c>
      <c r="I1047" s="2">
        <v>16.125915731816491</v>
      </c>
      <c r="J1047" s="2" t="s">
        <v>5505</v>
      </c>
      <c r="K1047" s="2">
        <v>0.2</v>
      </c>
      <c r="L1047" s="2">
        <v>0.8547153658784985</v>
      </c>
      <c r="O1047" s="2" t="s">
        <v>17258</v>
      </c>
      <c r="P1047" s="2" t="s">
        <v>25260</v>
      </c>
      <c r="Q1047" s="2" t="s">
        <v>18595</v>
      </c>
      <c r="R1047" s="2">
        <v>0.1401073389481349</v>
      </c>
      <c r="S1047" s="2">
        <v>0.49750082598913847</v>
      </c>
      <c r="T1047" s="2">
        <v>0</v>
      </c>
      <c r="U1047" s="2">
        <v>0</v>
      </c>
      <c r="V1047" s="2">
        <v>3.2127062706270628</v>
      </c>
      <c r="W1047" s="2">
        <v>6.3140808425691723</v>
      </c>
      <c r="X1047" s="2" t="s">
        <v>34374</v>
      </c>
      <c r="Y1047" s="2">
        <v>7.6923076923076927E-2</v>
      </c>
      <c r="Z1047" s="2">
        <v>0.85353911538374283</v>
      </c>
    </row>
    <row r="1048" spans="1:26" ht="15.5" customHeight="1" x14ac:dyDescent="0.35">
      <c r="A1048" s="2" t="s">
        <v>17258</v>
      </c>
      <c r="B1048" s="2" t="s">
        <v>22312</v>
      </c>
      <c r="C1048" s="2" t="s">
        <v>18321</v>
      </c>
      <c r="D1048" s="2">
        <v>0.13972838328644319</v>
      </c>
      <c r="E1048" s="2">
        <v>0.46485578789584631</v>
      </c>
      <c r="F1048" s="2">
        <v>0</v>
      </c>
      <c r="G1048" s="2">
        <v>0</v>
      </c>
      <c r="H1048" s="2">
        <v>8.1938344594594597</v>
      </c>
      <c r="I1048" s="2">
        <v>16.125915731816491</v>
      </c>
      <c r="J1048" s="2" t="s">
        <v>9438</v>
      </c>
      <c r="K1048" s="2">
        <v>0.2</v>
      </c>
      <c r="L1048" s="2">
        <v>0.8547153658784985</v>
      </c>
      <c r="O1048" s="2" t="s">
        <v>17258</v>
      </c>
      <c r="P1048" s="2" t="s">
        <v>20294</v>
      </c>
      <c r="Q1048" s="2" t="s">
        <v>18595</v>
      </c>
      <c r="R1048" s="2">
        <v>0.1401073389481349</v>
      </c>
      <c r="S1048" s="2">
        <v>0.49750082598913847</v>
      </c>
      <c r="T1048" s="2">
        <v>0</v>
      </c>
      <c r="U1048" s="2">
        <v>0</v>
      </c>
      <c r="V1048" s="2">
        <v>3.2127062706270628</v>
      </c>
      <c r="W1048" s="2">
        <v>6.3140808425691723</v>
      </c>
      <c r="X1048" s="2" t="s">
        <v>34375</v>
      </c>
      <c r="Y1048" s="2">
        <v>7.6923076923076927E-2</v>
      </c>
      <c r="Z1048" s="2">
        <v>0.85353911538374283</v>
      </c>
    </row>
    <row r="1049" spans="1:26" ht="15.5" customHeight="1" x14ac:dyDescent="0.35">
      <c r="A1049" s="2" t="s">
        <v>17258</v>
      </c>
      <c r="B1049" s="2" t="s">
        <v>31664</v>
      </c>
      <c r="C1049" s="2" t="s">
        <v>18321</v>
      </c>
      <c r="D1049" s="2">
        <v>0.13972838328644319</v>
      </c>
      <c r="E1049" s="2">
        <v>0.46485578789584631</v>
      </c>
      <c r="F1049" s="2">
        <v>0</v>
      </c>
      <c r="G1049" s="2">
        <v>0</v>
      </c>
      <c r="H1049" s="2">
        <v>8.1938344594594597</v>
      </c>
      <c r="I1049" s="2">
        <v>16.125915731816491</v>
      </c>
      <c r="J1049" s="2" t="s">
        <v>4861</v>
      </c>
      <c r="K1049" s="2">
        <v>0.2</v>
      </c>
      <c r="L1049" s="2">
        <v>0.8547153658784985</v>
      </c>
      <c r="O1049" s="2" t="s">
        <v>17258</v>
      </c>
      <c r="P1049" s="2" t="s">
        <v>34376</v>
      </c>
      <c r="Q1049" s="2" t="s">
        <v>18595</v>
      </c>
      <c r="R1049" s="2">
        <v>0.1401073389481349</v>
      </c>
      <c r="S1049" s="2">
        <v>0.49750082598913847</v>
      </c>
      <c r="T1049" s="2">
        <v>0</v>
      </c>
      <c r="U1049" s="2">
        <v>0</v>
      </c>
      <c r="V1049" s="2">
        <v>3.2127062706270628</v>
      </c>
      <c r="W1049" s="2">
        <v>6.3140808425691723</v>
      </c>
      <c r="X1049" s="2" t="s">
        <v>34036</v>
      </c>
      <c r="Y1049" s="2">
        <v>7.6923076923076927E-2</v>
      </c>
      <c r="Z1049" s="2">
        <v>0.85353911538374283</v>
      </c>
    </row>
    <row r="1050" spans="1:26" ht="15.5" customHeight="1" x14ac:dyDescent="0.35">
      <c r="A1050" s="2" t="s">
        <v>17258</v>
      </c>
      <c r="B1050" s="2" t="s">
        <v>31665</v>
      </c>
      <c r="C1050" s="2" t="s">
        <v>18321</v>
      </c>
      <c r="D1050" s="2">
        <v>0.13972838328644319</v>
      </c>
      <c r="E1050" s="2">
        <v>0.46485578789584631</v>
      </c>
      <c r="F1050" s="2">
        <v>0</v>
      </c>
      <c r="G1050" s="2">
        <v>0</v>
      </c>
      <c r="H1050" s="2">
        <v>8.1938344594594597</v>
      </c>
      <c r="I1050" s="2">
        <v>16.125915731816491</v>
      </c>
      <c r="J1050" s="2" t="s">
        <v>5891</v>
      </c>
      <c r="K1050" s="2">
        <v>0.2</v>
      </c>
      <c r="L1050" s="2">
        <v>0.8547153658784985</v>
      </c>
      <c r="O1050" s="2" t="s">
        <v>17258</v>
      </c>
      <c r="P1050" s="2" t="s">
        <v>25264</v>
      </c>
      <c r="Q1050" s="2" t="s">
        <v>18595</v>
      </c>
      <c r="R1050" s="2">
        <v>0.1401073389481349</v>
      </c>
      <c r="S1050" s="2">
        <v>0.49750082598913847</v>
      </c>
      <c r="T1050" s="2">
        <v>0</v>
      </c>
      <c r="U1050" s="2">
        <v>0</v>
      </c>
      <c r="V1050" s="2">
        <v>3.2127062706270628</v>
      </c>
      <c r="W1050" s="2">
        <v>6.3140808425691723</v>
      </c>
      <c r="X1050" s="2" t="s">
        <v>34377</v>
      </c>
      <c r="Y1050" s="2">
        <v>7.6923076923076927E-2</v>
      </c>
      <c r="Z1050" s="2">
        <v>0.85353911538374283</v>
      </c>
    </row>
    <row r="1051" spans="1:26" ht="15.5" customHeight="1" x14ac:dyDescent="0.35">
      <c r="A1051" s="2" t="s">
        <v>17258</v>
      </c>
      <c r="B1051" s="2" t="s">
        <v>31666</v>
      </c>
      <c r="C1051" s="2" t="s">
        <v>18321</v>
      </c>
      <c r="D1051" s="2">
        <v>0.13972838328644319</v>
      </c>
      <c r="E1051" s="2">
        <v>0.46485578789584631</v>
      </c>
      <c r="F1051" s="2">
        <v>0</v>
      </c>
      <c r="G1051" s="2">
        <v>0</v>
      </c>
      <c r="H1051" s="2">
        <v>8.1938344594594597</v>
      </c>
      <c r="I1051" s="2">
        <v>16.125915731816491</v>
      </c>
      <c r="J1051" s="2" t="s">
        <v>6796</v>
      </c>
      <c r="K1051" s="2">
        <v>0.2</v>
      </c>
      <c r="L1051" s="2">
        <v>0.8547153658784985</v>
      </c>
      <c r="O1051" s="2" t="s">
        <v>17258</v>
      </c>
      <c r="P1051" s="2" t="s">
        <v>32864</v>
      </c>
      <c r="Q1051" s="2" t="s">
        <v>18595</v>
      </c>
      <c r="R1051" s="2">
        <v>0.1401073389481349</v>
      </c>
      <c r="S1051" s="2">
        <v>0.49750082598913847</v>
      </c>
      <c r="T1051" s="2">
        <v>0</v>
      </c>
      <c r="U1051" s="2">
        <v>0</v>
      </c>
      <c r="V1051" s="2">
        <v>3.2127062706270628</v>
      </c>
      <c r="W1051" s="2">
        <v>6.3140808425691723</v>
      </c>
      <c r="X1051" s="2" t="s">
        <v>34378</v>
      </c>
      <c r="Y1051" s="2">
        <v>7.6923076923076927E-2</v>
      </c>
      <c r="Z1051" s="2">
        <v>0.85353911538374283</v>
      </c>
    </row>
    <row r="1052" spans="1:26" ht="15.5" customHeight="1" x14ac:dyDescent="0.35">
      <c r="A1052" s="2" t="s">
        <v>17258</v>
      </c>
      <c r="B1052" s="2" t="s">
        <v>22310</v>
      </c>
      <c r="C1052" s="2" t="s">
        <v>18321</v>
      </c>
      <c r="D1052" s="2">
        <v>0.13972838328644319</v>
      </c>
      <c r="E1052" s="2">
        <v>0.46485578789584631</v>
      </c>
      <c r="F1052" s="2">
        <v>0</v>
      </c>
      <c r="G1052" s="2">
        <v>0</v>
      </c>
      <c r="H1052" s="2">
        <v>8.1938344594594597</v>
      </c>
      <c r="I1052" s="2">
        <v>16.125915731816491</v>
      </c>
      <c r="J1052" s="2" t="s">
        <v>9977</v>
      </c>
      <c r="K1052" s="2">
        <v>0.2</v>
      </c>
      <c r="L1052" s="2">
        <v>0.8547153658784985</v>
      </c>
      <c r="O1052" s="2" t="s">
        <v>17258</v>
      </c>
      <c r="P1052" s="2" t="s">
        <v>25263</v>
      </c>
      <c r="Q1052" s="2" t="s">
        <v>18595</v>
      </c>
      <c r="R1052" s="2">
        <v>0.1401073389481349</v>
      </c>
      <c r="S1052" s="2">
        <v>0.49750082598913847</v>
      </c>
      <c r="T1052" s="2">
        <v>0</v>
      </c>
      <c r="U1052" s="2">
        <v>0</v>
      </c>
      <c r="V1052" s="2">
        <v>3.2127062706270628</v>
      </c>
      <c r="W1052" s="2">
        <v>6.3140808425691723</v>
      </c>
      <c r="X1052" s="2" t="s">
        <v>33908</v>
      </c>
      <c r="Y1052" s="2">
        <v>7.6923076923076927E-2</v>
      </c>
      <c r="Z1052" s="2">
        <v>0.85353911538374283</v>
      </c>
    </row>
    <row r="1053" spans="1:26" ht="15.5" customHeight="1" x14ac:dyDescent="0.35">
      <c r="A1053" s="2" t="s">
        <v>17258</v>
      </c>
      <c r="B1053" s="2" t="s">
        <v>23130</v>
      </c>
      <c r="C1053" s="2" t="s">
        <v>18321</v>
      </c>
      <c r="D1053" s="2">
        <v>0.13972838328644319</v>
      </c>
      <c r="E1053" s="2">
        <v>0.46485578789584631</v>
      </c>
      <c r="F1053" s="2">
        <v>0</v>
      </c>
      <c r="G1053" s="2">
        <v>0</v>
      </c>
      <c r="H1053" s="2">
        <v>8.1938344594594597</v>
      </c>
      <c r="I1053" s="2">
        <v>16.125915731816491</v>
      </c>
      <c r="J1053" s="2" t="s">
        <v>7821</v>
      </c>
      <c r="K1053" s="2">
        <v>0.2</v>
      </c>
      <c r="L1053" s="2">
        <v>0.8547153658784985</v>
      </c>
      <c r="O1053" s="2" t="s">
        <v>17265</v>
      </c>
      <c r="P1053" s="2" t="s">
        <v>18600</v>
      </c>
      <c r="Q1053" s="2" t="s">
        <v>18595</v>
      </c>
      <c r="R1053" s="2">
        <v>0.1401073389481349</v>
      </c>
      <c r="S1053" s="2">
        <v>0.57341874431554407</v>
      </c>
      <c r="T1053" s="2">
        <v>0</v>
      </c>
      <c r="U1053" s="2">
        <v>0</v>
      </c>
      <c r="V1053" s="2">
        <v>3.2127062706270628</v>
      </c>
      <c r="W1053" s="2">
        <v>6.3140808425691723</v>
      </c>
      <c r="X1053" s="2" t="s">
        <v>34379</v>
      </c>
      <c r="Y1053" s="2">
        <v>7.6923076923076927E-2</v>
      </c>
      <c r="Z1053" s="2">
        <v>0.85353911538374283</v>
      </c>
    </row>
    <row r="1054" spans="1:26" ht="15.5" customHeight="1" x14ac:dyDescent="0.35">
      <c r="A1054" s="2" t="s">
        <v>17258</v>
      </c>
      <c r="B1054" s="2" t="s">
        <v>31667</v>
      </c>
      <c r="C1054" s="2" t="s">
        <v>18321</v>
      </c>
      <c r="D1054" s="2">
        <v>0.13972838328644319</v>
      </c>
      <c r="E1054" s="2">
        <v>0.46485578789584631</v>
      </c>
      <c r="F1054" s="2">
        <v>0</v>
      </c>
      <c r="G1054" s="2">
        <v>0</v>
      </c>
      <c r="H1054" s="2">
        <v>8.1938344594594597</v>
      </c>
      <c r="I1054" s="2">
        <v>16.125915731816491</v>
      </c>
      <c r="J1054" s="2" t="s">
        <v>10063</v>
      </c>
      <c r="K1054" s="2">
        <v>0.2</v>
      </c>
      <c r="L1054" s="2">
        <v>0.8547153658784985</v>
      </c>
      <c r="O1054" s="2" t="s">
        <v>17265</v>
      </c>
      <c r="P1054" s="2" t="s">
        <v>20288</v>
      </c>
      <c r="Q1054" s="2" t="s">
        <v>18595</v>
      </c>
      <c r="R1054" s="2">
        <v>0.1401073389481349</v>
      </c>
      <c r="S1054" s="2">
        <v>0.57341874431554407</v>
      </c>
      <c r="T1054" s="2">
        <v>0</v>
      </c>
      <c r="U1054" s="2">
        <v>0</v>
      </c>
      <c r="V1054" s="2">
        <v>3.2127062706270628</v>
      </c>
      <c r="W1054" s="2">
        <v>6.3140808425691723</v>
      </c>
      <c r="X1054" s="2" t="s">
        <v>34380</v>
      </c>
      <c r="Y1054" s="2">
        <v>7.6923076923076927E-2</v>
      </c>
      <c r="Z1054" s="2">
        <v>0.85353911538374283</v>
      </c>
    </row>
    <row r="1055" spans="1:26" ht="15.5" customHeight="1" x14ac:dyDescent="0.35">
      <c r="A1055" s="2" t="s">
        <v>17258</v>
      </c>
      <c r="B1055" s="2" t="s">
        <v>31668</v>
      </c>
      <c r="C1055" s="2" t="s">
        <v>18321</v>
      </c>
      <c r="D1055" s="2">
        <v>0.13972838328644319</v>
      </c>
      <c r="E1055" s="2">
        <v>0.46485578789584631</v>
      </c>
      <c r="F1055" s="2">
        <v>0</v>
      </c>
      <c r="G1055" s="2">
        <v>0</v>
      </c>
      <c r="H1055" s="2">
        <v>8.1938344594594597</v>
      </c>
      <c r="I1055" s="2">
        <v>16.125915731816491</v>
      </c>
      <c r="J1055" s="2" t="s">
        <v>2987</v>
      </c>
      <c r="K1055" s="2">
        <v>0.2</v>
      </c>
      <c r="L1055" s="2">
        <v>0.8547153658784985</v>
      </c>
      <c r="O1055" s="2" t="s">
        <v>17275</v>
      </c>
      <c r="P1055" s="2" t="s">
        <v>25255</v>
      </c>
      <c r="Q1055" s="2" t="s">
        <v>18595</v>
      </c>
      <c r="R1055" s="2">
        <v>0.1401073389481349</v>
      </c>
      <c r="S1055" s="2">
        <v>0.24690503071541839</v>
      </c>
      <c r="T1055" s="2">
        <v>0</v>
      </c>
      <c r="U1055" s="2">
        <v>0</v>
      </c>
      <c r="V1055" s="2">
        <v>3.2127062706270628</v>
      </c>
      <c r="W1055" s="2">
        <v>6.3140808425691723</v>
      </c>
      <c r="X1055" s="2" t="s">
        <v>34381</v>
      </c>
      <c r="Y1055" s="2">
        <v>7.6923076923076927E-2</v>
      </c>
      <c r="Z1055" s="2">
        <v>0.85353911538374283</v>
      </c>
    </row>
    <row r="1056" spans="1:26" ht="15.5" customHeight="1" x14ac:dyDescent="0.35">
      <c r="A1056" s="2" t="s">
        <v>17258</v>
      </c>
      <c r="B1056" s="2" t="s">
        <v>22322</v>
      </c>
      <c r="C1056" s="2" t="s">
        <v>18321</v>
      </c>
      <c r="D1056" s="2">
        <v>0.13972838328644319</v>
      </c>
      <c r="E1056" s="2">
        <v>0.46485578789584631</v>
      </c>
      <c r="F1056" s="2">
        <v>0</v>
      </c>
      <c r="G1056" s="2">
        <v>0</v>
      </c>
      <c r="H1056" s="2">
        <v>8.1938344594594597</v>
      </c>
      <c r="I1056" s="2">
        <v>16.125915731816491</v>
      </c>
      <c r="J1056" s="2" t="s">
        <v>9508</v>
      </c>
      <c r="K1056" s="2">
        <v>0.2</v>
      </c>
      <c r="L1056" s="2">
        <v>0.8547153658784985</v>
      </c>
      <c r="O1056" s="2" t="s">
        <v>17275</v>
      </c>
      <c r="P1056" s="2" t="s">
        <v>34382</v>
      </c>
      <c r="Q1056" s="2" t="s">
        <v>18595</v>
      </c>
      <c r="R1056" s="2">
        <v>0.1401073389481349</v>
      </c>
      <c r="S1056" s="2">
        <v>0.24690503071541839</v>
      </c>
      <c r="T1056" s="2">
        <v>0</v>
      </c>
      <c r="U1056" s="2">
        <v>0</v>
      </c>
      <c r="V1056" s="2">
        <v>3.2127062706270628</v>
      </c>
      <c r="W1056" s="2">
        <v>6.3140808425691723</v>
      </c>
      <c r="X1056" s="2" t="s">
        <v>34383</v>
      </c>
      <c r="Y1056" s="2">
        <v>7.6923076923076927E-2</v>
      </c>
      <c r="Z1056" s="2">
        <v>0.85353911538374283</v>
      </c>
    </row>
    <row r="1057" spans="1:26" ht="15.5" customHeight="1" x14ac:dyDescent="0.35">
      <c r="A1057" s="2" t="s">
        <v>17275</v>
      </c>
      <c r="B1057" s="2" t="s">
        <v>31669</v>
      </c>
      <c r="C1057" s="2" t="s">
        <v>18321</v>
      </c>
      <c r="D1057" s="2">
        <v>0.13972838328644319</v>
      </c>
      <c r="E1057" s="2">
        <v>0.4857224752338265</v>
      </c>
      <c r="F1057" s="2">
        <v>0</v>
      </c>
      <c r="G1057" s="2">
        <v>0</v>
      </c>
      <c r="H1057" s="2">
        <v>8.1938344594594597</v>
      </c>
      <c r="I1057" s="2">
        <v>16.125915731816491</v>
      </c>
      <c r="J1057" s="2" t="s">
        <v>3249</v>
      </c>
      <c r="K1057" s="2">
        <v>0.2</v>
      </c>
      <c r="L1057" s="2">
        <v>0.8547153658784985</v>
      </c>
      <c r="O1057" s="2" t="s">
        <v>17275</v>
      </c>
      <c r="P1057" s="2" t="s">
        <v>20298</v>
      </c>
      <c r="Q1057" s="2" t="s">
        <v>18595</v>
      </c>
      <c r="R1057" s="2">
        <v>0.1401073389481349</v>
      </c>
      <c r="S1057" s="2">
        <v>0.24690503071541839</v>
      </c>
      <c r="T1057" s="2">
        <v>0</v>
      </c>
      <c r="U1057" s="2">
        <v>0</v>
      </c>
      <c r="V1057" s="2">
        <v>3.2127062706270628</v>
      </c>
      <c r="W1057" s="2">
        <v>6.3140808425691723</v>
      </c>
      <c r="X1057" s="2" t="s">
        <v>34002</v>
      </c>
      <c r="Y1057" s="2">
        <v>7.6923076923076927E-2</v>
      </c>
      <c r="Z1057" s="2">
        <v>0.85353911538374283</v>
      </c>
    </row>
    <row r="1058" spans="1:26" ht="15.5" customHeight="1" x14ac:dyDescent="0.35">
      <c r="A1058" s="2" t="s">
        <v>17275</v>
      </c>
      <c r="B1058" s="2" t="s">
        <v>31670</v>
      </c>
      <c r="C1058" s="2" t="s">
        <v>18321</v>
      </c>
      <c r="D1058" s="2">
        <v>0.13972838328644319</v>
      </c>
      <c r="E1058" s="2">
        <v>0.4857224752338265</v>
      </c>
      <c r="F1058" s="2">
        <v>0</v>
      </c>
      <c r="G1058" s="2">
        <v>0</v>
      </c>
      <c r="H1058" s="2">
        <v>8.1938344594594597</v>
      </c>
      <c r="I1058" s="2">
        <v>16.125915731816491</v>
      </c>
      <c r="J1058" s="2" t="s">
        <v>10803</v>
      </c>
      <c r="K1058" s="2">
        <v>0.2</v>
      </c>
      <c r="L1058" s="2">
        <v>0.8547153658784985</v>
      </c>
      <c r="O1058" s="2" t="s">
        <v>17275</v>
      </c>
      <c r="P1058" s="2" t="s">
        <v>25270</v>
      </c>
      <c r="Q1058" s="2" t="s">
        <v>18595</v>
      </c>
      <c r="R1058" s="2">
        <v>0.1401073389481349</v>
      </c>
      <c r="S1058" s="2">
        <v>0.24690503071541839</v>
      </c>
      <c r="T1058" s="2">
        <v>0</v>
      </c>
      <c r="U1058" s="2">
        <v>0</v>
      </c>
      <c r="V1058" s="2">
        <v>3.2127062706270628</v>
      </c>
      <c r="W1058" s="2">
        <v>6.3140808425691723</v>
      </c>
      <c r="X1058" s="2" t="s">
        <v>34384</v>
      </c>
      <c r="Y1058" s="2">
        <v>7.6923076923076927E-2</v>
      </c>
      <c r="Z1058" s="2">
        <v>0.85353911538374283</v>
      </c>
    </row>
    <row r="1059" spans="1:26" ht="15.5" customHeight="1" x14ac:dyDescent="0.35">
      <c r="A1059" s="2" t="s">
        <v>17275</v>
      </c>
      <c r="B1059" s="2" t="s">
        <v>31671</v>
      </c>
      <c r="C1059" s="2" t="s">
        <v>18321</v>
      </c>
      <c r="D1059" s="2">
        <v>0.13972838328644319</v>
      </c>
      <c r="E1059" s="2">
        <v>0.4857224752338265</v>
      </c>
      <c r="F1059" s="2">
        <v>0</v>
      </c>
      <c r="G1059" s="2">
        <v>0</v>
      </c>
      <c r="H1059" s="2">
        <v>8.1938344594594597</v>
      </c>
      <c r="I1059" s="2">
        <v>16.125915731816491</v>
      </c>
      <c r="J1059" s="2" t="s">
        <v>11900</v>
      </c>
      <c r="K1059" s="2">
        <v>0.2</v>
      </c>
      <c r="L1059" s="2">
        <v>0.8547153658784985</v>
      </c>
      <c r="O1059" s="2" t="s">
        <v>17275</v>
      </c>
      <c r="P1059" s="2" t="s">
        <v>20790</v>
      </c>
      <c r="Q1059" s="2" t="s">
        <v>24765</v>
      </c>
      <c r="R1059" s="2">
        <v>0.14064988068117121</v>
      </c>
      <c r="S1059" s="2">
        <v>0.24690503071541839</v>
      </c>
      <c r="T1059" s="2">
        <v>0</v>
      </c>
      <c r="U1059" s="2">
        <v>0</v>
      </c>
      <c r="V1059" s="2">
        <v>2.058899933730947</v>
      </c>
      <c r="W1059" s="2">
        <v>4.0384943205764943</v>
      </c>
      <c r="X1059" s="2" t="s">
        <v>34252</v>
      </c>
      <c r="Y1059" s="2">
        <v>5.0632911392405063E-2</v>
      </c>
      <c r="Z1059" s="2">
        <v>0.85186063192772377</v>
      </c>
    </row>
    <row r="1060" spans="1:26" ht="15.5" customHeight="1" x14ac:dyDescent="0.35">
      <c r="A1060" s="2" t="s">
        <v>17275</v>
      </c>
      <c r="B1060" s="2" t="s">
        <v>18371</v>
      </c>
      <c r="C1060" s="2" t="s">
        <v>18321</v>
      </c>
      <c r="D1060" s="2">
        <v>0.13972838328644319</v>
      </c>
      <c r="E1060" s="2">
        <v>0.4857224752338265</v>
      </c>
      <c r="F1060" s="2">
        <v>0</v>
      </c>
      <c r="G1060" s="2">
        <v>0</v>
      </c>
      <c r="H1060" s="2">
        <v>8.1938344594594597</v>
      </c>
      <c r="I1060" s="2">
        <v>16.125915731816491</v>
      </c>
      <c r="J1060" s="2" t="s">
        <v>12222</v>
      </c>
      <c r="K1060" s="2">
        <v>0.2</v>
      </c>
      <c r="L1060" s="2">
        <v>0.8547153658784985</v>
      </c>
      <c r="O1060" s="2" t="s">
        <v>17258</v>
      </c>
      <c r="P1060" s="2" t="s">
        <v>20792</v>
      </c>
      <c r="Q1060" s="2" t="s">
        <v>24765</v>
      </c>
      <c r="R1060" s="2">
        <v>0.14064988068117121</v>
      </c>
      <c r="S1060" s="2">
        <v>0.49750082598913847</v>
      </c>
      <c r="T1060" s="2">
        <v>0</v>
      </c>
      <c r="U1060" s="2">
        <v>0</v>
      </c>
      <c r="V1060" s="2">
        <v>2.058899933730947</v>
      </c>
      <c r="W1060" s="2">
        <v>4.0384943205764943</v>
      </c>
      <c r="X1060" s="2" t="s">
        <v>34385</v>
      </c>
      <c r="Y1060" s="2">
        <v>5.0632911392405063E-2</v>
      </c>
      <c r="Z1060" s="2">
        <v>0.85186063192772377</v>
      </c>
    </row>
    <row r="1061" spans="1:26" ht="15.5" customHeight="1" x14ac:dyDescent="0.35">
      <c r="A1061" s="2" t="s">
        <v>17275</v>
      </c>
      <c r="B1061" s="2" t="s">
        <v>22330</v>
      </c>
      <c r="C1061" s="2" t="s">
        <v>18321</v>
      </c>
      <c r="D1061" s="2">
        <v>0.13972838328644319</v>
      </c>
      <c r="E1061" s="2">
        <v>0.4857224752338265</v>
      </c>
      <c r="F1061" s="2">
        <v>0</v>
      </c>
      <c r="G1061" s="2">
        <v>0</v>
      </c>
      <c r="H1061" s="2">
        <v>8.1938344594594597</v>
      </c>
      <c r="I1061" s="2">
        <v>16.125915731816491</v>
      </c>
      <c r="J1061" s="2" t="s">
        <v>28820</v>
      </c>
      <c r="K1061" s="2">
        <v>0.2</v>
      </c>
      <c r="L1061" s="2">
        <v>0.8547153658784985</v>
      </c>
      <c r="O1061" s="2" t="s">
        <v>17258</v>
      </c>
      <c r="P1061" s="2" t="s">
        <v>20787</v>
      </c>
      <c r="Q1061" s="2" t="s">
        <v>24765</v>
      </c>
      <c r="R1061" s="2">
        <v>0.14064988068117121</v>
      </c>
      <c r="S1061" s="2">
        <v>0.49750082598913847</v>
      </c>
      <c r="T1061" s="2">
        <v>0</v>
      </c>
      <c r="U1061" s="2">
        <v>0</v>
      </c>
      <c r="V1061" s="2">
        <v>2.058899933730947</v>
      </c>
      <c r="W1061" s="2">
        <v>4.0384943205764943</v>
      </c>
      <c r="X1061" s="2" t="s">
        <v>34385</v>
      </c>
      <c r="Y1061" s="2">
        <v>5.0632911392405063E-2</v>
      </c>
      <c r="Z1061" s="2">
        <v>0.85186063192772377</v>
      </c>
    </row>
    <row r="1062" spans="1:26" ht="15.5" customHeight="1" x14ac:dyDescent="0.35">
      <c r="A1062" s="2" t="s">
        <v>17275</v>
      </c>
      <c r="B1062" s="2" t="s">
        <v>31672</v>
      </c>
      <c r="C1062" s="2" t="s">
        <v>18321</v>
      </c>
      <c r="D1062" s="2">
        <v>0.13972838328644319</v>
      </c>
      <c r="E1062" s="2">
        <v>0.4857224752338265</v>
      </c>
      <c r="F1062" s="2">
        <v>0</v>
      </c>
      <c r="G1062" s="2">
        <v>0</v>
      </c>
      <c r="H1062" s="2">
        <v>8.1938344594594597</v>
      </c>
      <c r="I1062" s="2">
        <v>16.125915731816491</v>
      </c>
      <c r="J1062" s="2" t="s">
        <v>2169</v>
      </c>
      <c r="K1062" s="2">
        <v>0.2</v>
      </c>
      <c r="L1062" s="2">
        <v>0.8547153658784985</v>
      </c>
      <c r="O1062" s="2" t="s">
        <v>17275</v>
      </c>
      <c r="P1062" s="2" t="s">
        <v>20791</v>
      </c>
      <c r="Q1062" s="2" t="s">
        <v>24765</v>
      </c>
      <c r="R1062" s="2">
        <v>0.14064988068117121</v>
      </c>
      <c r="S1062" s="2">
        <v>0.24690503071541839</v>
      </c>
      <c r="T1062" s="2">
        <v>0</v>
      </c>
      <c r="U1062" s="2">
        <v>0</v>
      </c>
      <c r="V1062" s="2">
        <v>2.058899933730947</v>
      </c>
      <c r="W1062" s="2">
        <v>4.0384943205764943</v>
      </c>
      <c r="X1062" s="2" t="s">
        <v>34252</v>
      </c>
      <c r="Y1062" s="2">
        <v>5.0632911392405063E-2</v>
      </c>
      <c r="Z1062" s="2">
        <v>0.85186063192772377</v>
      </c>
    </row>
    <row r="1063" spans="1:26" ht="15.5" customHeight="1" x14ac:dyDescent="0.35">
      <c r="A1063" s="2" t="s">
        <v>17275</v>
      </c>
      <c r="B1063" s="2" t="s">
        <v>31673</v>
      </c>
      <c r="C1063" s="2" t="s">
        <v>18321</v>
      </c>
      <c r="D1063" s="2">
        <v>0.13972838328644319</v>
      </c>
      <c r="E1063" s="2">
        <v>0.4857224752338265</v>
      </c>
      <c r="F1063" s="2">
        <v>0</v>
      </c>
      <c r="G1063" s="2">
        <v>0</v>
      </c>
      <c r="H1063" s="2">
        <v>8.1938344594594597</v>
      </c>
      <c r="I1063" s="2">
        <v>16.125915731816491</v>
      </c>
      <c r="J1063" s="2" t="s">
        <v>28498</v>
      </c>
      <c r="K1063" s="2">
        <v>0.2</v>
      </c>
      <c r="L1063" s="2">
        <v>0.8547153658784985</v>
      </c>
      <c r="O1063" s="2" t="s">
        <v>17265</v>
      </c>
      <c r="P1063" s="2" t="s">
        <v>26045</v>
      </c>
      <c r="Q1063" s="2" t="s">
        <v>24765</v>
      </c>
      <c r="R1063" s="2">
        <v>0.14064988068117121</v>
      </c>
      <c r="S1063" s="2">
        <v>0.57341874431554407</v>
      </c>
      <c r="T1063" s="2">
        <v>0</v>
      </c>
      <c r="U1063" s="2">
        <v>0</v>
      </c>
      <c r="V1063" s="2">
        <v>2.058899933730947</v>
      </c>
      <c r="W1063" s="2">
        <v>4.0384943205764943</v>
      </c>
      <c r="X1063" s="2" t="s">
        <v>33952</v>
      </c>
      <c r="Y1063" s="2">
        <v>5.0632911392405063E-2</v>
      </c>
      <c r="Z1063" s="2">
        <v>0.85186063192772377</v>
      </c>
    </row>
    <row r="1064" spans="1:26" ht="15.5" customHeight="1" x14ac:dyDescent="0.35">
      <c r="A1064" s="2" t="s">
        <v>17258</v>
      </c>
      <c r="B1064" s="2" t="s">
        <v>31674</v>
      </c>
      <c r="C1064" s="2" t="s">
        <v>18321</v>
      </c>
      <c r="D1064" s="2">
        <v>0.13972838328644319</v>
      </c>
      <c r="E1064" s="2">
        <v>0.46485578789584631</v>
      </c>
      <c r="F1064" s="2">
        <v>0</v>
      </c>
      <c r="G1064" s="2">
        <v>0</v>
      </c>
      <c r="H1064" s="2">
        <v>8.1938344594594597</v>
      </c>
      <c r="I1064" s="2">
        <v>16.125915731816491</v>
      </c>
      <c r="J1064" s="2" t="s">
        <v>3249</v>
      </c>
      <c r="K1064" s="2">
        <v>0.2</v>
      </c>
      <c r="L1064" s="2">
        <v>0.8547153658784985</v>
      </c>
      <c r="O1064" s="2" t="s">
        <v>17275</v>
      </c>
      <c r="P1064" s="2" t="s">
        <v>22112</v>
      </c>
      <c r="Q1064" s="2" t="s">
        <v>32332</v>
      </c>
      <c r="R1064" s="2">
        <v>0.1426098115415867</v>
      </c>
      <c r="S1064" s="2">
        <v>0.24743221931486539</v>
      </c>
      <c r="T1064" s="2">
        <v>0</v>
      </c>
      <c r="U1064" s="2">
        <v>0</v>
      </c>
      <c r="V1064" s="2">
        <v>1.4227624145108539</v>
      </c>
      <c r="W1064" s="2">
        <v>2.7710332127945478</v>
      </c>
      <c r="X1064" s="2" t="s">
        <v>34386</v>
      </c>
      <c r="Y1064" s="2">
        <v>3.5422343324250677E-2</v>
      </c>
      <c r="Z1064" s="2">
        <v>0.84585059403685225</v>
      </c>
    </row>
    <row r="1065" spans="1:26" ht="15.5" customHeight="1" x14ac:dyDescent="0.35">
      <c r="A1065" s="2" t="s">
        <v>17258</v>
      </c>
      <c r="B1065" s="2" t="s">
        <v>17419</v>
      </c>
      <c r="C1065" s="2" t="s">
        <v>18321</v>
      </c>
      <c r="D1065" s="2">
        <v>0.13972838328644319</v>
      </c>
      <c r="E1065" s="2">
        <v>0.46485578789584631</v>
      </c>
      <c r="F1065" s="2">
        <v>0</v>
      </c>
      <c r="G1065" s="2">
        <v>0</v>
      </c>
      <c r="H1065" s="2">
        <v>8.1938344594594597</v>
      </c>
      <c r="I1065" s="2">
        <v>16.125915731816491</v>
      </c>
      <c r="J1065" s="2" t="s">
        <v>12664</v>
      </c>
      <c r="K1065" s="2">
        <v>0.2</v>
      </c>
      <c r="L1065" s="2">
        <v>0.8547153658784985</v>
      </c>
      <c r="O1065" s="2" t="s">
        <v>17258</v>
      </c>
      <c r="P1065" s="2" t="s">
        <v>34387</v>
      </c>
      <c r="Q1065" s="2" t="s">
        <v>18509</v>
      </c>
      <c r="R1065" s="2">
        <v>0.14279670368420089</v>
      </c>
      <c r="S1065" s="2">
        <v>0.49750082598913847</v>
      </c>
      <c r="T1065" s="2">
        <v>0</v>
      </c>
      <c r="U1065" s="2">
        <v>0</v>
      </c>
      <c r="V1065" s="2">
        <v>7.7027667984189723</v>
      </c>
      <c r="W1065" s="2">
        <v>14.9921516203929</v>
      </c>
      <c r="X1065" s="2" t="s">
        <v>5468</v>
      </c>
      <c r="Y1065" s="2">
        <v>0.16666666666666671</v>
      </c>
      <c r="Z1065" s="2">
        <v>0.84528181768789223</v>
      </c>
    </row>
    <row r="1066" spans="1:26" ht="15.5" customHeight="1" x14ac:dyDescent="0.35">
      <c r="A1066" s="2" t="s">
        <v>17258</v>
      </c>
      <c r="B1066" s="2" t="s">
        <v>31675</v>
      </c>
      <c r="C1066" s="2" t="s">
        <v>18321</v>
      </c>
      <c r="D1066" s="2">
        <v>0.13972838328644319</v>
      </c>
      <c r="E1066" s="2">
        <v>0.46485578789584631</v>
      </c>
      <c r="F1066" s="2">
        <v>0</v>
      </c>
      <c r="G1066" s="2">
        <v>0</v>
      </c>
      <c r="H1066" s="2">
        <v>8.1938344594594597</v>
      </c>
      <c r="I1066" s="2">
        <v>16.125915731816491</v>
      </c>
      <c r="J1066" s="2" t="s">
        <v>910</v>
      </c>
      <c r="K1066" s="2">
        <v>0.2</v>
      </c>
      <c r="L1066" s="2">
        <v>0.8547153658784985</v>
      </c>
      <c r="O1066" s="2" t="s">
        <v>17258</v>
      </c>
      <c r="P1066" s="2" t="s">
        <v>34388</v>
      </c>
      <c r="Q1066" s="2" t="s">
        <v>18509</v>
      </c>
      <c r="R1066" s="2">
        <v>0.14279670368420089</v>
      </c>
      <c r="S1066" s="2">
        <v>0.49750082598913847</v>
      </c>
      <c r="T1066" s="2">
        <v>0</v>
      </c>
      <c r="U1066" s="2">
        <v>0</v>
      </c>
      <c r="V1066" s="2">
        <v>7.7027667984189723</v>
      </c>
      <c r="W1066" s="2">
        <v>14.9921516203929</v>
      </c>
      <c r="X1066" s="2" t="s">
        <v>863</v>
      </c>
      <c r="Y1066" s="2">
        <v>0.16666666666666671</v>
      </c>
      <c r="Z1066" s="2">
        <v>0.84528181768789223</v>
      </c>
    </row>
    <row r="1067" spans="1:26" ht="15.5" customHeight="1" x14ac:dyDescent="0.35">
      <c r="A1067" s="2" t="s">
        <v>17258</v>
      </c>
      <c r="B1067" s="2" t="s">
        <v>31676</v>
      </c>
      <c r="C1067" s="2" t="s">
        <v>18321</v>
      </c>
      <c r="D1067" s="2">
        <v>0.13972838328644319</v>
      </c>
      <c r="E1067" s="2">
        <v>0.46485578789584631</v>
      </c>
      <c r="F1067" s="2">
        <v>0</v>
      </c>
      <c r="G1067" s="2">
        <v>0</v>
      </c>
      <c r="H1067" s="2">
        <v>8.1938344594594597</v>
      </c>
      <c r="I1067" s="2">
        <v>16.125915731816491</v>
      </c>
      <c r="J1067" s="2" t="s">
        <v>618</v>
      </c>
      <c r="K1067" s="2">
        <v>0.2</v>
      </c>
      <c r="L1067" s="2">
        <v>0.8547153658784985</v>
      </c>
      <c r="O1067" s="2" t="s">
        <v>17258</v>
      </c>
      <c r="P1067" s="2" t="s">
        <v>23337</v>
      </c>
      <c r="Q1067" s="2" t="s">
        <v>18509</v>
      </c>
      <c r="R1067" s="2">
        <v>0.14279670368420089</v>
      </c>
      <c r="S1067" s="2">
        <v>0.49750082598913847</v>
      </c>
      <c r="T1067" s="2">
        <v>0</v>
      </c>
      <c r="U1067" s="2">
        <v>0</v>
      </c>
      <c r="V1067" s="2">
        <v>7.7027667984189723</v>
      </c>
      <c r="W1067" s="2">
        <v>14.9921516203929</v>
      </c>
      <c r="X1067" s="2" t="s">
        <v>28636</v>
      </c>
      <c r="Y1067" s="2">
        <v>0.16666666666666671</v>
      </c>
      <c r="Z1067" s="2">
        <v>0.84528181768789223</v>
      </c>
    </row>
    <row r="1068" spans="1:26" ht="15.5" customHeight="1" x14ac:dyDescent="0.35">
      <c r="A1068" s="2" t="s">
        <v>17258</v>
      </c>
      <c r="B1068" s="2" t="s">
        <v>31677</v>
      </c>
      <c r="C1068" s="2" t="s">
        <v>18321</v>
      </c>
      <c r="D1068" s="2">
        <v>0.13972838328644319</v>
      </c>
      <c r="E1068" s="2">
        <v>0.46485578789584631</v>
      </c>
      <c r="F1068" s="2">
        <v>0</v>
      </c>
      <c r="G1068" s="2">
        <v>0</v>
      </c>
      <c r="H1068" s="2">
        <v>8.1938344594594597</v>
      </c>
      <c r="I1068" s="2">
        <v>16.125915731816491</v>
      </c>
      <c r="J1068" s="2" t="s">
        <v>1725</v>
      </c>
      <c r="K1068" s="2">
        <v>0.2</v>
      </c>
      <c r="L1068" s="2">
        <v>0.8547153658784985</v>
      </c>
      <c r="O1068" s="2" t="s">
        <v>17258</v>
      </c>
      <c r="P1068" s="2" t="s">
        <v>30425</v>
      </c>
      <c r="Q1068" s="2" t="s">
        <v>18509</v>
      </c>
      <c r="R1068" s="2">
        <v>0.14279670368420089</v>
      </c>
      <c r="S1068" s="2">
        <v>0.49750082598913847</v>
      </c>
      <c r="T1068" s="2">
        <v>0</v>
      </c>
      <c r="U1068" s="2">
        <v>0</v>
      </c>
      <c r="V1068" s="2">
        <v>7.7027667984189723</v>
      </c>
      <c r="W1068" s="2">
        <v>14.9921516203929</v>
      </c>
      <c r="X1068" s="2" t="s">
        <v>10940</v>
      </c>
      <c r="Y1068" s="2">
        <v>0.16666666666666671</v>
      </c>
      <c r="Z1068" s="2">
        <v>0.84528181768789223</v>
      </c>
    </row>
    <row r="1069" spans="1:26" ht="15.5" customHeight="1" x14ac:dyDescent="0.35">
      <c r="A1069" s="2" t="s">
        <v>17258</v>
      </c>
      <c r="B1069" s="2" t="s">
        <v>31678</v>
      </c>
      <c r="C1069" s="2" t="s">
        <v>18321</v>
      </c>
      <c r="D1069" s="2">
        <v>0.13972838328644319</v>
      </c>
      <c r="E1069" s="2">
        <v>0.46485578789584631</v>
      </c>
      <c r="F1069" s="2">
        <v>0</v>
      </c>
      <c r="G1069" s="2">
        <v>0</v>
      </c>
      <c r="H1069" s="2">
        <v>8.1938344594594597</v>
      </c>
      <c r="I1069" s="2">
        <v>16.125915731816491</v>
      </c>
      <c r="J1069" s="2" t="s">
        <v>5048</v>
      </c>
      <c r="K1069" s="2">
        <v>0.2</v>
      </c>
      <c r="L1069" s="2">
        <v>0.8547153658784985</v>
      </c>
      <c r="O1069" s="2" t="s">
        <v>17258</v>
      </c>
      <c r="P1069" s="2" t="s">
        <v>34389</v>
      </c>
      <c r="Q1069" s="2" t="s">
        <v>18509</v>
      </c>
      <c r="R1069" s="2">
        <v>0.14279670368420089</v>
      </c>
      <c r="S1069" s="2">
        <v>0.49750082598913847</v>
      </c>
      <c r="T1069" s="2">
        <v>0</v>
      </c>
      <c r="U1069" s="2">
        <v>0</v>
      </c>
      <c r="V1069" s="2">
        <v>7.7027667984189723</v>
      </c>
      <c r="W1069" s="2">
        <v>14.9921516203929</v>
      </c>
      <c r="X1069" s="2" t="s">
        <v>8348</v>
      </c>
      <c r="Y1069" s="2">
        <v>0.16666666666666671</v>
      </c>
      <c r="Z1069" s="2">
        <v>0.84528181768789223</v>
      </c>
    </row>
    <row r="1070" spans="1:26" ht="15.5" customHeight="1" x14ac:dyDescent="0.35">
      <c r="A1070" s="2" t="s">
        <v>17258</v>
      </c>
      <c r="B1070" s="2" t="s">
        <v>31679</v>
      </c>
      <c r="C1070" s="2" t="s">
        <v>18321</v>
      </c>
      <c r="D1070" s="2">
        <v>0.13972838328644319</v>
      </c>
      <c r="E1070" s="2">
        <v>0.46485578789584631</v>
      </c>
      <c r="F1070" s="2">
        <v>0</v>
      </c>
      <c r="G1070" s="2">
        <v>0</v>
      </c>
      <c r="H1070" s="2">
        <v>8.1938344594594597</v>
      </c>
      <c r="I1070" s="2">
        <v>16.125915731816491</v>
      </c>
      <c r="J1070" s="2" t="s">
        <v>6260</v>
      </c>
      <c r="K1070" s="2">
        <v>0.2</v>
      </c>
      <c r="L1070" s="2">
        <v>0.8547153658784985</v>
      </c>
      <c r="O1070" s="2" t="s">
        <v>17258</v>
      </c>
      <c r="P1070" s="2" t="s">
        <v>23344</v>
      </c>
      <c r="Q1070" s="2" t="s">
        <v>18509</v>
      </c>
      <c r="R1070" s="2">
        <v>0.14279670368420089</v>
      </c>
      <c r="S1070" s="2">
        <v>0.49750082598913847</v>
      </c>
      <c r="T1070" s="2">
        <v>0</v>
      </c>
      <c r="U1070" s="2">
        <v>0</v>
      </c>
      <c r="V1070" s="2">
        <v>7.7027667984189723</v>
      </c>
      <c r="W1070" s="2">
        <v>14.9921516203929</v>
      </c>
      <c r="X1070" s="2" t="s">
        <v>11097</v>
      </c>
      <c r="Y1070" s="2">
        <v>0.16666666666666671</v>
      </c>
      <c r="Z1070" s="2">
        <v>0.84528181768789223</v>
      </c>
    </row>
    <row r="1071" spans="1:26" ht="15.5" customHeight="1" x14ac:dyDescent="0.35">
      <c r="A1071" s="2" t="s">
        <v>17258</v>
      </c>
      <c r="B1071" s="2" t="s">
        <v>31680</v>
      </c>
      <c r="C1071" s="2" t="s">
        <v>18321</v>
      </c>
      <c r="D1071" s="2">
        <v>0.13972838328644319</v>
      </c>
      <c r="E1071" s="2">
        <v>0.46485578789584631</v>
      </c>
      <c r="F1071" s="2">
        <v>0</v>
      </c>
      <c r="G1071" s="2">
        <v>0</v>
      </c>
      <c r="H1071" s="2">
        <v>8.1938344594594597</v>
      </c>
      <c r="I1071" s="2">
        <v>16.125915731816491</v>
      </c>
      <c r="J1071" s="2" t="s">
        <v>1725</v>
      </c>
      <c r="K1071" s="2">
        <v>0.2</v>
      </c>
      <c r="L1071" s="2">
        <v>0.8547153658784985</v>
      </c>
      <c r="O1071" s="2" t="s">
        <v>17258</v>
      </c>
      <c r="P1071" s="2" t="s">
        <v>23345</v>
      </c>
      <c r="Q1071" s="2" t="s">
        <v>18509</v>
      </c>
      <c r="R1071" s="2">
        <v>0.14279670368420089</v>
      </c>
      <c r="S1071" s="2">
        <v>0.49750082598913847</v>
      </c>
      <c r="T1071" s="2">
        <v>0</v>
      </c>
      <c r="U1071" s="2">
        <v>0</v>
      </c>
      <c r="V1071" s="2">
        <v>7.7027667984189723</v>
      </c>
      <c r="W1071" s="2">
        <v>14.9921516203929</v>
      </c>
      <c r="X1071" s="2" t="s">
        <v>29470</v>
      </c>
      <c r="Y1071" s="2">
        <v>0.16666666666666671</v>
      </c>
      <c r="Z1071" s="2">
        <v>0.84528181768789223</v>
      </c>
    </row>
    <row r="1072" spans="1:26" ht="15.5" customHeight="1" x14ac:dyDescent="0.35">
      <c r="A1072" s="2" t="s">
        <v>17258</v>
      </c>
      <c r="B1072" s="2" t="s">
        <v>31681</v>
      </c>
      <c r="C1072" s="2" t="s">
        <v>18321</v>
      </c>
      <c r="D1072" s="2">
        <v>0.13972838328644319</v>
      </c>
      <c r="E1072" s="2">
        <v>0.46485578789584631</v>
      </c>
      <c r="F1072" s="2">
        <v>0</v>
      </c>
      <c r="G1072" s="2">
        <v>0</v>
      </c>
      <c r="H1072" s="2">
        <v>8.1938344594594597</v>
      </c>
      <c r="I1072" s="2">
        <v>16.125915731816491</v>
      </c>
      <c r="J1072" s="2" t="s">
        <v>244</v>
      </c>
      <c r="K1072" s="2">
        <v>0.2</v>
      </c>
      <c r="L1072" s="2">
        <v>0.8547153658784985</v>
      </c>
      <c r="O1072" s="2" t="s">
        <v>17258</v>
      </c>
      <c r="P1072" s="2" t="s">
        <v>23346</v>
      </c>
      <c r="Q1072" s="2" t="s">
        <v>18509</v>
      </c>
      <c r="R1072" s="2">
        <v>0.14279670368420089</v>
      </c>
      <c r="S1072" s="2">
        <v>0.49750082598913847</v>
      </c>
      <c r="T1072" s="2">
        <v>0</v>
      </c>
      <c r="U1072" s="2">
        <v>0</v>
      </c>
      <c r="V1072" s="2">
        <v>7.7027667984189723</v>
      </c>
      <c r="W1072" s="2">
        <v>14.9921516203929</v>
      </c>
      <c r="X1072" s="2" t="s">
        <v>30056</v>
      </c>
      <c r="Y1072" s="2">
        <v>0.16666666666666671</v>
      </c>
      <c r="Z1072" s="2">
        <v>0.84528181768789223</v>
      </c>
    </row>
    <row r="1073" spans="1:26" ht="15.5" customHeight="1" x14ac:dyDescent="0.35">
      <c r="A1073" s="2" t="s">
        <v>17258</v>
      </c>
      <c r="B1073" s="2" t="s">
        <v>31682</v>
      </c>
      <c r="C1073" s="2" t="s">
        <v>18321</v>
      </c>
      <c r="D1073" s="2">
        <v>0.13972838328644319</v>
      </c>
      <c r="E1073" s="2">
        <v>0.46485578789584631</v>
      </c>
      <c r="F1073" s="2">
        <v>0</v>
      </c>
      <c r="G1073" s="2">
        <v>0</v>
      </c>
      <c r="H1073" s="2">
        <v>8.1938344594594597</v>
      </c>
      <c r="I1073" s="2">
        <v>16.125915731816491</v>
      </c>
      <c r="J1073" s="2" t="s">
        <v>2211</v>
      </c>
      <c r="K1073" s="2">
        <v>0.2</v>
      </c>
      <c r="L1073" s="2">
        <v>0.8547153658784985</v>
      </c>
      <c r="O1073" s="2" t="s">
        <v>17258</v>
      </c>
      <c r="P1073" s="2" t="s">
        <v>34390</v>
      </c>
      <c r="Q1073" s="2" t="s">
        <v>18509</v>
      </c>
      <c r="R1073" s="2">
        <v>0.14279670368420089</v>
      </c>
      <c r="S1073" s="2">
        <v>0.49750082598913847</v>
      </c>
      <c r="T1073" s="2">
        <v>0</v>
      </c>
      <c r="U1073" s="2">
        <v>0</v>
      </c>
      <c r="V1073" s="2">
        <v>7.7027667984189723</v>
      </c>
      <c r="W1073" s="2">
        <v>14.9921516203929</v>
      </c>
      <c r="X1073" s="2" t="s">
        <v>5468</v>
      </c>
      <c r="Y1073" s="2">
        <v>0.16666666666666671</v>
      </c>
      <c r="Z1073" s="2">
        <v>0.84528181768789223</v>
      </c>
    </row>
    <row r="1074" spans="1:26" ht="15.5" customHeight="1" x14ac:dyDescent="0.35">
      <c r="A1074" s="2" t="s">
        <v>17258</v>
      </c>
      <c r="B1074" s="2" t="s">
        <v>31683</v>
      </c>
      <c r="C1074" s="2" t="s">
        <v>18321</v>
      </c>
      <c r="D1074" s="2">
        <v>0.13972838328644319</v>
      </c>
      <c r="E1074" s="2">
        <v>0.46485578789584631</v>
      </c>
      <c r="F1074" s="2">
        <v>0</v>
      </c>
      <c r="G1074" s="2">
        <v>0</v>
      </c>
      <c r="H1074" s="2">
        <v>8.1938344594594597</v>
      </c>
      <c r="I1074" s="2">
        <v>16.125915731816491</v>
      </c>
      <c r="J1074" s="2" t="s">
        <v>1691</v>
      </c>
      <c r="K1074" s="2">
        <v>0.2</v>
      </c>
      <c r="L1074" s="2">
        <v>0.8547153658784985</v>
      </c>
      <c r="O1074" s="2" t="s">
        <v>17258</v>
      </c>
      <c r="P1074" s="2" t="s">
        <v>18584</v>
      </c>
      <c r="Q1074" s="2" t="s">
        <v>18509</v>
      </c>
      <c r="R1074" s="2">
        <v>0.14279670368420089</v>
      </c>
      <c r="S1074" s="2">
        <v>0.49750082598913847</v>
      </c>
      <c r="T1074" s="2">
        <v>0</v>
      </c>
      <c r="U1074" s="2">
        <v>0</v>
      </c>
      <c r="V1074" s="2">
        <v>7.7027667984189723</v>
      </c>
      <c r="W1074" s="2">
        <v>14.9921516203929</v>
      </c>
      <c r="X1074" s="2" t="s">
        <v>6263</v>
      </c>
      <c r="Y1074" s="2">
        <v>0.16666666666666671</v>
      </c>
      <c r="Z1074" s="2">
        <v>0.84528181768789223</v>
      </c>
    </row>
    <row r="1075" spans="1:26" ht="15.5" customHeight="1" x14ac:dyDescent="0.35">
      <c r="A1075" s="2" t="s">
        <v>17258</v>
      </c>
      <c r="B1075" s="2" t="s">
        <v>31684</v>
      </c>
      <c r="C1075" s="2" t="s">
        <v>18321</v>
      </c>
      <c r="D1075" s="2">
        <v>0.13972838328644319</v>
      </c>
      <c r="E1075" s="2">
        <v>0.46485578789584631</v>
      </c>
      <c r="F1075" s="2">
        <v>0</v>
      </c>
      <c r="G1075" s="2">
        <v>0</v>
      </c>
      <c r="H1075" s="2">
        <v>8.1938344594594597</v>
      </c>
      <c r="I1075" s="2">
        <v>16.125915731816491</v>
      </c>
      <c r="J1075" s="2" t="s">
        <v>3458</v>
      </c>
      <c r="K1075" s="2">
        <v>0.2</v>
      </c>
      <c r="L1075" s="2">
        <v>0.8547153658784985</v>
      </c>
      <c r="O1075" s="2" t="s">
        <v>17258</v>
      </c>
      <c r="P1075" s="2" t="s">
        <v>22363</v>
      </c>
      <c r="Q1075" s="2" t="s">
        <v>18509</v>
      </c>
      <c r="R1075" s="2">
        <v>0.14279670368420089</v>
      </c>
      <c r="S1075" s="2">
        <v>0.49750082598913847</v>
      </c>
      <c r="T1075" s="2">
        <v>0</v>
      </c>
      <c r="U1075" s="2">
        <v>0</v>
      </c>
      <c r="V1075" s="2">
        <v>7.7027667984189723</v>
      </c>
      <c r="W1075" s="2">
        <v>14.9921516203929</v>
      </c>
      <c r="X1075" s="2" t="s">
        <v>7243</v>
      </c>
      <c r="Y1075" s="2">
        <v>0.16666666666666671</v>
      </c>
      <c r="Z1075" s="2">
        <v>0.84528181768789223</v>
      </c>
    </row>
    <row r="1076" spans="1:26" ht="15.5" customHeight="1" x14ac:dyDescent="0.35">
      <c r="A1076" s="2" t="s">
        <v>17258</v>
      </c>
      <c r="B1076" s="2" t="s">
        <v>31685</v>
      </c>
      <c r="C1076" s="2" t="s">
        <v>18321</v>
      </c>
      <c r="D1076" s="2">
        <v>0.13972838328644319</v>
      </c>
      <c r="E1076" s="2">
        <v>0.46485578789584631</v>
      </c>
      <c r="F1076" s="2">
        <v>0</v>
      </c>
      <c r="G1076" s="2">
        <v>0</v>
      </c>
      <c r="H1076" s="2">
        <v>8.1938344594594597</v>
      </c>
      <c r="I1076" s="2">
        <v>16.125915731816491</v>
      </c>
      <c r="J1076" s="2" t="s">
        <v>2950</v>
      </c>
      <c r="K1076" s="2">
        <v>0.2</v>
      </c>
      <c r="L1076" s="2">
        <v>0.8547153658784985</v>
      </c>
      <c r="O1076" s="2" t="s">
        <v>17258</v>
      </c>
      <c r="P1076" s="2" t="s">
        <v>34391</v>
      </c>
      <c r="Q1076" s="2" t="s">
        <v>18509</v>
      </c>
      <c r="R1076" s="2">
        <v>0.14279670368420089</v>
      </c>
      <c r="S1076" s="2">
        <v>0.49750082598913847</v>
      </c>
      <c r="T1076" s="2">
        <v>0</v>
      </c>
      <c r="U1076" s="2">
        <v>0</v>
      </c>
      <c r="V1076" s="2">
        <v>7.7027667984189723</v>
      </c>
      <c r="W1076" s="2">
        <v>14.9921516203929</v>
      </c>
      <c r="X1076" s="2" t="s">
        <v>28314</v>
      </c>
      <c r="Y1076" s="2">
        <v>0.16666666666666671</v>
      </c>
      <c r="Z1076" s="2">
        <v>0.84528181768789223</v>
      </c>
    </row>
    <row r="1077" spans="1:26" ht="15.5" customHeight="1" x14ac:dyDescent="0.35">
      <c r="A1077" s="2" t="s">
        <v>17265</v>
      </c>
      <c r="B1077" s="2" t="s">
        <v>31686</v>
      </c>
      <c r="C1077" s="2" t="s">
        <v>18321</v>
      </c>
      <c r="D1077" s="2">
        <v>0.13972838328644319</v>
      </c>
      <c r="E1077" s="2">
        <v>0.5255948467133853</v>
      </c>
      <c r="F1077" s="2">
        <v>0</v>
      </c>
      <c r="G1077" s="2">
        <v>0</v>
      </c>
      <c r="H1077" s="2">
        <v>8.1938344594594597</v>
      </c>
      <c r="I1077" s="2">
        <v>16.125915731816491</v>
      </c>
      <c r="J1077" s="2" t="s">
        <v>7026</v>
      </c>
      <c r="K1077" s="2">
        <v>0.2</v>
      </c>
      <c r="L1077" s="2">
        <v>0.8547153658784985</v>
      </c>
      <c r="O1077" s="2" t="s">
        <v>17258</v>
      </c>
      <c r="P1077" s="2" t="s">
        <v>34392</v>
      </c>
      <c r="Q1077" s="2" t="s">
        <v>18509</v>
      </c>
      <c r="R1077" s="2">
        <v>0.14279670368420089</v>
      </c>
      <c r="S1077" s="2">
        <v>0.49750082598913847</v>
      </c>
      <c r="T1077" s="2">
        <v>0</v>
      </c>
      <c r="U1077" s="2">
        <v>0</v>
      </c>
      <c r="V1077" s="2">
        <v>7.7027667984189723</v>
      </c>
      <c r="W1077" s="2">
        <v>14.9921516203929</v>
      </c>
      <c r="X1077" s="2" t="s">
        <v>10036</v>
      </c>
      <c r="Y1077" s="2">
        <v>0.16666666666666671</v>
      </c>
      <c r="Z1077" s="2">
        <v>0.84528181768789223</v>
      </c>
    </row>
    <row r="1078" spans="1:26" ht="15.5" customHeight="1" x14ac:dyDescent="0.35">
      <c r="A1078" s="2" t="s">
        <v>17258</v>
      </c>
      <c r="B1078" s="2" t="s">
        <v>31687</v>
      </c>
      <c r="C1078" s="2" t="s">
        <v>18321</v>
      </c>
      <c r="D1078" s="2">
        <v>0.13972838328644319</v>
      </c>
      <c r="E1078" s="2">
        <v>0.46485578789584631</v>
      </c>
      <c r="F1078" s="2">
        <v>0</v>
      </c>
      <c r="G1078" s="2">
        <v>0</v>
      </c>
      <c r="H1078" s="2">
        <v>8.1938344594594597</v>
      </c>
      <c r="I1078" s="2">
        <v>16.125915731816491</v>
      </c>
      <c r="J1078" s="2" t="s">
        <v>4505</v>
      </c>
      <c r="K1078" s="2">
        <v>0.2</v>
      </c>
      <c r="L1078" s="2">
        <v>0.8547153658784985</v>
      </c>
      <c r="O1078" s="2" t="s">
        <v>17258</v>
      </c>
      <c r="P1078" s="2" t="s">
        <v>18542</v>
      </c>
      <c r="Q1078" s="2" t="s">
        <v>18509</v>
      </c>
      <c r="R1078" s="2">
        <v>0.14279670368420089</v>
      </c>
      <c r="S1078" s="2">
        <v>0.49750082598913847</v>
      </c>
      <c r="T1078" s="2">
        <v>0</v>
      </c>
      <c r="U1078" s="2">
        <v>0</v>
      </c>
      <c r="V1078" s="2">
        <v>7.7027667984189723</v>
      </c>
      <c r="W1078" s="2">
        <v>14.9921516203929</v>
      </c>
      <c r="X1078" s="2" t="s">
        <v>5856</v>
      </c>
      <c r="Y1078" s="2">
        <v>0.16666666666666671</v>
      </c>
      <c r="Z1078" s="2">
        <v>0.84528181768789223</v>
      </c>
    </row>
    <row r="1079" spans="1:26" ht="15.5" customHeight="1" x14ac:dyDescent="0.35">
      <c r="A1079" s="2" t="s">
        <v>17258</v>
      </c>
      <c r="B1079" s="2" t="s">
        <v>31688</v>
      </c>
      <c r="C1079" s="2" t="s">
        <v>18321</v>
      </c>
      <c r="D1079" s="2">
        <v>0.13972838328644319</v>
      </c>
      <c r="E1079" s="2">
        <v>0.46485578789584631</v>
      </c>
      <c r="F1079" s="2">
        <v>0</v>
      </c>
      <c r="G1079" s="2">
        <v>0</v>
      </c>
      <c r="H1079" s="2">
        <v>8.1938344594594597</v>
      </c>
      <c r="I1079" s="2">
        <v>16.125915731816491</v>
      </c>
      <c r="J1079" s="2" t="s">
        <v>3989</v>
      </c>
      <c r="K1079" s="2">
        <v>0.2</v>
      </c>
      <c r="L1079" s="2">
        <v>0.8547153658784985</v>
      </c>
      <c r="O1079" s="2" t="s">
        <v>17258</v>
      </c>
      <c r="P1079" s="2" t="s">
        <v>34393</v>
      </c>
      <c r="Q1079" s="2" t="s">
        <v>18509</v>
      </c>
      <c r="R1079" s="2">
        <v>0.14279670368420089</v>
      </c>
      <c r="S1079" s="2">
        <v>0.49750082598913847</v>
      </c>
      <c r="T1079" s="2">
        <v>0</v>
      </c>
      <c r="U1079" s="2">
        <v>0</v>
      </c>
      <c r="V1079" s="2">
        <v>7.7027667984189723</v>
      </c>
      <c r="W1079" s="2">
        <v>14.9921516203929</v>
      </c>
      <c r="X1079" s="2" t="s">
        <v>13324</v>
      </c>
      <c r="Y1079" s="2">
        <v>0.16666666666666671</v>
      </c>
      <c r="Z1079" s="2">
        <v>0.84528181768789223</v>
      </c>
    </row>
    <row r="1080" spans="1:26" ht="15.5" customHeight="1" x14ac:dyDescent="0.35">
      <c r="A1080" s="2" t="s">
        <v>17258</v>
      </c>
      <c r="B1080" s="2" t="s">
        <v>31689</v>
      </c>
      <c r="C1080" s="2" t="s">
        <v>18321</v>
      </c>
      <c r="D1080" s="2">
        <v>0.13972838328644319</v>
      </c>
      <c r="E1080" s="2">
        <v>0.46485578789584631</v>
      </c>
      <c r="F1080" s="2">
        <v>0</v>
      </c>
      <c r="G1080" s="2">
        <v>0</v>
      </c>
      <c r="H1080" s="2">
        <v>8.1938344594594597</v>
      </c>
      <c r="I1080" s="2">
        <v>16.125915731816491</v>
      </c>
      <c r="J1080" s="2" t="s">
        <v>4861</v>
      </c>
      <c r="K1080" s="2">
        <v>0.2</v>
      </c>
      <c r="L1080" s="2">
        <v>0.8547153658784985</v>
      </c>
      <c r="O1080" s="2" t="s">
        <v>17258</v>
      </c>
      <c r="P1080" s="2" t="s">
        <v>23384</v>
      </c>
      <c r="Q1080" s="2" t="s">
        <v>18509</v>
      </c>
      <c r="R1080" s="2">
        <v>0.14279670368420089</v>
      </c>
      <c r="S1080" s="2">
        <v>0.49750082598913847</v>
      </c>
      <c r="T1080" s="2">
        <v>0</v>
      </c>
      <c r="U1080" s="2">
        <v>0</v>
      </c>
      <c r="V1080" s="2">
        <v>7.7027667984189723</v>
      </c>
      <c r="W1080" s="2">
        <v>14.9921516203929</v>
      </c>
      <c r="X1080" s="2" t="s">
        <v>10077</v>
      </c>
      <c r="Y1080" s="2">
        <v>0.16666666666666671</v>
      </c>
      <c r="Z1080" s="2">
        <v>0.84528181768789223</v>
      </c>
    </row>
    <row r="1081" spans="1:26" ht="15.5" customHeight="1" x14ac:dyDescent="0.35">
      <c r="A1081" s="2" t="s">
        <v>17258</v>
      </c>
      <c r="B1081" s="2" t="s">
        <v>31690</v>
      </c>
      <c r="C1081" s="2" t="s">
        <v>18321</v>
      </c>
      <c r="D1081" s="2">
        <v>0.13972838328644319</v>
      </c>
      <c r="E1081" s="2">
        <v>0.46485578789584631</v>
      </c>
      <c r="F1081" s="2">
        <v>0</v>
      </c>
      <c r="G1081" s="2">
        <v>0</v>
      </c>
      <c r="H1081" s="2">
        <v>8.1938344594594597</v>
      </c>
      <c r="I1081" s="2">
        <v>16.125915731816491</v>
      </c>
      <c r="J1081" s="2" t="s">
        <v>6297</v>
      </c>
      <c r="K1081" s="2">
        <v>0.2</v>
      </c>
      <c r="L1081" s="2">
        <v>0.8547153658784985</v>
      </c>
      <c r="O1081" s="2" t="s">
        <v>17258</v>
      </c>
      <c r="P1081" s="2" t="s">
        <v>31824</v>
      </c>
      <c r="Q1081" s="2" t="s">
        <v>18509</v>
      </c>
      <c r="R1081" s="2">
        <v>0.14279670368420089</v>
      </c>
      <c r="S1081" s="2">
        <v>0.49750082598913847</v>
      </c>
      <c r="T1081" s="2">
        <v>0</v>
      </c>
      <c r="U1081" s="2">
        <v>0</v>
      </c>
      <c r="V1081" s="2">
        <v>7.7027667984189723</v>
      </c>
      <c r="W1081" s="2">
        <v>14.9921516203929</v>
      </c>
      <c r="X1081" s="2" t="s">
        <v>5441</v>
      </c>
      <c r="Y1081" s="2">
        <v>0.16666666666666671</v>
      </c>
      <c r="Z1081" s="2">
        <v>0.84528181768789223</v>
      </c>
    </row>
    <row r="1082" spans="1:26" ht="15.5" customHeight="1" x14ac:dyDescent="0.35">
      <c r="A1082" s="2" t="s">
        <v>17258</v>
      </c>
      <c r="B1082" s="2" t="s">
        <v>31691</v>
      </c>
      <c r="C1082" s="2" t="s">
        <v>18321</v>
      </c>
      <c r="D1082" s="2">
        <v>0.13972838328644319</v>
      </c>
      <c r="E1082" s="2">
        <v>0.46485578789584631</v>
      </c>
      <c r="F1082" s="2">
        <v>0</v>
      </c>
      <c r="G1082" s="2">
        <v>0</v>
      </c>
      <c r="H1082" s="2">
        <v>8.1938344594594597</v>
      </c>
      <c r="I1082" s="2">
        <v>16.125915731816491</v>
      </c>
      <c r="J1082" s="2" t="s">
        <v>942</v>
      </c>
      <c r="K1082" s="2">
        <v>0.2</v>
      </c>
      <c r="L1082" s="2">
        <v>0.8547153658784985</v>
      </c>
      <c r="O1082" s="2" t="s">
        <v>17258</v>
      </c>
      <c r="P1082" s="2" t="s">
        <v>23365</v>
      </c>
      <c r="Q1082" s="2" t="s">
        <v>18509</v>
      </c>
      <c r="R1082" s="2">
        <v>0.14279670368420089</v>
      </c>
      <c r="S1082" s="2">
        <v>0.49750082598913847</v>
      </c>
      <c r="T1082" s="2">
        <v>0</v>
      </c>
      <c r="U1082" s="2">
        <v>0</v>
      </c>
      <c r="V1082" s="2">
        <v>7.7027667984189723</v>
      </c>
      <c r="W1082" s="2">
        <v>14.9921516203929</v>
      </c>
      <c r="X1082" s="2" t="s">
        <v>1892</v>
      </c>
      <c r="Y1082" s="2">
        <v>0.16666666666666671</v>
      </c>
      <c r="Z1082" s="2">
        <v>0.84528181768789223</v>
      </c>
    </row>
    <row r="1083" spans="1:26" ht="15.5" customHeight="1" x14ac:dyDescent="0.35">
      <c r="A1083" s="2" t="s">
        <v>17258</v>
      </c>
      <c r="B1083" s="2" t="s">
        <v>31692</v>
      </c>
      <c r="C1083" s="2" t="s">
        <v>18321</v>
      </c>
      <c r="D1083" s="2">
        <v>0.13972838328644319</v>
      </c>
      <c r="E1083" s="2">
        <v>0.46485578789584631</v>
      </c>
      <c r="F1083" s="2">
        <v>0</v>
      </c>
      <c r="G1083" s="2">
        <v>0</v>
      </c>
      <c r="H1083" s="2">
        <v>8.1938344594594597</v>
      </c>
      <c r="I1083" s="2">
        <v>16.125915731816491</v>
      </c>
      <c r="J1083" s="2" t="s">
        <v>1725</v>
      </c>
      <c r="K1083" s="2">
        <v>0.2</v>
      </c>
      <c r="L1083" s="2">
        <v>0.8547153658784985</v>
      </c>
      <c r="O1083" s="2" t="s">
        <v>17258</v>
      </c>
      <c r="P1083" s="2" t="s">
        <v>23372</v>
      </c>
      <c r="Q1083" s="2" t="s">
        <v>18509</v>
      </c>
      <c r="R1083" s="2">
        <v>0.14279670368420089</v>
      </c>
      <c r="S1083" s="2">
        <v>0.49750082598913847</v>
      </c>
      <c r="T1083" s="2">
        <v>0</v>
      </c>
      <c r="U1083" s="2">
        <v>0</v>
      </c>
      <c r="V1083" s="2">
        <v>7.7027667984189723</v>
      </c>
      <c r="W1083" s="2">
        <v>14.9921516203929</v>
      </c>
      <c r="X1083" s="2" t="s">
        <v>7015</v>
      </c>
      <c r="Y1083" s="2">
        <v>0.16666666666666671</v>
      </c>
      <c r="Z1083" s="2">
        <v>0.84528181768789223</v>
      </c>
    </row>
    <row r="1084" spans="1:26" ht="15.5" customHeight="1" x14ac:dyDescent="0.35">
      <c r="A1084" s="2" t="s">
        <v>17258</v>
      </c>
      <c r="B1084" s="2" t="s">
        <v>18365</v>
      </c>
      <c r="C1084" s="2" t="s">
        <v>18321</v>
      </c>
      <c r="D1084" s="2">
        <v>0.13972838328644319</v>
      </c>
      <c r="E1084" s="2">
        <v>0.46485578789584631</v>
      </c>
      <c r="F1084" s="2">
        <v>0</v>
      </c>
      <c r="G1084" s="2">
        <v>0</v>
      </c>
      <c r="H1084" s="2">
        <v>8.1938344594594597</v>
      </c>
      <c r="I1084" s="2">
        <v>16.125915731816491</v>
      </c>
      <c r="J1084" s="2" t="s">
        <v>9565</v>
      </c>
      <c r="K1084" s="2">
        <v>0.2</v>
      </c>
      <c r="L1084" s="2">
        <v>0.8547153658784985</v>
      </c>
      <c r="O1084" s="2" t="s">
        <v>17258</v>
      </c>
      <c r="P1084" s="2" t="s">
        <v>34394</v>
      </c>
      <c r="Q1084" s="2" t="s">
        <v>18509</v>
      </c>
      <c r="R1084" s="2">
        <v>0.14279670368420089</v>
      </c>
      <c r="S1084" s="2">
        <v>0.49750082598913847</v>
      </c>
      <c r="T1084" s="2">
        <v>0</v>
      </c>
      <c r="U1084" s="2">
        <v>0</v>
      </c>
      <c r="V1084" s="2">
        <v>7.7027667984189723</v>
      </c>
      <c r="W1084" s="2">
        <v>14.9921516203929</v>
      </c>
      <c r="X1084" s="2" t="s">
        <v>28636</v>
      </c>
      <c r="Y1084" s="2">
        <v>0.16666666666666671</v>
      </c>
      <c r="Z1084" s="2">
        <v>0.84528181768789223</v>
      </c>
    </row>
    <row r="1085" spans="1:26" ht="15.5" customHeight="1" x14ac:dyDescent="0.35">
      <c r="A1085" s="2" t="s">
        <v>17258</v>
      </c>
      <c r="B1085" s="2" t="s">
        <v>31693</v>
      </c>
      <c r="C1085" s="2" t="s">
        <v>18321</v>
      </c>
      <c r="D1085" s="2">
        <v>0.13972838328644319</v>
      </c>
      <c r="E1085" s="2">
        <v>0.46485578789584631</v>
      </c>
      <c r="F1085" s="2">
        <v>0</v>
      </c>
      <c r="G1085" s="2">
        <v>0</v>
      </c>
      <c r="H1085" s="2">
        <v>8.1938344594594597</v>
      </c>
      <c r="I1085" s="2">
        <v>16.125915731816491</v>
      </c>
      <c r="J1085" s="2" t="s">
        <v>618</v>
      </c>
      <c r="K1085" s="2">
        <v>0.2</v>
      </c>
      <c r="L1085" s="2">
        <v>0.8547153658784985</v>
      </c>
      <c r="O1085" s="2" t="s">
        <v>17258</v>
      </c>
      <c r="P1085" s="2" t="s">
        <v>31801</v>
      </c>
      <c r="Q1085" s="2" t="s">
        <v>18509</v>
      </c>
      <c r="R1085" s="2">
        <v>0.14279670368420089</v>
      </c>
      <c r="S1085" s="2">
        <v>0.49750082598913847</v>
      </c>
      <c r="T1085" s="2">
        <v>0</v>
      </c>
      <c r="U1085" s="2">
        <v>0</v>
      </c>
      <c r="V1085" s="2">
        <v>7.7027667984189723</v>
      </c>
      <c r="W1085" s="2">
        <v>14.9921516203929</v>
      </c>
      <c r="X1085" s="2" t="s">
        <v>6704</v>
      </c>
      <c r="Y1085" s="2">
        <v>0.16666666666666671</v>
      </c>
      <c r="Z1085" s="2">
        <v>0.84528181768789223</v>
      </c>
    </row>
    <row r="1086" spans="1:26" ht="15.5" customHeight="1" x14ac:dyDescent="0.35">
      <c r="A1086" s="2" t="s">
        <v>17258</v>
      </c>
      <c r="B1086" s="2" t="s">
        <v>31694</v>
      </c>
      <c r="C1086" s="2" t="s">
        <v>18321</v>
      </c>
      <c r="D1086" s="2">
        <v>0.13972838328644319</v>
      </c>
      <c r="E1086" s="2">
        <v>0.46485578789584631</v>
      </c>
      <c r="F1086" s="2">
        <v>0</v>
      </c>
      <c r="G1086" s="2">
        <v>0</v>
      </c>
      <c r="H1086" s="2">
        <v>8.1938344594594597</v>
      </c>
      <c r="I1086" s="2">
        <v>16.125915731816491</v>
      </c>
      <c r="J1086" s="2" t="s">
        <v>3578</v>
      </c>
      <c r="K1086" s="2">
        <v>0.2</v>
      </c>
      <c r="L1086" s="2">
        <v>0.8547153658784985</v>
      </c>
      <c r="O1086" s="2" t="s">
        <v>17258</v>
      </c>
      <c r="P1086" s="2" t="s">
        <v>34395</v>
      </c>
      <c r="Q1086" s="2" t="s">
        <v>18509</v>
      </c>
      <c r="R1086" s="2">
        <v>0.14279670368420089</v>
      </c>
      <c r="S1086" s="2">
        <v>0.49750082598913847</v>
      </c>
      <c r="T1086" s="2">
        <v>0</v>
      </c>
      <c r="U1086" s="2">
        <v>0</v>
      </c>
      <c r="V1086" s="2">
        <v>7.7027667984189723</v>
      </c>
      <c r="W1086" s="2">
        <v>14.9921516203929</v>
      </c>
      <c r="X1086" s="2" t="s">
        <v>28314</v>
      </c>
      <c r="Y1086" s="2">
        <v>0.16666666666666671</v>
      </c>
      <c r="Z1086" s="2">
        <v>0.84528181768789223</v>
      </c>
    </row>
    <row r="1087" spans="1:26" ht="15.5" customHeight="1" x14ac:dyDescent="0.35">
      <c r="A1087" s="2" t="s">
        <v>17258</v>
      </c>
      <c r="B1087" s="2" t="s">
        <v>22332</v>
      </c>
      <c r="C1087" s="2" t="s">
        <v>18321</v>
      </c>
      <c r="D1087" s="2">
        <v>0.13972838328644319</v>
      </c>
      <c r="E1087" s="2">
        <v>0.46485578789584631</v>
      </c>
      <c r="F1087" s="2">
        <v>0</v>
      </c>
      <c r="G1087" s="2">
        <v>0</v>
      </c>
      <c r="H1087" s="2">
        <v>8.1938344594594597</v>
      </c>
      <c r="I1087" s="2">
        <v>16.125915731816491</v>
      </c>
      <c r="J1087" s="2" t="s">
        <v>1415</v>
      </c>
      <c r="K1087" s="2">
        <v>0.2</v>
      </c>
      <c r="L1087" s="2">
        <v>0.8547153658784985</v>
      </c>
      <c r="O1087" s="2" t="s">
        <v>17258</v>
      </c>
      <c r="P1087" s="2" t="s">
        <v>34396</v>
      </c>
      <c r="Q1087" s="2" t="s">
        <v>18509</v>
      </c>
      <c r="R1087" s="2">
        <v>0.14279670368420089</v>
      </c>
      <c r="S1087" s="2">
        <v>0.49750082598913847</v>
      </c>
      <c r="T1087" s="2">
        <v>0</v>
      </c>
      <c r="U1087" s="2">
        <v>0</v>
      </c>
      <c r="V1087" s="2">
        <v>7.7027667984189723</v>
      </c>
      <c r="W1087" s="2">
        <v>14.9921516203929</v>
      </c>
      <c r="X1087" s="2" t="s">
        <v>3116</v>
      </c>
      <c r="Y1087" s="2">
        <v>0.16666666666666671</v>
      </c>
      <c r="Z1087" s="2">
        <v>0.84528181768789223</v>
      </c>
    </row>
    <row r="1088" spans="1:26" ht="15.5" customHeight="1" x14ac:dyDescent="0.35">
      <c r="A1088" s="2" t="s">
        <v>17258</v>
      </c>
      <c r="B1088" s="2" t="s">
        <v>22336</v>
      </c>
      <c r="C1088" s="2" t="s">
        <v>18321</v>
      </c>
      <c r="D1088" s="2">
        <v>0.13972838328644319</v>
      </c>
      <c r="E1088" s="2">
        <v>0.46485578789584631</v>
      </c>
      <c r="F1088" s="2">
        <v>0</v>
      </c>
      <c r="G1088" s="2">
        <v>0</v>
      </c>
      <c r="H1088" s="2">
        <v>8.1938344594594597</v>
      </c>
      <c r="I1088" s="2">
        <v>16.125915731816491</v>
      </c>
      <c r="J1088" s="2" t="s">
        <v>1999</v>
      </c>
      <c r="K1088" s="2">
        <v>0.2</v>
      </c>
      <c r="L1088" s="2">
        <v>0.8547153658784985</v>
      </c>
      <c r="O1088" s="2" t="s">
        <v>17275</v>
      </c>
      <c r="P1088" s="2" t="s">
        <v>18531</v>
      </c>
      <c r="Q1088" s="2" t="s">
        <v>18509</v>
      </c>
      <c r="R1088" s="2">
        <v>0.14279670368420089</v>
      </c>
      <c r="S1088" s="2">
        <v>0.24743221931486539</v>
      </c>
      <c r="T1088" s="2">
        <v>0</v>
      </c>
      <c r="U1088" s="2">
        <v>0</v>
      </c>
      <c r="V1088" s="2">
        <v>7.7027667984189723</v>
      </c>
      <c r="W1088" s="2">
        <v>14.9921516203929</v>
      </c>
      <c r="X1088" s="2" t="s">
        <v>29196</v>
      </c>
      <c r="Y1088" s="2">
        <v>0.16666666666666671</v>
      </c>
      <c r="Z1088" s="2">
        <v>0.84528181768789223</v>
      </c>
    </row>
    <row r="1089" spans="1:26" ht="15.5" customHeight="1" x14ac:dyDescent="0.35">
      <c r="A1089" s="2" t="s">
        <v>17258</v>
      </c>
      <c r="B1089" s="2" t="s">
        <v>31695</v>
      </c>
      <c r="C1089" s="2" t="s">
        <v>18321</v>
      </c>
      <c r="D1089" s="2">
        <v>0.13972838328644319</v>
      </c>
      <c r="E1089" s="2">
        <v>0.46485578789584631</v>
      </c>
      <c r="F1089" s="2">
        <v>0</v>
      </c>
      <c r="G1089" s="2">
        <v>0</v>
      </c>
      <c r="H1089" s="2">
        <v>8.1938344594594597</v>
      </c>
      <c r="I1089" s="2">
        <v>16.125915731816491</v>
      </c>
      <c r="J1089" s="2" t="s">
        <v>9687</v>
      </c>
      <c r="K1089" s="2">
        <v>0.2</v>
      </c>
      <c r="L1089" s="2">
        <v>0.8547153658784985</v>
      </c>
      <c r="O1089" s="2" t="s">
        <v>17258</v>
      </c>
      <c r="P1089" s="2" t="s">
        <v>18545</v>
      </c>
      <c r="Q1089" s="2" t="s">
        <v>18509</v>
      </c>
      <c r="R1089" s="2">
        <v>0.14279670368420089</v>
      </c>
      <c r="S1089" s="2">
        <v>0.49750082598913847</v>
      </c>
      <c r="T1089" s="2">
        <v>0</v>
      </c>
      <c r="U1089" s="2">
        <v>0</v>
      </c>
      <c r="V1089" s="2">
        <v>7.7027667984189723</v>
      </c>
      <c r="W1089" s="2">
        <v>14.9921516203929</v>
      </c>
      <c r="X1089" s="2" t="s">
        <v>11918</v>
      </c>
      <c r="Y1089" s="2">
        <v>0.16666666666666671</v>
      </c>
      <c r="Z1089" s="2">
        <v>0.84528181768789223</v>
      </c>
    </row>
    <row r="1090" spans="1:26" ht="15.5" customHeight="1" x14ac:dyDescent="0.35">
      <c r="A1090" s="2" t="s">
        <v>17258</v>
      </c>
      <c r="B1090" s="2" t="s">
        <v>31696</v>
      </c>
      <c r="C1090" s="2" t="s">
        <v>18321</v>
      </c>
      <c r="D1090" s="2">
        <v>0.13972838328644319</v>
      </c>
      <c r="E1090" s="2">
        <v>0.46485578789584631</v>
      </c>
      <c r="F1090" s="2">
        <v>0</v>
      </c>
      <c r="G1090" s="2">
        <v>0</v>
      </c>
      <c r="H1090" s="2">
        <v>8.1938344594594597</v>
      </c>
      <c r="I1090" s="2">
        <v>16.125915731816491</v>
      </c>
      <c r="J1090" s="2" t="s">
        <v>7681</v>
      </c>
      <c r="K1090" s="2">
        <v>0.2</v>
      </c>
      <c r="L1090" s="2">
        <v>0.8547153658784985</v>
      </c>
      <c r="O1090" s="2" t="s">
        <v>17258</v>
      </c>
      <c r="P1090" s="2" t="s">
        <v>34397</v>
      </c>
      <c r="Q1090" s="2" t="s">
        <v>18509</v>
      </c>
      <c r="R1090" s="2">
        <v>0.14279670368420089</v>
      </c>
      <c r="S1090" s="2">
        <v>0.49750082598913847</v>
      </c>
      <c r="T1090" s="2">
        <v>0</v>
      </c>
      <c r="U1090" s="2">
        <v>0</v>
      </c>
      <c r="V1090" s="2">
        <v>7.7027667984189723</v>
      </c>
      <c r="W1090" s="2">
        <v>14.9921516203929</v>
      </c>
      <c r="X1090" s="2" t="s">
        <v>11918</v>
      </c>
      <c r="Y1090" s="2">
        <v>0.16666666666666671</v>
      </c>
      <c r="Z1090" s="2">
        <v>0.84528181768789223</v>
      </c>
    </row>
    <row r="1091" spans="1:26" ht="15.5" customHeight="1" x14ac:dyDescent="0.35">
      <c r="A1091" s="2" t="s">
        <v>17258</v>
      </c>
      <c r="B1091" s="2" t="s">
        <v>31697</v>
      </c>
      <c r="C1091" s="2" t="s">
        <v>18321</v>
      </c>
      <c r="D1091" s="2">
        <v>0.13972838328644319</v>
      </c>
      <c r="E1091" s="2">
        <v>0.46485578789584631</v>
      </c>
      <c r="F1091" s="2">
        <v>0</v>
      </c>
      <c r="G1091" s="2">
        <v>0</v>
      </c>
      <c r="H1091" s="2">
        <v>8.1938344594594597</v>
      </c>
      <c r="I1091" s="2">
        <v>16.125915731816491</v>
      </c>
      <c r="J1091" s="2" t="s">
        <v>618</v>
      </c>
      <c r="K1091" s="2">
        <v>0.2</v>
      </c>
      <c r="L1091" s="2">
        <v>0.8547153658784985</v>
      </c>
      <c r="O1091" s="2" t="s">
        <v>17275</v>
      </c>
      <c r="P1091" s="2" t="s">
        <v>34398</v>
      </c>
      <c r="Q1091" s="2" t="s">
        <v>18509</v>
      </c>
      <c r="R1091" s="2">
        <v>0.14279670368420089</v>
      </c>
      <c r="S1091" s="2">
        <v>0.24743221931486539</v>
      </c>
      <c r="T1091" s="2">
        <v>0</v>
      </c>
      <c r="U1091" s="2">
        <v>0</v>
      </c>
      <c r="V1091" s="2">
        <v>7.7027667984189723</v>
      </c>
      <c r="W1091" s="2">
        <v>14.9921516203929</v>
      </c>
      <c r="X1091" s="2" t="s">
        <v>2281</v>
      </c>
      <c r="Y1091" s="2">
        <v>0.16666666666666671</v>
      </c>
      <c r="Z1091" s="2">
        <v>0.84528181768789223</v>
      </c>
    </row>
    <row r="1092" spans="1:26" ht="15.5" customHeight="1" x14ac:dyDescent="0.35">
      <c r="A1092" s="2" t="s">
        <v>17258</v>
      </c>
      <c r="B1092" s="2" t="s">
        <v>31698</v>
      </c>
      <c r="C1092" s="2" t="s">
        <v>18321</v>
      </c>
      <c r="D1092" s="2">
        <v>0.13972838328644319</v>
      </c>
      <c r="E1092" s="2">
        <v>0.46485578789584631</v>
      </c>
      <c r="F1092" s="2">
        <v>0</v>
      </c>
      <c r="G1092" s="2">
        <v>0</v>
      </c>
      <c r="H1092" s="2">
        <v>8.1938344594594597</v>
      </c>
      <c r="I1092" s="2">
        <v>16.125915731816491</v>
      </c>
      <c r="J1092" s="2" t="s">
        <v>29791</v>
      </c>
      <c r="K1092" s="2">
        <v>0.2</v>
      </c>
      <c r="L1092" s="2">
        <v>0.8547153658784985</v>
      </c>
      <c r="O1092" s="2" t="s">
        <v>17275</v>
      </c>
      <c r="P1092" s="2" t="s">
        <v>34399</v>
      </c>
      <c r="Q1092" s="2" t="s">
        <v>18509</v>
      </c>
      <c r="R1092" s="2">
        <v>0.14279670368420089</v>
      </c>
      <c r="S1092" s="2">
        <v>0.24743221931486539</v>
      </c>
      <c r="T1092" s="2">
        <v>0</v>
      </c>
      <c r="U1092" s="2">
        <v>0</v>
      </c>
      <c r="V1092" s="2">
        <v>7.7027667984189723</v>
      </c>
      <c r="W1092" s="2">
        <v>14.9921516203929</v>
      </c>
      <c r="X1092" s="2" t="s">
        <v>3119</v>
      </c>
      <c r="Y1092" s="2">
        <v>0.16666666666666671</v>
      </c>
      <c r="Z1092" s="2">
        <v>0.84528181768789223</v>
      </c>
    </row>
    <row r="1093" spans="1:26" ht="15.5" customHeight="1" x14ac:dyDescent="0.35">
      <c r="A1093" s="2" t="s">
        <v>17258</v>
      </c>
      <c r="B1093" s="2" t="s">
        <v>31699</v>
      </c>
      <c r="C1093" s="2" t="s">
        <v>18321</v>
      </c>
      <c r="D1093" s="2">
        <v>0.13972838328644319</v>
      </c>
      <c r="E1093" s="2">
        <v>0.46485578789584631</v>
      </c>
      <c r="F1093" s="2">
        <v>0</v>
      </c>
      <c r="G1093" s="2">
        <v>0</v>
      </c>
      <c r="H1093" s="2">
        <v>8.1938344594594597</v>
      </c>
      <c r="I1093" s="2">
        <v>16.125915731816491</v>
      </c>
      <c r="J1093" s="2" t="s">
        <v>29791</v>
      </c>
      <c r="K1093" s="2">
        <v>0.2</v>
      </c>
      <c r="L1093" s="2">
        <v>0.8547153658784985</v>
      </c>
      <c r="O1093" s="2" t="s">
        <v>17275</v>
      </c>
      <c r="P1093" s="2" t="s">
        <v>23392</v>
      </c>
      <c r="Q1093" s="2" t="s">
        <v>18509</v>
      </c>
      <c r="R1093" s="2">
        <v>0.14279670368420089</v>
      </c>
      <c r="S1093" s="2">
        <v>0.24743221931486539</v>
      </c>
      <c r="T1093" s="2">
        <v>0</v>
      </c>
      <c r="U1093" s="2">
        <v>0</v>
      </c>
      <c r="V1093" s="2">
        <v>7.7027667984189723</v>
      </c>
      <c r="W1093" s="2">
        <v>14.9921516203929</v>
      </c>
      <c r="X1093" s="2" t="s">
        <v>28650</v>
      </c>
      <c r="Y1093" s="2">
        <v>0.16666666666666671</v>
      </c>
      <c r="Z1093" s="2">
        <v>0.84528181768789223</v>
      </c>
    </row>
    <row r="1094" spans="1:26" ht="15.5" customHeight="1" x14ac:dyDescent="0.35">
      <c r="A1094" s="2" t="s">
        <v>17258</v>
      </c>
      <c r="B1094" s="2" t="s">
        <v>18363</v>
      </c>
      <c r="C1094" s="2" t="s">
        <v>18321</v>
      </c>
      <c r="D1094" s="2">
        <v>0.13972838328644319</v>
      </c>
      <c r="E1094" s="2">
        <v>0.46485578789584631</v>
      </c>
      <c r="F1094" s="2">
        <v>0</v>
      </c>
      <c r="G1094" s="2">
        <v>0</v>
      </c>
      <c r="H1094" s="2">
        <v>8.1938344594594597</v>
      </c>
      <c r="I1094" s="2">
        <v>16.125915731816491</v>
      </c>
      <c r="J1094" s="2" t="s">
        <v>9581</v>
      </c>
      <c r="K1094" s="2">
        <v>0.2</v>
      </c>
      <c r="L1094" s="2">
        <v>0.8547153658784985</v>
      </c>
      <c r="O1094" s="2" t="s">
        <v>17275</v>
      </c>
      <c r="P1094" s="2" t="s">
        <v>18529</v>
      </c>
      <c r="Q1094" s="2" t="s">
        <v>18509</v>
      </c>
      <c r="R1094" s="2">
        <v>0.14279670368420089</v>
      </c>
      <c r="S1094" s="2">
        <v>0.24743221931486539</v>
      </c>
      <c r="T1094" s="2">
        <v>0</v>
      </c>
      <c r="U1094" s="2">
        <v>0</v>
      </c>
      <c r="V1094" s="2">
        <v>7.7027667984189723</v>
      </c>
      <c r="W1094" s="2">
        <v>14.9921516203929</v>
      </c>
      <c r="X1094" s="2" t="s">
        <v>13859</v>
      </c>
      <c r="Y1094" s="2">
        <v>0.16666666666666671</v>
      </c>
      <c r="Z1094" s="2">
        <v>0.84528181768789223</v>
      </c>
    </row>
    <row r="1095" spans="1:26" ht="15.5" customHeight="1" x14ac:dyDescent="0.35">
      <c r="A1095" s="2" t="s">
        <v>17258</v>
      </c>
      <c r="B1095" s="2" t="s">
        <v>23151</v>
      </c>
      <c r="C1095" s="2" t="s">
        <v>18321</v>
      </c>
      <c r="D1095" s="2">
        <v>0.13972838328644319</v>
      </c>
      <c r="E1095" s="2">
        <v>0.46485578789584631</v>
      </c>
      <c r="F1095" s="2">
        <v>0</v>
      </c>
      <c r="G1095" s="2">
        <v>0</v>
      </c>
      <c r="H1095" s="2">
        <v>8.1938344594594597</v>
      </c>
      <c r="I1095" s="2">
        <v>16.125915731816491</v>
      </c>
      <c r="J1095" s="2" t="s">
        <v>2256</v>
      </c>
      <c r="K1095" s="2">
        <v>0.2</v>
      </c>
      <c r="L1095" s="2">
        <v>0.8547153658784985</v>
      </c>
      <c r="O1095" s="2" t="s">
        <v>17258</v>
      </c>
      <c r="P1095" s="2" t="s">
        <v>34400</v>
      </c>
      <c r="Q1095" s="2" t="s">
        <v>18509</v>
      </c>
      <c r="R1095" s="2">
        <v>0.14279670368420089</v>
      </c>
      <c r="S1095" s="2">
        <v>0.49750082598913847</v>
      </c>
      <c r="T1095" s="2">
        <v>0</v>
      </c>
      <c r="U1095" s="2">
        <v>0</v>
      </c>
      <c r="V1095" s="2">
        <v>7.7027667984189723</v>
      </c>
      <c r="W1095" s="2">
        <v>14.9921516203929</v>
      </c>
      <c r="X1095" s="2" t="s">
        <v>10538</v>
      </c>
      <c r="Y1095" s="2">
        <v>0.16666666666666671</v>
      </c>
      <c r="Z1095" s="2">
        <v>0.84528181768789223</v>
      </c>
    </row>
    <row r="1096" spans="1:26" ht="15.5" customHeight="1" x14ac:dyDescent="0.35">
      <c r="A1096" s="2" t="s">
        <v>17258</v>
      </c>
      <c r="B1096" s="2" t="s">
        <v>31700</v>
      </c>
      <c r="C1096" s="2" t="s">
        <v>18321</v>
      </c>
      <c r="D1096" s="2">
        <v>0.13972838328644319</v>
      </c>
      <c r="E1096" s="2">
        <v>0.46485578789584631</v>
      </c>
      <c r="F1096" s="2">
        <v>0</v>
      </c>
      <c r="G1096" s="2">
        <v>0</v>
      </c>
      <c r="H1096" s="2">
        <v>8.1938344594594597</v>
      </c>
      <c r="I1096" s="2">
        <v>16.125915731816491</v>
      </c>
      <c r="J1096" s="2" t="s">
        <v>618</v>
      </c>
      <c r="K1096" s="2">
        <v>0.2</v>
      </c>
      <c r="L1096" s="2">
        <v>0.8547153658784985</v>
      </c>
      <c r="O1096" s="2" t="s">
        <v>17258</v>
      </c>
      <c r="P1096" s="2" t="s">
        <v>31810</v>
      </c>
      <c r="Q1096" s="2" t="s">
        <v>18509</v>
      </c>
      <c r="R1096" s="2">
        <v>0.14279670368420089</v>
      </c>
      <c r="S1096" s="2">
        <v>0.49750082598913847</v>
      </c>
      <c r="T1096" s="2">
        <v>0</v>
      </c>
      <c r="U1096" s="2">
        <v>0</v>
      </c>
      <c r="V1096" s="2">
        <v>7.7027667984189723</v>
      </c>
      <c r="W1096" s="2">
        <v>14.9921516203929</v>
      </c>
      <c r="X1096" s="2" t="s">
        <v>1798</v>
      </c>
      <c r="Y1096" s="2">
        <v>0.16666666666666671</v>
      </c>
      <c r="Z1096" s="2">
        <v>0.84528181768789223</v>
      </c>
    </row>
    <row r="1097" spans="1:26" ht="15.5" customHeight="1" x14ac:dyDescent="0.35">
      <c r="A1097" s="2" t="s">
        <v>17258</v>
      </c>
      <c r="B1097" s="2" t="s">
        <v>31701</v>
      </c>
      <c r="C1097" s="2" t="s">
        <v>18321</v>
      </c>
      <c r="D1097" s="2">
        <v>0.13972838328644319</v>
      </c>
      <c r="E1097" s="2">
        <v>0.46485578789584631</v>
      </c>
      <c r="F1097" s="2">
        <v>0</v>
      </c>
      <c r="G1097" s="2">
        <v>0</v>
      </c>
      <c r="H1097" s="2">
        <v>8.1938344594594597</v>
      </c>
      <c r="I1097" s="2">
        <v>16.125915731816491</v>
      </c>
      <c r="J1097" s="2" t="s">
        <v>5423</v>
      </c>
      <c r="K1097" s="2">
        <v>0.2</v>
      </c>
      <c r="L1097" s="2">
        <v>0.8547153658784985</v>
      </c>
      <c r="O1097" s="2" t="s">
        <v>17258</v>
      </c>
      <c r="P1097" s="2" t="s">
        <v>34401</v>
      </c>
      <c r="Q1097" s="2" t="s">
        <v>18509</v>
      </c>
      <c r="R1097" s="2">
        <v>0.14279670368420089</v>
      </c>
      <c r="S1097" s="2">
        <v>0.49750082598913847</v>
      </c>
      <c r="T1097" s="2">
        <v>0</v>
      </c>
      <c r="U1097" s="2">
        <v>0</v>
      </c>
      <c r="V1097" s="2">
        <v>7.7027667984189723</v>
      </c>
      <c r="W1097" s="2">
        <v>14.9921516203929</v>
      </c>
      <c r="X1097" s="2" t="s">
        <v>2673</v>
      </c>
      <c r="Y1097" s="2">
        <v>0.16666666666666671</v>
      </c>
      <c r="Z1097" s="2">
        <v>0.84528181768789223</v>
      </c>
    </row>
    <row r="1098" spans="1:26" ht="15.5" customHeight="1" x14ac:dyDescent="0.35">
      <c r="A1098" s="2" t="s">
        <v>17258</v>
      </c>
      <c r="B1098" s="2" t="s">
        <v>22328</v>
      </c>
      <c r="C1098" s="2" t="s">
        <v>18321</v>
      </c>
      <c r="D1098" s="2">
        <v>0.13972838328644319</v>
      </c>
      <c r="E1098" s="2">
        <v>0.46485578789584631</v>
      </c>
      <c r="F1098" s="2">
        <v>0</v>
      </c>
      <c r="G1098" s="2">
        <v>0</v>
      </c>
      <c r="H1098" s="2">
        <v>8.1938344594594597</v>
      </c>
      <c r="I1098" s="2">
        <v>16.125915731816491</v>
      </c>
      <c r="J1098" s="2" t="s">
        <v>29935</v>
      </c>
      <c r="K1098" s="2">
        <v>0.2</v>
      </c>
      <c r="L1098" s="2">
        <v>0.8547153658784985</v>
      </c>
      <c r="O1098" s="2" t="s">
        <v>17258</v>
      </c>
      <c r="P1098" s="2" t="s">
        <v>30764</v>
      </c>
      <c r="Q1098" s="2" t="s">
        <v>18509</v>
      </c>
      <c r="R1098" s="2">
        <v>0.14279670368420089</v>
      </c>
      <c r="S1098" s="2">
        <v>0.49750082598913847</v>
      </c>
      <c r="T1098" s="2">
        <v>0</v>
      </c>
      <c r="U1098" s="2">
        <v>0</v>
      </c>
      <c r="V1098" s="2">
        <v>7.7027667984189723</v>
      </c>
      <c r="W1098" s="2">
        <v>14.9921516203929</v>
      </c>
      <c r="X1098" s="2" t="s">
        <v>13295</v>
      </c>
      <c r="Y1098" s="2">
        <v>0.16666666666666671</v>
      </c>
      <c r="Z1098" s="2">
        <v>0.84528181768789223</v>
      </c>
    </row>
    <row r="1099" spans="1:26" ht="15.5" customHeight="1" x14ac:dyDescent="0.35">
      <c r="A1099" s="2" t="s">
        <v>17258</v>
      </c>
      <c r="B1099" s="2" t="s">
        <v>18360</v>
      </c>
      <c r="C1099" s="2" t="s">
        <v>18321</v>
      </c>
      <c r="D1099" s="2">
        <v>0.13972838328644319</v>
      </c>
      <c r="E1099" s="2">
        <v>0.46485578789584631</v>
      </c>
      <c r="F1099" s="2">
        <v>0</v>
      </c>
      <c r="G1099" s="2">
        <v>0</v>
      </c>
      <c r="H1099" s="2">
        <v>8.1938344594594597</v>
      </c>
      <c r="I1099" s="2">
        <v>16.125915731816491</v>
      </c>
      <c r="J1099" s="2" t="s">
        <v>618</v>
      </c>
      <c r="K1099" s="2">
        <v>0.2</v>
      </c>
      <c r="L1099" s="2">
        <v>0.8547153658784985</v>
      </c>
      <c r="O1099" s="2" t="s">
        <v>17258</v>
      </c>
      <c r="P1099" s="2" t="s">
        <v>34402</v>
      </c>
      <c r="Q1099" s="2" t="s">
        <v>18509</v>
      </c>
      <c r="R1099" s="2">
        <v>0.14279670368420089</v>
      </c>
      <c r="S1099" s="2">
        <v>0.49750082598913847</v>
      </c>
      <c r="T1099" s="2">
        <v>0</v>
      </c>
      <c r="U1099" s="2">
        <v>0</v>
      </c>
      <c r="V1099" s="2">
        <v>7.7027667984189723</v>
      </c>
      <c r="W1099" s="2">
        <v>14.9921516203929</v>
      </c>
      <c r="X1099" s="2" t="s">
        <v>28314</v>
      </c>
      <c r="Y1099" s="2">
        <v>0.16666666666666671</v>
      </c>
      <c r="Z1099" s="2">
        <v>0.84528181768789223</v>
      </c>
    </row>
    <row r="1100" spans="1:26" ht="15.5" customHeight="1" x14ac:dyDescent="0.35">
      <c r="A1100" s="2" t="s">
        <v>17258</v>
      </c>
      <c r="B1100" s="2" t="s">
        <v>31702</v>
      </c>
      <c r="C1100" s="2" t="s">
        <v>18321</v>
      </c>
      <c r="D1100" s="2">
        <v>0.13972838328644319</v>
      </c>
      <c r="E1100" s="2">
        <v>0.46485578789584631</v>
      </c>
      <c r="F1100" s="2">
        <v>0</v>
      </c>
      <c r="G1100" s="2">
        <v>0</v>
      </c>
      <c r="H1100" s="2">
        <v>8.1938344594594597</v>
      </c>
      <c r="I1100" s="2">
        <v>16.125915731816491</v>
      </c>
      <c r="J1100" s="2" t="s">
        <v>6297</v>
      </c>
      <c r="K1100" s="2">
        <v>0.2</v>
      </c>
      <c r="L1100" s="2">
        <v>0.8547153658784985</v>
      </c>
      <c r="O1100" s="2" t="s">
        <v>17258</v>
      </c>
      <c r="P1100" s="2" t="s">
        <v>34403</v>
      </c>
      <c r="Q1100" s="2" t="s">
        <v>18509</v>
      </c>
      <c r="R1100" s="2">
        <v>0.14279670368420089</v>
      </c>
      <c r="S1100" s="2">
        <v>0.49750082598913847</v>
      </c>
      <c r="T1100" s="2">
        <v>0</v>
      </c>
      <c r="U1100" s="2">
        <v>0</v>
      </c>
      <c r="V1100" s="2">
        <v>7.7027667984189723</v>
      </c>
      <c r="W1100" s="2">
        <v>14.9921516203929</v>
      </c>
      <c r="X1100" s="2" t="s">
        <v>28780</v>
      </c>
      <c r="Y1100" s="2">
        <v>0.16666666666666671</v>
      </c>
      <c r="Z1100" s="2">
        <v>0.84528181768789223</v>
      </c>
    </row>
    <row r="1101" spans="1:26" ht="15.5" customHeight="1" x14ac:dyDescent="0.35">
      <c r="A1101" s="2" t="s">
        <v>17258</v>
      </c>
      <c r="B1101" s="2" t="s">
        <v>23159</v>
      </c>
      <c r="C1101" s="2" t="s">
        <v>18321</v>
      </c>
      <c r="D1101" s="2">
        <v>0.13972838328644319</v>
      </c>
      <c r="E1101" s="2">
        <v>0.46485578789584631</v>
      </c>
      <c r="F1101" s="2">
        <v>0</v>
      </c>
      <c r="G1101" s="2">
        <v>0</v>
      </c>
      <c r="H1101" s="2">
        <v>8.1938344594594597</v>
      </c>
      <c r="I1101" s="2">
        <v>16.125915731816491</v>
      </c>
      <c r="J1101" s="2" t="s">
        <v>2950</v>
      </c>
      <c r="K1101" s="2">
        <v>0.2</v>
      </c>
      <c r="L1101" s="2">
        <v>0.8547153658784985</v>
      </c>
      <c r="O1101" s="2" t="s">
        <v>17258</v>
      </c>
      <c r="P1101" s="2" t="s">
        <v>34404</v>
      </c>
      <c r="Q1101" s="2" t="s">
        <v>18509</v>
      </c>
      <c r="R1101" s="2">
        <v>0.14279670368420089</v>
      </c>
      <c r="S1101" s="2">
        <v>0.49750082598913847</v>
      </c>
      <c r="T1101" s="2">
        <v>0</v>
      </c>
      <c r="U1101" s="2">
        <v>0</v>
      </c>
      <c r="V1101" s="2">
        <v>7.7027667984189723</v>
      </c>
      <c r="W1101" s="2">
        <v>14.9921516203929</v>
      </c>
      <c r="X1101" s="2" t="s">
        <v>11054</v>
      </c>
      <c r="Y1101" s="2">
        <v>0.16666666666666671</v>
      </c>
      <c r="Z1101" s="2">
        <v>0.84528181768789223</v>
      </c>
    </row>
    <row r="1102" spans="1:26" ht="15.5" customHeight="1" x14ac:dyDescent="0.35">
      <c r="A1102" s="2" t="s">
        <v>17258</v>
      </c>
      <c r="B1102" s="2" t="s">
        <v>31703</v>
      </c>
      <c r="C1102" s="2" t="s">
        <v>18321</v>
      </c>
      <c r="D1102" s="2">
        <v>0.13972838328644319</v>
      </c>
      <c r="E1102" s="2">
        <v>0.46485578789584631</v>
      </c>
      <c r="F1102" s="2">
        <v>0</v>
      </c>
      <c r="G1102" s="2">
        <v>0</v>
      </c>
      <c r="H1102" s="2">
        <v>8.1938344594594597</v>
      </c>
      <c r="I1102" s="2">
        <v>16.125915731816491</v>
      </c>
      <c r="J1102" s="2" t="s">
        <v>12374</v>
      </c>
      <c r="K1102" s="2">
        <v>0.2</v>
      </c>
      <c r="L1102" s="2">
        <v>0.8547153658784985</v>
      </c>
      <c r="O1102" s="2" t="s">
        <v>17258</v>
      </c>
      <c r="P1102" s="2" t="s">
        <v>18563</v>
      </c>
      <c r="Q1102" s="2" t="s">
        <v>18509</v>
      </c>
      <c r="R1102" s="2">
        <v>0.14279670368420089</v>
      </c>
      <c r="S1102" s="2">
        <v>0.49750082598913847</v>
      </c>
      <c r="T1102" s="2">
        <v>0</v>
      </c>
      <c r="U1102" s="2">
        <v>0</v>
      </c>
      <c r="V1102" s="2">
        <v>7.7027667984189723</v>
      </c>
      <c r="W1102" s="2">
        <v>14.9921516203929</v>
      </c>
      <c r="X1102" s="2" t="s">
        <v>28239</v>
      </c>
      <c r="Y1102" s="2">
        <v>0.16666666666666671</v>
      </c>
      <c r="Z1102" s="2">
        <v>0.84528181768789223</v>
      </c>
    </row>
    <row r="1103" spans="1:26" ht="15.5" customHeight="1" x14ac:dyDescent="0.35">
      <c r="A1103" s="2" t="s">
        <v>17258</v>
      </c>
      <c r="B1103" s="2" t="s">
        <v>31704</v>
      </c>
      <c r="C1103" s="2" t="s">
        <v>18321</v>
      </c>
      <c r="D1103" s="2">
        <v>0.13972838328644319</v>
      </c>
      <c r="E1103" s="2">
        <v>0.46485578789584631</v>
      </c>
      <c r="F1103" s="2">
        <v>0</v>
      </c>
      <c r="G1103" s="2">
        <v>0</v>
      </c>
      <c r="H1103" s="2">
        <v>8.1938344594594597</v>
      </c>
      <c r="I1103" s="2">
        <v>16.125915731816491</v>
      </c>
      <c r="J1103" s="2" t="s">
        <v>5872</v>
      </c>
      <c r="K1103" s="2">
        <v>0.2</v>
      </c>
      <c r="L1103" s="2">
        <v>0.8547153658784985</v>
      </c>
      <c r="O1103" s="2" t="s">
        <v>17258</v>
      </c>
      <c r="P1103" s="2" t="s">
        <v>30421</v>
      </c>
      <c r="Q1103" s="2" t="s">
        <v>18509</v>
      </c>
      <c r="R1103" s="2">
        <v>0.14279670368420089</v>
      </c>
      <c r="S1103" s="2">
        <v>0.49750082598913847</v>
      </c>
      <c r="T1103" s="2">
        <v>0</v>
      </c>
      <c r="U1103" s="2">
        <v>0</v>
      </c>
      <c r="V1103" s="2">
        <v>7.7027667984189723</v>
      </c>
      <c r="W1103" s="2">
        <v>14.9921516203929</v>
      </c>
      <c r="X1103" s="2" t="s">
        <v>10940</v>
      </c>
      <c r="Y1103" s="2">
        <v>0.16666666666666671</v>
      </c>
      <c r="Z1103" s="2">
        <v>0.84528181768789223</v>
      </c>
    </row>
    <row r="1104" spans="1:26" ht="15.5" customHeight="1" x14ac:dyDescent="0.35">
      <c r="A1104" s="2" t="s">
        <v>17258</v>
      </c>
      <c r="B1104" s="2" t="s">
        <v>31705</v>
      </c>
      <c r="C1104" s="2" t="s">
        <v>18321</v>
      </c>
      <c r="D1104" s="2">
        <v>0.13972838328644319</v>
      </c>
      <c r="E1104" s="2">
        <v>0.46485578789584631</v>
      </c>
      <c r="F1104" s="2">
        <v>0</v>
      </c>
      <c r="G1104" s="2">
        <v>0</v>
      </c>
      <c r="H1104" s="2">
        <v>8.1938344594594597</v>
      </c>
      <c r="I1104" s="2">
        <v>16.125915731816491</v>
      </c>
      <c r="J1104" s="2" t="s">
        <v>2211</v>
      </c>
      <c r="K1104" s="2">
        <v>0.2</v>
      </c>
      <c r="L1104" s="2">
        <v>0.8547153658784985</v>
      </c>
      <c r="O1104" s="2" t="s">
        <v>17258</v>
      </c>
      <c r="P1104" s="2" t="s">
        <v>22378</v>
      </c>
      <c r="Q1104" s="2" t="s">
        <v>18509</v>
      </c>
      <c r="R1104" s="2">
        <v>0.14279670368420089</v>
      </c>
      <c r="S1104" s="2">
        <v>0.49750082598913847</v>
      </c>
      <c r="T1104" s="2">
        <v>0</v>
      </c>
      <c r="U1104" s="2">
        <v>0</v>
      </c>
      <c r="V1104" s="2">
        <v>7.7027667984189723</v>
      </c>
      <c r="W1104" s="2">
        <v>14.9921516203929</v>
      </c>
      <c r="X1104" s="2" t="s">
        <v>13859</v>
      </c>
      <c r="Y1104" s="2">
        <v>0.16666666666666671</v>
      </c>
      <c r="Z1104" s="2">
        <v>0.84528181768789223</v>
      </c>
    </row>
    <row r="1105" spans="1:26" ht="15.5" customHeight="1" x14ac:dyDescent="0.35">
      <c r="A1105" s="2" t="s">
        <v>17258</v>
      </c>
      <c r="B1105" s="2" t="s">
        <v>31706</v>
      </c>
      <c r="C1105" s="2" t="s">
        <v>18321</v>
      </c>
      <c r="D1105" s="2">
        <v>0.13972838328644319</v>
      </c>
      <c r="E1105" s="2">
        <v>0.46485578789584631</v>
      </c>
      <c r="F1105" s="2">
        <v>0</v>
      </c>
      <c r="G1105" s="2">
        <v>0</v>
      </c>
      <c r="H1105" s="2">
        <v>8.1938344594594597</v>
      </c>
      <c r="I1105" s="2">
        <v>16.125915731816491</v>
      </c>
      <c r="J1105" s="2" t="s">
        <v>11869</v>
      </c>
      <c r="K1105" s="2">
        <v>0.2</v>
      </c>
      <c r="L1105" s="2">
        <v>0.8547153658784985</v>
      </c>
      <c r="O1105" s="2" t="s">
        <v>17258</v>
      </c>
      <c r="P1105" s="2" t="s">
        <v>17479</v>
      </c>
      <c r="Q1105" s="2" t="s">
        <v>18509</v>
      </c>
      <c r="R1105" s="2">
        <v>0.14279670368420089</v>
      </c>
      <c r="S1105" s="2">
        <v>0.49750082598913847</v>
      </c>
      <c r="T1105" s="2">
        <v>0</v>
      </c>
      <c r="U1105" s="2">
        <v>0</v>
      </c>
      <c r="V1105" s="2">
        <v>7.7027667984189723</v>
      </c>
      <c r="W1105" s="2">
        <v>14.9921516203929</v>
      </c>
      <c r="X1105" s="2" t="s">
        <v>1948</v>
      </c>
      <c r="Y1105" s="2">
        <v>0.16666666666666671</v>
      </c>
      <c r="Z1105" s="2">
        <v>0.84528181768789223</v>
      </c>
    </row>
    <row r="1106" spans="1:26" ht="15.5" customHeight="1" x14ac:dyDescent="0.35">
      <c r="A1106" s="2" t="s">
        <v>17258</v>
      </c>
      <c r="B1106" s="2" t="s">
        <v>23185</v>
      </c>
      <c r="C1106" s="2" t="s">
        <v>18321</v>
      </c>
      <c r="D1106" s="2">
        <v>0.13972838328644319</v>
      </c>
      <c r="E1106" s="2">
        <v>0.46485578789584631</v>
      </c>
      <c r="F1106" s="2">
        <v>0</v>
      </c>
      <c r="G1106" s="2">
        <v>0</v>
      </c>
      <c r="H1106" s="2">
        <v>8.1938344594594597</v>
      </c>
      <c r="I1106" s="2">
        <v>16.125915731816491</v>
      </c>
      <c r="J1106" s="2" t="s">
        <v>7026</v>
      </c>
      <c r="K1106" s="2">
        <v>0.2</v>
      </c>
      <c r="L1106" s="2">
        <v>0.8547153658784985</v>
      </c>
      <c r="O1106" s="2" t="s">
        <v>17258</v>
      </c>
      <c r="P1106" s="2" t="s">
        <v>34405</v>
      </c>
      <c r="Q1106" s="2" t="s">
        <v>18509</v>
      </c>
      <c r="R1106" s="2">
        <v>0.14279670368420089</v>
      </c>
      <c r="S1106" s="2">
        <v>0.49750082598913847</v>
      </c>
      <c r="T1106" s="2">
        <v>0</v>
      </c>
      <c r="U1106" s="2">
        <v>0</v>
      </c>
      <c r="V1106" s="2">
        <v>7.7027667984189723</v>
      </c>
      <c r="W1106" s="2">
        <v>14.9921516203929</v>
      </c>
      <c r="X1106" s="2" t="s">
        <v>142</v>
      </c>
      <c r="Y1106" s="2">
        <v>0.16666666666666671</v>
      </c>
      <c r="Z1106" s="2">
        <v>0.84528181768789223</v>
      </c>
    </row>
    <row r="1107" spans="1:26" ht="15.5" customHeight="1" x14ac:dyDescent="0.35">
      <c r="A1107" s="2" t="s">
        <v>17258</v>
      </c>
      <c r="B1107" s="2" t="s">
        <v>31707</v>
      </c>
      <c r="C1107" s="2" t="s">
        <v>18321</v>
      </c>
      <c r="D1107" s="2">
        <v>0.13972838328644319</v>
      </c>
      <c r="E1107" s="2">
        <v>0.46485578789584631</v>
      </c>
      <c r="F1107" s="2">
        <v>0</v>
      </c>
      <c r="G1107" s="2">
        <v>0</v>
      </c>
      <c r="H1107" s="2">
        <v>8.1938344594594597</v>
      </c>
      <c r="I1107" s="2">
        <v>16.125915731816491</v>
      </c>
      <c r="J1107" s="2" t="s">
        <v>8738</v>
      </c>
      <c r="K1107" s="2">
        <v>0.2</v>
      </c>
      <c r="L1107" s="2">
        <v>0.8547153658784985</v>
      </c>
      <c r="O1107" s="2" t="s">
        <v>17258</v>
      </c>
      <c r="P1107" s="2" t="s">
        <v>23414</v>
      </c>
      <c r="Q1107" s="2" t="s">
        <v>18509</v>
      </c>
      <c r="R1107" s="2">
        <v>0.14279670368420089</v>
      </c>
      <c r="S1107" s="2">
        <v>0.49750082598913847</v>
      </c>
      <c r="T1107" s="2">
        <v>0</v>
      </c>
      <c r="U1107" s="2">
        <v>0</v>
      </c>
      <c r="V1107" s="2">
        <v>7.7027667984189723</v>
      </c>
      <c r="W1107" s="2">
        <v>14.9921516203929</v>
      </c>
      <c r="X1107" s="2" t="s">
        <v>10077</v>
      </c>
      <c r="Y1107" s="2">
        <v>0.16666666666666671</v>
      </c>
      <c r="Z1107" s="2">
        <v>0.84528181768789223</v>
      </c>
    </row>
    <row r="1108" spans="1:26" ht="15.5" customHeight="1" x14ac:dyDescent="0.35">
      <c r="A1108" s="2" t="s">
        <v>17258</v>
      </c>
      <c r="B1108" s="2" t="s">
        <v>31708</v>
      </c>
      <c r="C1108" s="2" t="s">
        <v>18321</v>
      </c>
      <c r="D1108" s="2">
        <v>0.13972838328644319</v>
      </c>
      <c r="E1108" s="2">
        <v>0.46485578789584631</v>
      </c>
      <c r="F1108" s="2">
        <v>0</v>
      </c>
      <c r="G1108" s="2">
        <v>0</v>
      </c>
      <c r="H1108" s="2">
        <v>8.1938344594594597</v>
      </c>
      <c r="I1108" s="2">
        <v>16.125915731816491</v>
      </c>
      <c r="J1108" s="2" t="s">
        <v>8738</v>
      </c>
      <c r="K1108" s="2">
        <v>0.2</v>
      </c>
      <c r="L1108" s="2">
        <v>0.8547153658784985</v>
      </c>
      <c r="O1108" s="2" t="s">
        <v>17258</v>
      </c>
      <c r="P1108" s="2" t="s">
        <v>34406</v>
      </c>
      <c r="Q1108" s="2" t="s">
        <v>18509</v>
      </c>
      <c r="R1108" s="2">
        <v>0.14279670368420089</v>
      </c>
      <c r="S1108" s="2">
        <v>0.49750082598913847</v>
      </c>
      <c r="T1108" s="2">
        <v>0</v>
      </c>
      <c r="U1108" s="2">
        <v>0</v>
      </c>
      <c r="V1108" s="2">
        <v>7.7027667984189723</v>
      </c>
      <c r="W1108" s="2">
        <v>14.9921516203929</v>
      </c>
      <c r="X1108" s="2" t="s">
        <v>5856</v>
      </c>
      <c r="Y1108" s="2">
        <v>0.16666666666666671</v>
      </c>
      <c r="Z1108" s="2">
        <v>0.84528181768789223</v>
      </c>
    </row>
    <row r="1109" spans="1:26" ht="15.5" customHeight="1" x14ac:dyDescent="0.35">
      <c r="A1109" s="2" t="s">
        <v>17258</v>
      </c>
      <c r="B1109" s="2" t="s">
        <v>18340</v>
      </c>
      <c r="C1109" s="2" t="s">
        <v>18321</v>
      </c>
      <c r="D1109" s="2">
        <v>0.13972838328644319</v>
      </c>
      <c r="E1109" s="2">
        <v>0.46485578789584631</v>
      </c>
      <c r="F1109" s="2">
        <v>0</v>
      </c>
      <c r="G1109" s="2">
        <v>0</v>
      </c>
      <c r="H1109" s="2">
        <v>8.1938344594594597</v>
      </c>
      <c r="I1109" s="2">
        <v>16.125915731816491</v>
      </c>
      <c r="J1109" s="2" t="s">
        <v>618</v>
      </c>
      <c r="K1109" s="2">
        <v>0.2</v>
      </c>
      <c r="L1109" s="2">
        <v>0.8547153658784985</v>
      </c>
      <c r="O1109" s="2" t="s">
        <v>17258</v>
      </c>
      <c r="P1109" s="2" t="s">
        <v>18550</v>
      </c>
      <c r="Q1109" s="2" t="s">
        <v>18509</v>
      </c>
      <c r="R1109" s="2">
        <v>0.14279670368420089</v>
      </c>
      <c r="S1109" s="2">
        <v>0.49750082598913847</v>
      </c>
      <c r="T1109" s="2">
        <v>0</v>
      </c>
      <c r="U1109" s="2">
        <v>0</v>
      </c>
      <c r="V1109" s="2">
        <v>7.7027667984189723</v>
      </c>
      <c r="W1109" s="2">
        <v>14.9921516203929</v>
      </c>
      <c r="X1109" s="2" t="s">
        <v>2281</v>
      </c>
      <c r="Y1109" s="2">
        <v>0.16666666666666671</v>
      </c>
      <c r="Z1109" s="2">
        <v>0.84528181768789223</v>
      </c>
    </row>
    <row r="1110" spans="1:26" ht="15.5" customHeight="1" x14ac:dyDescent="0.35">
      <c r="A1110" s="2" t="s">
        <v>17258</v>
      </c>
      <c r="B1110" s="2" t="s">
        <v>31709</v>
      </c>
      <c r="C1110" s="2" t="s">
        <v>18321</v>
      </c>
      <c r="D1110" s="2">
        <v>0.13972838328644319</v>
      </c>
      <c r="E1110" s="2">
        <v>0.46485578789584631</v>
      </c>
      <c r="F1110" s="2">
        <v>0</v>
      </c>
      <c r="G1110" s="2">
        <v>0</v>
      </c>
      <c r="H1110" s="2">
        <v>8.1938344594594597</v>
      </c>
      <c r="I1110" s="2">
        <v>16.125915731816491</v>
      </c>
      <c r="J1110" s="2" t="s">
        <v>187</v>
      </c>
      <c r="K1110" s="2">
        <v>0.2</v>
      </c>
      <c r="L1110" s="2">
        <v>0.8547153658784985</v>
      </c>
      <c r="O1110" s="2" t="s">
        <v>17258</v>
      </c>
      <c r="P1110" s="2" t="s">
        <v>34407</v>
      </c>
      <c r="Q1110" s="2" t="s">
        <v>18509</v>
      </c>
      <c r="R1110" s="2">
        <v>0.14279670368420089</v>
      </c>
      <c r="S1110" s="2">
        <v>0.49750082598913847</v>
      </c>
      <c r="T1110" s="2">
        <v>0</v>
      </c>
      <c r="U1110" s="2">
        <v>0</v>
      </c>
      <c r="V1110" s="2">
        <v>7.7027667984189723</v>
      </c>
      <c r="W1110" s="2">
        <v>14.9921516203929</v>
      </c>
      <c r="X1110" s="2" t="s">
        <v>29470</v>
      </c>
      <c r="Y1110" s="2">
        <v>0.16666666666666671</v>
      </c>
      <c r="Z1110" s="2">
        <v>0.84528181768789223</v>
      </c>
    </row>
    <row r="1111" spans="1:26" ht="15.5" customHeight="1" x14ac:dyDescent="0.35">
      <c r="A1111" s="2" t="s">
        <v>17258</v>
      </c>
      <c r="B1111" s="2" t="s">
        <v>23179</v>
      </c>
      <c r="C1111" s="2" t="s">
        <v>18321</v>
      </c>
      <c r="D1111" s="2">
        <v>0.13972838328644319</v>
      </c>
      <c r="E1111" s="2">
        <v>0.46485578789584631</v>
      </c>
      <c r="F1111" s="2">
        <v>0</v>
      </c>
      <c r="G1111" s="2">
        <v>0</v>
      </c>
      <c r="H1111" s="2">
        <v>8.1938344594594597</v>
      </c>
      <c r="I1111" s="2">
        <v>16.125915731816491</v>
      </c>
      <c r="J1111" s="2" t="s">
        <v>6714</v>
      </c>
      <c r="K1111" s="2">
        <v>0.2</v>
      </c>
      <c r="L1111" s="2">
        <v>0.8547153658784985</v>
      </c>
      <c r="O1111" s="2" t="s">
        <v>17258</v>
      </c>
      <c r="P1111" s="2" t="s">
        <v>34408</v>
      </c>
      <c r="Q1111" s="2" t="s">
        <v>18509</v>
      </c>
      <c r="R1111" s="2">
        <v>0.14279670368420089</v>
      </c>
      <c r="S1111" s="2">
        <v>0.49750082598913847</v>
      </c>
      <c r="T1111" s="2">
        <v>0</v>
      </c>
      <c r="U1111" s="2">
        <v>0</v>
      </c>
      <c r="V1111" s="2">
        <v>7.7027667984189723</v>
      </c>
      <c r="W1111" s="2">
        <v>14.9921516203929</v>
      </c>
      <c r="X1111" s="2" t="s">
        <v>2511</v>
      </c>
      <c r="Y1111" s="2">
        <v>0.16666666666666671</v>
      </c>
      <c r="Z1111" s="2">
        <v>0.84528181768789223</v>
      </c>
    </row>
    <row r="1112" spans="1:26" ht="15.5" customHeight="1" x14ac:dyDescent="0.35">
      <c r="A1112" s="2" t="s">
        <v>17258</v>
      </c>
      <c r="B1112" s="2" t="s">
        <v>31710</v>
      </c>
      <c r="C1112" s="2" t="s">
        <v>18321</v>
      </c>
      <c r="D1112" s="2">
        <v>0.13972838328644319</v>
      </c>
      <c r="E1112" s="2">
        <v>0.46485578789584631</v>
      </c>
      <c r="F1112" s="2">
        <v>0</v>
      </c>
      <c r="G1112" s="2">
        <v>0</v>
      </c>
      <c r="H1112" s="2">
        <v>8.1938344594594597</v>
      </c>
      <c r="I1112" s="2">
        <v>16.125915731816491</v>
      </c>
      <c r="J1112" s="2" t="s">
        <v>2337</v>
      </c>
      <c r="K1112" s="2">
        <v>0.2</v>
      </c>
      <c r="L1112" s="2">
        <v>0.8547153658784985</v>
      </c>
      <c r="O1112" s="2" t="s">
        <v>17258</v>
      </c>
      <c r="P1112" s="2" t="s">
        <v>31787</v>
      </c>
      <c r="Q1112" s="2" t="s">
        <v>18509</v>
      </c>
      <c r="R1112" s="2">
        <v>0.14279670368420089</v>
      </c>
      <c r="S1112" s="2">
        <v>0.49750082598913847</v>
      </c>
      <c r="T1112" s="2">
        <v>0</v>
      </c>
      <c r="U1112" s="2">
        <v>0</v>
      </c>
      <c r="V1112" s="2">
        <v>7.7027667984189723</v>
      </c>
      <c r="W1112" s="2">
        <v>14.9921516203929</v>
      </c>
      <c r="X1112" s="2" t="s">
        <v>548</v>
      </c>
      <c r="Y1112" s="2">
        <v>0.16666666666666671</v>
      </c>
      <c r="Z1112" s="2">
        <v>0.84528181768789223</v>
      </c>
    </row>
    <row r="1113" spans="1:26" ht="15.5" customHeight="1" x14ac:dyDescent="0.35">
      <c r="A1113" s="2" t="s">
        <v>17258</v>
      </c>
      <c r="B1113" s="2" t="s">
        <v>23152</v>
      </c>
      <c r="C1113" s="2" t="s">
        <v>18321</v>
      </c>
      <c r="D1113" s="2">
        <v>0.13972838328644319</v>
      </c>
      <c r="E1113" s="2">
        <v>0.46485578789584631</v>
      </c>
      <c r="F1113" s="2">
        <v>0</v>
      </c>
      <c r="G1113" s="2">
        <v>0</v>
      </c>
      <c r="H1113" s="2">
        <v>8.1938344594594597</v>
      </c>
      <c r="I1113" s="2">
        <v>16.125915731816491</v>
      </c>
      <c r="J1113" s="2" t="s">
        <v>5316</v>
      </c>
      <c r="K1113" s="2">
        <v>0.2</v>
      </c>
      <c r="L1113" s="2">
        <v>0.8547153658784985</v>
      </c>
      <c r="O1113" s="2" t="s">
        <v>17265</v>
      </c>
      <c r="P1113" s="2" t="s">
        <v>18031</v>
      </c>
      <c r="Q1113" s="2" t="s">
        <v>25083</v>
      </c>
      <c r="R1113" s="2">
        <v>0.14364588640345599</v>
      </c>
      <c r="S1113" s="2">
        <v>0.57458354561382419</v>
      </c>
      <c r="T1113" s="2">
        <v>0</v>
      </c>
      <c r="U1113" s="2">
        <v>0</v>
      </c>
      <c r="V1113" s="2">
        <v>1.856899325773828</v>
      </c>
      <c r="W1113" s="2">
        <v>3.6031351211185099</v>
      </c>
      <c r="X1113" s="2" t="s">
        <v>34409</v>
      </c>
      <c r="Y1113" s="2">
        <v>4.5871559633027532E-2</v>
      </c>
      <c r="Z1113" s="2">
        <v>0.84270680641313944</v>
      </c>
    </row>
    <row r="1114" spans="1:26" ht="15.5" customHeight="1" x14ac:dyDescent="0.35">
      <c r="A1114" s="2" t="s">
        <v>17258</v>
      </c>
      <c r="B1114" s="2" t="s">
        <v>31711</v>
      </c>
      <c r="C1114" s="2" t="s">
        <v>18321</v>
      </c>
      <c r="D1114" s="2">
        <v>0.13972838328644319</v>
      </c>
      <c r="E1114" s="2">
        <v>0.46485578789584631</v>
      </c>
      <c r="F1114" s="2">
        <v>0</v>
      </c>
      <c r="G1114" s="2">
        <v>0</v>
      </c>
      <c r="H1114" s="2">
        <v>8.1938344594594597</v>
      </c>
      <c r="I1114" s="2">
        <v>16.125915731816491</v>
      </c>
      <c r="J1114" s="2" t="s">
        <v>31712</v>
      </c>
      <c r="K1114" s="2">
        <v>0.2</v>
      </c>
      <c r="L1114" s="2">
        <v>0.8547153658784985</v>
      </c>
      <c r="O1114" s="2" t="s">
        <v>17258</v>
      </c>
      <c r="P1114" s="2" t="s">
        <v>19964</v>
      </c>
      <c r="Q1114" s="2" t="s">
        <v>18639</v>
      </c>
      <c r="R1114" s="2">
        <v>0.1448185170867087</v>
      </c>
      <c r="S1114" s="2">
        <v>0.50200512802204722</v>
      </c>
      <c r="T1114" s="2">
        <v>0</v>
      </c>
      <c r="U1114" s="2">
        <v>0</v>
      </c>
      <c r="V1114" s="2">
        <v>2.362001943634596</v>
      </c>
      <c r="W1114" s="2">
        <v>4.5640347706733557</v>
      </c>
      <c r="X1114" s="2" t="s">
        <v>34410</v>
      </c>
      <c r="Y1114" s="2">
        <v>5.7692307692307702E-2</v>
      </c>
      <c r="Z1114" s="2">
        <v>0.83917590392323982</v>
      </c>
    </row>
    <row r="1115" spans="1:26" ht="15.5" customHeight="1" x14ac:dyDescent="0.35">
      <c r="A1115" s="2" t="s">
        <v>17258</v>
      </c>
      <c r="B1115" s="2" t="s">
        <v>31713</v>
      </c>
      <c r="C1115" s="2" t="s">
        <v>18321</v>
      </c>
      <c r="D1115" s="2">
        <v>0.13972838328644319</v>
      </c>
      <c r="E1115" s="2">
        <v>0.46485578789584631</v>
      </c>
      <c r="F1115" s="2">
        <v>0</v>
      </c>
      <c r="G1115" s="2">
        <v>0</v>
      </c>
      <c r="H1115" s="2">
        <v>8.1938344594594597</v>
      </c>
      <c r="I1115" s="2">
        <v>16.125915731816491</v>
      </c>
      <c r="J1115" s="2" t="s">
        <v>8484</v>
      </c>
      <c r="K1115" s="2">
        <v>0.2</v>
      </c>
      <c r="L1115" s="2">
        <v>0.8547153658784985</v>
      </c>
      <c r="O1115" s="2" t="s">
        <v>17258</v>
      </c>
      <c r="P1115" s="2" t="s">
        <v>18647</v>
      </c>
      <c r="Q1115" s="2" t="s">
        <v>18639</v>
      </c>
      <c r="R1115" s="2">
        <v>0.1448185170867087</v>
      </c>
      <c r="S1115" s="2">
        <v>0.50200512802204722</v>
      </c>
      <c r="T1115" s="2">
        <v>0</v>
      </c>
      <c r="U1115" s="2">
        <v>0</v>
      </c>
      <c r="V1115" s="2">
        <v>2.362001943634596</v>
      </c>
      <c r="W1115" s="2">
        <v>4.5640347706733557</v>
      </c>
      <c r="X1115" s="2" t="s">
        <v>33874</v>
      </c>
      <c r="Y1115" s="2">
        <v>5.7692307692307702E-2</v>
      </c>
      <c r="Z1115" s="2">
        <v>0.83917590392323982</v>
      </c>
    </row>
    <row r="1116" spans="1:26" ht="15.5" customHeight="1" x14ac:dyDescent="0.35">
      <c r="A1116" s="2" t="s">
        <v>17258</v>
      </c>
      <c r="B1116" s="2" t="s">
        <v>31714</v>
      </c>
      <c r="C1116" s="2" t="s">
        <v>18321</v>
      </c>
      <c r="D1116" s="2">
        <v>0.13972838328644319</v>
      </c>
      <c r="E1116" s="2">
        <v>0.46485578789584631</v>
      </c>
      <c r="F1116" s="2">
        <v>0</v>
      </c>
      <c r="G1116" s="2">
        <v>0</v>
      </c>
      <c r="H1116" s="2">
        <v>8.1938344594594597</v>
      </c>
      <c r="I1116" s="2">
        <v>16.125915731816491</v>
      </c>
      <c r="J1116" s="2" t="s">
        <v>244</v>
      </c>
      <c r="K1116" s="2">
        <v>0.2</v>
      </c>
      <c r="L1116" s="2">
        <v>0.8547153658784985</v>
      </c>
      <c r="O1116" s="2" t="s">
        <v>17258</v>
      </c>
      <c r="P1116" s="2" t="s">
        <v>25318</v>
      </c>
      <c r="Q1116" s="2" t="s">
        <v>18639</v>
      </c>
      <c r="R1116" s="2">
        <v>0.1448185170867087</v>
      </c>
      <c r="S1116" s="2">
        <v>0.50200512802204722</v>
      </c>
      <c r="T1116" s="2">
        <v>0</v>
      </c>
      <c r="U1116" s="2">
        <v>0</v>
      </c>
      <c r="V1116" s="2">
        <v>2.362001943634596</v>
      </c>
      <c r="W1116" s="2">
        <v>4.5640347706733557</v>
      </c>
      <c r="X1116" s="2" t="s">
        <v>34411</v>
      </c>
      <c r="Y1116" s="2">
        <v>5.7692307692307702E-2</v>
      </c>
      <c r="Z1116" s="2">
        <v>0.83917590392323982</v>
      </c>
    </row>
    <row r="1117" spans="1:26" ht="15.5" customHeight="1" x14ac:dyDescent="0.35">
      <c r="A1117" s="2" t="s">
        <v>17258</v>
      </c>
      <c r="B1117" s="2" t="s">
        <v>22324</v>
      </c>
      <c r="C1117" s="2" t="s">
        <v>18321</v>
      </c>
      <c r="D1117" s="2">
        <v>0.13972838328644319</v>
      </c>
      <c r="E1117" s="2">
        <v>0.46485578789584631</v>
      </c>
      <c r="F1117" s="2">
        <v>0</v>
      </c>
      <c r="G1117" s="2">
        <v>0</v>
      </c>
      <c r="H1117" s="2">
        <v>8.1938344594594597</v>
      </c>
      <c r="I1117" s="2">
        <v>16.125915731816491</v>
      </c>
      <c r="J1117" s="2" t="s">
        <v>4505</v>
      </c>
      <c r="K1117" s="2">
        <v>0.2</v>
      </c>
      <c r="L1117" s="2">
        <v>0.8547153658784985</v>
      </c>
      <c r="O1117" s="2" t="s">
        <v>17258</v>
      </c>
      <c r="P1117" s="2" t="s">
        <v>21548</v>
      </c>
      <c r="Q1117" s="2" t="s">
        <v>18656</v>
      </c>
      <c r="R1117" s="2">
        <v>0.145289172236787</v>
      </c>
      <c r="S1117" s="2">
        <v>0.50279301480938365</v>
      </c>
      <c r="T1117" s="2">
        <v>0</v>
      </c>
      <c r="U1117" s="2">
        <v>0</v>
      </c>
      <c r="V1117" s="2">
        <v>2.0317045097834052</v>
      </c>
      <c r="W1117" s="2">
        <v>3.9192173885986739</v>
      </c>
      <c r="X1117" s="2" t="s">
        <v>34412</v>
      </c>
      <c r="Y1117" s="2">
        <v>0.05</v>
      </c>
      <c r="Z1117" s="2">
        <v>0.83776675055425942</v>
      </c>
    </row>
    <row r="1118" spans="1:26" ht="15.5" customHeight="1" x14ac:dyDescent="0.35">
      <c r="A1118" s="2" t="s">
        <v>17258</v>
      </c>
      <c r="B1118" s="2" t="s">
        <v>31715</v>
      </c>
      <c r="C1118" s="2" t="s">
        <v>18321</v>
      </c>
      <c r="D1118" s="2">
        <v>0.13972838328644319</v>
      </c>
      <c r="E1118" s="2">
        <v>0.46485578789584631</v>
      </c>
      <c r="F1118" s="2">
        <v>0</v>
      </c>
      <c r="G1118" s="2">
        <v>0</v>
      </c>
      <c r="H1118" s="2">
        <v>8.1938344594594597</v>
      </c>
      <c r="I1118" s="2">
        <v>16.125915731816491</v>
      </c>
      <c r="J1118" s="2" t="s">
        <v>7214</v>
      </c>
      <c r="K1118" s="2">
        <v>0.2</v>
      </c>
      <c r="L1118" s="2">
        <v>0.8547153658784985</v>
      </c>
      <c r="O1118" s="2" t="s">
        <v>17258</v>
      </c>
      <c r="P1118" s="2" t="s">
        <v>21571</v>
      </c>
      <c r="Q1118" s="2" t="s">
        <v>32108</v>
      </c>
      <c r="R1118" s="2">
        <v>0.14569641430208979</v>
      </c>
      <c r="S1118" s="2">
        <v>0.50335918385972855</v>
      </c>
      <c r="T1118" s="2">
        <v>0</v>
      </c>
      <c r="U1118" s="2">
        <v>0</v>
      </c>
      <c r="V1118" s="2">
        <v>1.7301814281883989</v>
      </c>
      <c r="W1118" s="2">
        <v>3.3327276773245891</v>
      </c>
      <c r="X1118" s="2" t="s">
        <v>33653</v>
      </c>
      <c r="Y1118" s="2">
        <v>4.2857142857142858E-2</v>
      </c>
      <c r="Z1118" s="2">
        <v>0.83655113641105683</v>
      </c>
    </row>
    <row r="1119" spans="1:26" ht="15.5" customHeight="1" x14ac:dyDescent="0.35">
      <c r="A1119" s="2" t="s">
        <v>17258</v>
      </c>
      <c r="B1119" s="2" t="s">
        <v>31716</v>
      </c>
      <c r="C1119" s="2" t="s">
        <v>18263</v>
      </c>
      <c r="D1119" s="2">
        <v>0.1413053750594026</v>
      </c>
      <c r="E1119" s="2">
        <v>0.4683948146642184</v>
      </c>
      <c r="F1119" s="2">
        <v>0</v>
      </c>
      <c r="G1119" s="2">
        <v>0</v>
      </c>
      <c r="H1119" s="2">
        <v>2.401736254650682</v>
      </c>
      <c r="I1119" s="2">
        <v>4.6997942384843743</v>
      </c>
      <c r="J1119" s="2" t="s">
        <v>31717</v>
      </c>
      <c r="K1119" s="2">
        <v>6.8181818181818177E-2</v>
      </c>
      <c r="L1119" s="2">
        <v>0.84984131788081141</v>
      </c>
      <c r="O1119" s="2" t="s">
        <v>17258</v>
      </c>
      <c r="P1119" s="2" t="s">
        <v>21272</v>
      </c>
      <c r="Q1119" s="2" t="s">
        <v>34413</v>
      </c>
      <c r="R1119" s="2">
        <v>0.14610008567605101</v>
      </c>
      <c r="S1119" s="2">
        <v>0.50391114692274031</v>
      </c>
      <c r="T1119" s="2">
        <v>0</v>
      </c>
      <c r="U1119" s="2">
        <v>0</v>
      </c>
      <c r="V1119" s="2">
        <v>1.438784126090628</v>
      </c>
      <c r="W1119" s="2">
        <v>2.7674485693474229</v>
      </c>
      <c r="X1119" s="2" t="s">
        <v>34414</v>
      </c>
      <c r="Y1119" s="2">
        <v>3.5820895522388062E-2</v>
      </c>
      <c r="Z1119" s="2">
        <v>0.83534952938654328</v>
      </c>
    </row>
    <row r="1120" spans="1:26" ht="15.5" customHeight="1" x14ac:dyDescent="0.35">
      <c r="A1120" s="2" t="s">
        <v>17258</v>
      </c>
      <c r="B1120" s="2" t="s">
        <v>19604</v>
      </c>
      <c r="C1120" s="2" t="s">
        <v>18263</v>
      </c>
      <c r="D1120" s="2">
        <v>0.1413053750594026</v>
      </c>
      <c r="E1120" s="2">
        <v>0.4683948146642184</v>
      </c>
      <c r="F1120" s="2">
        <v>0</v>
      </c>
      <c r="G1120" s="2">
        <v>0</v>
      </c>
      <c r="H1120" s="2">
        <v>2.401736254650682</v>
      </c>
      <c r="I1120" s="2">
        <v>4.6997942384843743</v>
      </c>
      <c r="J1120" s="2" t="s">
        <v>31718</v>
      </c>
      <c r="K1120" s="2">
        <v>6.8181818181818177E-2</v>
      </c>
      <c r="L1120" s="2">
        <v>0.84984131788081141</v>
      </c>
      <c r="O1120" s="2" t="s">
        <v>17275</v>
      </c>
      <c r="P1120" s="2" t="s">
        <v>20566</v>
      </c>
      <c r="Q1120" s="2" t="s">
        <v>18771</v>
      </c>
      <c r="R1120" s="2">
        <v>0.14757497663943259</v>
      </c>
      <c r="S1120" s="2">
        <v>0.25516189509269649</v>
      </c>
      <c r="T1120" s="2">
        <v>0</v>
      </c>
      <c r="U1120" s="2">
        <v>0</v>
      </c>
      <c r="V1120" s="2">
        <v>1.839119711629672</v>
      </c>
      <c r="W1120" s="2">
        <v>3.5190064452995529</v>
      </c>
      <c r="X1120" s="2" t="s">
        <v>34159</v>
      </c>
      <c r="Y1120" s="2">
        <v>4.5454545454545463E-2</v>
      </c>
      <c r="Z1120" s="2">
        <v>0.83098727685395601</v>
      </c>
    </row>
    <row r="1121" spans="1:26" ht="15.5" customHeight="1" x14ac:dyDescent="0.35">
      <c r="A1121" s="2" t="s">
        <v>17258</v>
      </c>
      <c r="B1121" s="2" t="s">
        <v>21011</v>
      </c>
      <c r="C1121" s="2" t="s">
        <v>18263</v>
      </c>
      <c r="D1121" s="2">
        <v>0.1413053750594026</v>
      </c>
      <c r="E1121" s="2">
        <v>0.4683948146642184</v>
      </c>
      <c r="F1121" s="2">
        <v>0</v>
      </c>
      <c r="G1121" s="2">
        <v>0</v>
      </c>
      <c r="H1121" s="2">
        <v>2.401736254650682</v>
      </c>
      <c r="I1121" s="2">
        <v>4.6997942384843743</v>
      </c>
      <c r="J1121" s="2" t="s">
        <v>31719</v>
      </c>
      <c r="K1121" s="2">
        <v>6.8181818181818177E-2</v>
      </c>
      <c r="L1121" s="2">
        <v>0.84984131788081141</v>
      </c>
      <c r="O1121" s="2" t="s">
        <v>17258</v>
      </c>
      <c r="P1121" s="2" t="s">
        <v>25306</v>
      </c>
      <c r="Q1121" s="2" t="s">
        <v>18622</v>
      </c>
      <c r="R1121" s="2">
        <v>0.14890215720888661</v>
      </c>
      <c r="S1121" s="2">
        <v>0.5084824079232394</v>
      </c>
      <c r="T1121" s="2">
        <v>0</v>
      </c>
      <c r="U1121" s="2">
        <v>0</v>
      </c>
      <c r="V1121" s="2">
        <v>3.0840396039603961</v>
      </c>
      <c r="W1121" s="2">
        <v>5.8734481112238139</v>
      </c>
      <c r="X1121" s="2" t="s">
        <v>34415</v>
      </c>
      <c r="Y1121" s="2">
        <v>7.407407407407407E-2</v>
      </c>
      <c r="Z1121" s="2">
        <v>0.82709901039336198</v>
      </c>
    </row>
    <row r="1122" spans="1:26" ht="15.5" customHeight="1" x14ac:dyDescent="0.35">
      <c r="A1122" s="2" t="s">
        <v>17275</v>
      </c>
      <c r="B1122" s="2" t="s">
        <v>19607</v>
      </c>
      <c r="C1122" s="2" t="s">
        <v>18263</v>
      </c>
      <c r="D1122" s="2">
        <v>0.1413053750594026</v>
      </c>
      <c r="E1122" s="2">
        <v>0.48908713867543241</v>
      </c>
      <c r="F1122" s="2">
        <v>0</v>
      </c>
      <c r="G1122" s="2">
        <v>0</v>
      </c>
      <c r="H1122" s="2">
        <v>2.401736254650682</v>
      </c>
      <c r="I1122" s="2">
        <v>4.6997942384843743</v>
      </c>
      <c r="J1122" s="2" t="s">
        <v>31720</v>
      </c>
      <c r="K1122" s="2">
        <v>6.8181818181818177E-2</v>
      </c>
      <c r="L1122" s="2">
        <v>0.84984131788081141</v>
      </c>
      <c r="O1122" s="2" t="s">
        <v>17265</v>
      </c>
      <c r="P1122" s="2" t="s">
        <v>25298</v>
      </c>
      <c r="Q1122" s="2" t="s">
        <v>18622</v>
      </c>
      <c r="R1122" s="2">
        <v>0.14890215720888661</v>
      </c>
      <c r="S1122" s="2">
        <v>0.5845788394126662</v>
      </c>
      <c r="T1122" s="2">
        <v>0</v>
      </c>
      <c r="U1122" s="2">
        <v>0</v>
      </c>
      <c r="V1122" s="2">
        <v>3.0840396039603961</v>
      </c>
      <c r="W1122" s="2">
        <v>5.8734481112238139</v>
      </c>
      <c r="X1122" s="2" t="s">
        <v>34384</v>
      </c>
      <c r="Y1122" s="2">
        <v>7.407407407407407E-2</v>
      </c>
      <c r="Z1122" s="2">
        <v>0.82709901039336198</v>
      </c>
    </row>
    <row r="1123" spans="1:26" ht="15.5" customHeight="1" x14ac:dyDescent="0.35">
      <c r="A1123" s="2" t="s">
        <v>17258</v>
      </c>
      <c r="B1123" s="2" t="s">
        <v>18222</v>
      </c>
      <c r="C1123" s="2" t="s">
        <v>18219</v>
      </c>
      <c r="D1123" s="2">
        <v>0.14241644044575541</v>
      </c>
      <c r="E1123" s="2">
        <v>0.4715069092387888</v>
      </c>
      <c r="F1123" s="2">
        <v>0</v>
      </c>
      <c r="G1123" s="2">
        <v>0</v>
      </c>
      <c r="H1123" s="2">
        <v>1.8667864873222011</v>
      </c>
      <c r="I1123" s="2">
        <v>3.6383665540908869</v>
      </c>
      <c r="J1123" s="2" t="s">
        <v>31721</v>
      </c>
      <c r="K1123" s="2">
        <v>5.3763440860215048E-2</v>
      </c>
      <c r="L1123" s="2">
        <v>0.8464398731799353</v>
      </c>
      <c r="O1123" s="2" t="s">
        <v>17258</v>
      </c>
      <c r="P1123" s="2" t="s">
        <v>25297</v>
      </c>
      <c r="Q1123" s="2" t="s">
        <v>18622</v>
      </c>
      <c r="R1123" s="2">
        <v>0.14890215720888661</v>
      </c>
      <c r="S1123" s="2">
        <v>0.5084824079232394</v>
      </c>
      <c r="T1123" s="2">
        <v>0</v>
      </c>
      <c r="U1123" s="2">
        <v>0</v>
      </c>
      <c r="V1123" s="2">
        <v>3.0840396039603961</v>
      </c>
      <c r="W1123" s="2">
        <v>5.8734481112238139</v>
      </c>
      <c r="X1123" s="2" t="s">
        <v>34416</v>
      </c>
      <c r="Y1123" s="2">
        <v>7.407407407407407E-2</v>
      </c>
      <c r="Z1123" s="2">
        <v>0.82709901039336198</v>
      </c>
    </row>
    <row r="1124" spans="1:26" ht="15.5" customHeight="1" x14ac:dyDescent="0.35">
      <c r="A1124" s="2" t="s">
        <v>17265</v>
      </c>
      <c r="B1124" s="2" t="s">
        <v>21650</v>
      </c>
      <c r="C1124" s="2" t="s">
        <v>18219</v>
      </c>
      <c r="D1124" s="2">
        <v>0.14241644044575541</v>
      </c>
      <c r="E1124" s="2">
        <v>0.5255948467133853</v>
      </c>
      <c r="F1124" s="2">
        <v>0</v>
      </c>
      <c r="G1124" s="2">
        <v>0</v>
      </c>
      <c r="H1124" s="2">
        <v>1.8667864873222011</v>
      </c>
      <c r="I1124" s="2">
        <v>3.6383665540908869</v>
      </c>
      <c r="J1124" s="2" t="s">
        <v>31722</v>
      </c>
      <c r="K1124" s="2">
        <v>5.3763440860215048E-2</v>
      </c>
      <c r="L1124" s="2">
        <v>0.8464398731799353</v>
      </c>
      <c r="O1124" s="2" t="s">
        <v>17258</v>
      </c>
      <c r="P1124" s="2" t="s">
        <v>25302</v>
      </c>
      <c r="Q1124" s="2" t="s">
        <v>18622</v>
      </c>
      <c r="R1124" s="2">
        <v>0.14890215720888661</v>
      </c>
      <c r="S1124" s="2">
        <v>0.5084824079232394</v>
      </c>
      <c r="T1124" s="2">
        <v>0</v>
      </c>
      <c r="U1124" s="2">
        <v>0</v>
      </c>
      <c r="V1124" s="2">
        <v>3.0840396039603961</v>
      </c>
      <c r="W1124" s="2">
        <v>5.8734481112238139</v>
      </c>
      <c r="X1124" s="2" t="s">
        <v>34002</v>
      </c>
      <c r="Y1124" s="2">
        <v>7.407407407407407E-2</v>
      </c>
      <c r="Z1124" s="2">
        <v>0.82709901039336198</v>
      </c>
    </row>
    <row r="1125" spans="1:26" ht="15.5" customHeight="1" x14ac:dyDescent="0.35">
      <c r="A1125" s="2" t="s">
        <v>17265</v>
      </c>
      <c r="B1125" s="2" t="s">
        <v>25986</v>
      </c>
      <c r="C1125" s="2" t="s">
        <v>18258</v>
      </c>
      <c r="D1125" s="2">
        <v>0.14276924080697209</v>
      </c>
      <c r="E1125" s="2">
        <v>0.5255948467133853</v>
      </c>
      <c r="F1125" s="2">
        <v>0</v>
      </c>
      <c r="G1125" s="2">
        <v>0</v>
      </c>
      <c r="H1125" s="2">
        <v>2.0525254668930391</v>
      </c>
      <c r="I1125" s="2">
        <v>3.9952934743122248</v>
      </c>
      <c r="J1125" s="2" t="s">
        <v>31723</v>
      </c>
      <c r="K1125" s="2">
        <v>5.8823529411764712E-2</v>
      </c>
      <c r="L1125" s="2">
        <v>0.84536534988985468</v>
      </c>
      <c r="O1125" s="2" t="s">
        <v>17258</v>
      </c>
      <c r="P1125" s="2" t="s">
        <v>24029</v>
      </c>
      <c r="Q1125" s="2" t="s">
        <v>18622</v>
      </c>
      <c r="R1125" s="2">
        <v>0.14890215720888661</v>
      </c>
      <c r="S1125" s="2">
        <v>0.5084824079232394</v>
      </c>
      <c r="T1125" s="2">
        <v>0</v>
      </c>
      <c r="U1125" s="2">
        <v>0</v>
      </c>
      <c r="V1125" s="2">
        <v>3.0840396039603961</v>
      </c>
      <c r="W1125" s="2">
        <v>5.8734481112238139</v>
      </c>
      <c r="X1125" s="2" t="s">
        <v>34002</v>
      </c>
      <c r="Y1125" s="2">
        <v>7.407407407407407E-2</v>
      </c>
      <c r="Z1125" s="2">
        <v>0.82709901039336198</v>
      </c>
    </row>
    <row r="1126" spans="1:26" ht="15.5" customHeight="1" x14ac:dyDescent="0.35">
      <c r="A1126" s="2" t="s">
        <v>17258</v>
      </c>
      <c r="B1126" s="2" t="s">
        <v>21226</v>
      </c>
      <c r="C1126" s="2" t="s">
        <v>31724</v>
      </c>
      <c r="D1126" s="2">
        <v>0.1448362493950838</v>
      </c>
      <c r="E1126" s="2">
        <v>0.4782579176444855</v>
      </c>
      <c r="F1126" s="2">
        <v>0</v>
      </c>
      <c r="G1126" s="2">
        <v>0</v>
      </c>
      <c r="H1126" s="2">
        <v>1.4422402854378931</v>
      </c>
      <c r="I1126" s="2">
        <v>2.7866267153426181</v>
      </c>
      <c r="J1126" s="2" t="s">
        <v>31725</v>
      </c>
      <c r="K1126" s="2">
        <v>4.195804195804196E-2</v>
      </c>
      <c r="L1126" s="2">
        <v>0.83912272997563409</v>
      </c>
      <c r="O1126" s="2" t="s">
        <v>17258</v>
      </c>
      <c r="P1126" s="2" t="s">
        <v>22934</v>
      </c>
      <c r="Q1126" s="2" t="s">
        <v>18622</v>
      </c>
      <c r="R1126" s="2">
        <v>0.14890215720888661</v>
      </c>
      <c r="S1126" s="2">
        <v>0.5084824079232394</v>
      </c>
      <c r="T1126" s="2">
        <v>0</v>
      </c>
      <c r="U1126" s="2">
        <v>0</v>
      </c>
      <c r="V1126" s="2">
        <v>3.0840396039603961</v>
      </c>
      <c r="W1126" s="2">
        <v>5.8734481112238139</v>
      </c>
      <c r="X1126" s="2" t="s">
        <v>34417</v>
      </c>
      <c r="Y1126" s="2">
        <v>7.407407407407407E-2</v>
      </c>
      <c r="Z1126" s="2">
        <v>0.82709901039336198</v>
      </c>
    </row>
    <row r="1127" spans="1:26" ht="15.5" customHeight="1" x14ac:dyDescent="0.35">
      <c r="A1127" s="2" t="s">
        <v>17275</v>
      </c>
      <c r="B1127" s="2" t="s">
        <v>21806</v>
      </c>
      <c r="C1127" s="2" t="s">
        <v>31726</v>
      </c>
      <c r="D1127" s="2">
        <v>0.14535136214118641</v>
      </c>
      <c r="E1127" s="2">
        <v>0.50093194763679261</v>
      </c>
      <c r="F1127" s="2">
        <v>0</v>
      </c>
      <c r="G1127" s="2">
        <v>0</v>
      </c>
      <c r="H1127" s="2">
        <v>1.397801852724132</v>
      </c>
      <c r="I1127" s="2">
        <v>2.695802443139574</v>
      </c>
      <c r="J1127" s="2" t="s">
        <v>31534</v>
      </c>
      <c r="K1127" s="2">
        <v>4.0697674418604647E-2</v>
      </c>
      <c r="L1127" s="2">
        <v>0.83758089394082613</v>
      </c>
      <c r="O1127" s="2" t="s">
        <v>17258</v>
      </c>
      <c r="P1127" s="2" t="s">
        <v>32879</v>
      </c>
      <c r="Q1127" s="2" t="s">
        <v>18622</v>
      </c>
      <c r="R1127" s="2">
        <v>0.14890215720888661</v>
      </c>
      <c r="S1127" s="2">
        <v>0.5084824079232394</v>
      </c>
      <c r="T1127" s="2">
        <v>0</v>
      </c>
      <c r="U1127" s="2">
        <v>0</v>
      </c>
      <c r="V1127" s="2">
        <v>3.0840396039603961</v>
      </c>
      <c r="W1127" s="2">
        <v>5.8734481112238139</v>
      </c>
      <c r="X1127" s="2" t="s">
        <v>34418</v>
      </c>
      <c r="Y1127" s="2">
        <v>7.407407407407407E-2</v>
      </c>
      <c r="Z1127" s="2">
        <v>0.82709901039336198</v>
      </c>
    </row>
    <row r="1128" spans="1:26" ht="15.5" customHeight="1" x14ac:dyDescent="0.35">
      <c r="A1128" s="2" t="s">
        <v>17258</v>
      </c>
      <c r="B1128" s="2" t="s">
        <v>18254</v>
      </c>
      <c r="C1128" s="2" t="s">
        <v>18255</v>
      </c>
      <c r="D1128" s="2">
        <v>0.1470089350565337</v>
      </c>
      <c r="E1128" s="2">
        <v>0.4782579176444855</v>
      </c>
      <c r="F1128" s="2">
        <v>0</v>
      </c>
      <c r="G1128" s="2">
        <v>0</v>
      </c>
      <c r="H1128" s="2">
        <v>1.845715814415654</v>
      </c>
      <c r="I1128" s="2">
        <v>3.538720630161174</v>
      </c>
      <c r="J1128" s="2" t="s">
        <v>31727</v>
      </c>
      <c r="K1128" s="2">
        <v>5.3191489361702128E-2</v>
      </c>
      <c r="L1128" s="2">
        <v>0.83265626846392682</v>
      </c>
      <c r="O1128" s="2" t="s">
        <v>17258</v>
      </c>
      <c r="P1128" s="2" t="s">
        <v>24835</v>
      </c>
      <c r="Q1128" s="2" t="s">
        <v>24836</v>
      </c>
      <c r="R1128" s="2">
        <v>0.1499875046344428</v>
      </c>
      <c r="S1128" s="2">
        <v>0.5113435389022426</v>
      </c>
      <c r="T1128" s="2">
        <v>0</v>
      </c>
      <c r="U1128" s="2">
        <v>0</v>
      </c>
      <c r="V1128" s="2">
        <v>2.0052154604838499</v>
      </c>
      <c r="W1128" s="2">
        <v>3.8043013703784991</v>
      </c>
      <c r="X1128" s="2" t="s">
        <v>34419</v>
      </c>
      <c r="Y1128" s="2">
        <v>4.9382716049382713E-2</v>
      </c>
      <c r="Z1128" s="2">
        <v>0.82394492023999044</v>
      </c>
    </row>
    <row r="1129" spans="1:26" ht="15.5" customHeight="1" x14ac:dyDescent="0.35">
      <c r="A1129" s="2" t="s">
        <v>17258</v>
      </c>
      <c r="B1129" s="2" t="s">
        <v>26094</v>
      </c>
      <c r="C1129" s="2" t="s">
        <v>18255</v>
      </c>
      <c r="D1129" s="2">
        <v>0.1470089350565337</v>
      </c>
      <c r="E1129" s="2">
        <v>0.4782579176444855</v>
      </c>
      <c r="F1129" s="2">
        <v>0</v>
      </c>
      <c r="G1129" s="2">
        <v>0</v>
      </c>
      <c r="H1129" s="2">
        <v>1.845715814415654</v>
      </c>
      <c r="I1129" s="2">
        <v>3.538720630161174</v>
      </c>
      <c r="J1129" s="2" t="s">
        <v>31728</v>
      </c>
      <c r="K1129" s="2">
        <v>5.3191489361702128E-2</v>
      </c>
      <c r="L1129" s="2">
        <v>0.83265626846392682</v>
      </c>
      <c r="O1129" s="2" t="s">
        <v>17275</v>
      </c>
      <c r="P1129" s="2" t="s">
        <v>26054</v>
      </c>
      <c r="Q1129" s="2" t="s">
        <v>24836</v>
      </c>
      <c r="R1129" s="2">
        <v>0.1499875046344428</v>
      </c>
      <c r="S1129" s="2">
        <v>0.25877672473410318</v>
      </c>
      <c r="T1129" s="2">
        <v>0</v>
      </c>
      <c r="U1129" s="2">
        <v>0</v>
      </c>
      <c r="V1129" s="2">
        <v>2.0052154604838499</v>
      </c>
      <c r="W1129" s="2">
        <v>3.8043013703784991</v>
      </c>
      <c r="X1129" s="2" t="s">
        <v>34420</v>
      </c>
      <c r="Y1129" s="2">
        <v>4.9382716049382713E-2</v>
      </c>
      <c r="Z1129" s="2">
        <v>0.82394492023999044</v>
      </c>
    </row>
    <row r="1130" spans="1:26" ht="15.5" customHeight="1" x14ac:dyDescent="0.35">
      <c r="A1130" s="2" t="s">
        <v>17275</v>
      </c>
      <c r="B1130" s="2" t="s">
        <v>20171</v>
      </c>
      <c r="C1130" s="2" t="s">
        <v>18295</v>
      </c>
      <c r="D1130" s="2">
        <v>0.1477842465208466</v>
      </c>
      <c r="E1130" s="2">
        <v>0.50284216083152478</v>
      </c>
      <c r="F1130" s="2">
        <v>0</v>
      </c>
      <c r="G1130" s="2">
        <v>0</v>
      </c>
      <c r="H1130" s="2">
        <v>3.1240029006526462</v>
      </c>
      <c r="I1130" s="2">
        <v>5.9730993648508033</v>
      </c>
      <c r="J1130" s="2" t="s">
        <v>31647</v>
      </c>
      <c r="K1130" s="2">
        <v>8.6956521739130432E-2</v>
      </c>
      <c r="L1130" s="2">
        <v>0.83037185832080462</v>
      </c>
      <c r="O1130" s="2" t="s">
        <v>17275</v>
      </c>
      <c r="P1130" s="2" t="s">
        <v>20234</v>
      </c>
      <c r="Q1130" s="2" t="s">
        <v>18663</v>
      </c>
      <c r="R1130" s="2">
        <v>0.15080222577007751</v>
      </c>
      <c r="S1130" s="2">
        <v>0.25962524522300279</v>
      </c>
      <c r="T1130" s="2">
        <v>0</v>
      </c>
      <c r="U1130" s="2">
        <v>0</v>
      </c>
      <c r="V1130" s="2">
        <v>2.3146428571428568</v>
      </c>
      <c r="W1130" s="2">
        <v>4.3788090997445783</v>
      </c>
      <c r="X1130" s="2" t="s">
        <v>34421</v>
      </c>
      <c r="Y1130" s="2">
        <v>5.6603773584905662E-2</v>
      </c>
      <c r="Z1130" s="2">
        <v>0.82159224843621137</v>
      </c>
    </row>
    <row r="1131" spans="1:26" ht="15.5" customHeight="1" x14ac:dyDescent="0.35">
      <c r="A1131" s="2" t="s">
        <v>17275</v>
      </c>
      <c r="B1131" s="2" t="s">
        <v>25128</v>
      </c>
      <c r="C1131" s="2" t="s">
        <v>18295</v>
      </c>
      <c r="D1131" s="2">
        <v>0.1477842465208466</v>
      </c>
      <c r="E1131" s="2">
        <v>0.50284216083152478</v>
      </c>
      <c r="F1131" s="2">
        <v>0</v>
      </c>
      <c r="G1131" s="2">
        <v>0</v>
      </c>
      <c r="H1131" s="2">
        <v>3.1240029006526462</v>
      </c>
      <c r="I1131" s="2">
        <v>5.9730993648508033</v>
      </c>
      <c r="J1131" s="2" t="s">
        <v>31729</v>
      </c>
      <c r="K1131" s="2">
        <v>8.6956521739130432E-2</v>
      </c>
      <c r="L1131" s="2">
        <v>0.83037185832080462</v>
      </c>
      <c r="O1131" s="2" t="s">
        <v>17258</v>
      </c>
      <c r="P1131" s="2" t="s">
        <v>21581</v>
      </c>
      <c r="Q1131" s="2" t="s">
        <v>25330</v>
      </c>
      <c r="R1131" s="2">
        <v>0.15264371765150139</v>
      </c>
      <c r="S1131" s="2">
        <v>0.51270858487623683</v>
      </c>
      <c r="T1131" s="2">
        <v>0</v>
      </c>
      <c r="U1131" s="2">
        <v>0</v>
      </c>
      <c r="V1131" s="2">
        <v>1.704561465304685</v>
      </c>
      <c r="W1131" s="2">
        <v>3.2039767694247989</v>
      </c>
      <c r="X1131" s="2" t="s">
        <v>34422</v>
      </c>
      <c r="Y1131" s="2">
        <v>4.2253521126760563E-2</v>
      </c>
      <c r="Z1131" s="2">
        <v>0.81632106522992243</v>
      </c>
    </row>
    <row r="1132" spans="1:26" ht="15.5" customHeight="1" x14ac:dyDescent="0.35">
      <c r="A1132" s="2" t="s">
        <v>17275</v>
      </c>
      <c r="B1132" s="2" t="s">
        <v>20157</v>
      </c>
      <c r="C1132" s="2" t="s">
        <v>18295</v>
      </c>
      <c r="D1132" s="2">
        <v>0.1477842465208466</v>
      </c>
      <c r="E1132" s="2">
        <v>0.50284216083152478</v>
      </c>
      <c r="F1132" s="2">
        <v>0</v>
      </c>
      <c r="G1132" s="2">
        <v>0</v>
      </c>
      <c r="H1132" s="2">
        <v>3.1240029006526462</v>
      </c>
      <c r="I1132" s="2">
        <v>5.9730993648508033</v>
      </c>
      <c r="J1132" s="2" t="s">
        <v>31244</v>
      </c>
      <c r="K1132" s="2">
        <v>8.6956521739130432E-2</v>
      </c>
      <c r="L1132" s="2">
        <v>0.83037185832080462</v>
      </c>
      <c r="O1132" s="2" t="s">
        <v>17265</v>
      </c>
      <c r="P1132" s="2" t="s">
        <v>21563</v>
      </c>
      <c r="Q1132" s="2" t="s">
        <v>18778</v>
      </c>
      <c r="R1132" s="2">
        <v>0.15474333553157099</v>
      </c>
      <c r="S1132" s="2">
        <v>0.59646522059441931</v>
      </c>
      <c r="T1132" s="2">
        <v>0</v>
      </c>
      <c r="U1132" s="2">
        <v>0</v>
      </c>
      <c r="V1132" s="2">
        <v>1.9794056175765919</v>
      </c>
      <c r="W1132" s="2">
        <v>3.693546009932474</v>
      </c>
      <c r="X1132" s="2" t="s">
        <v>34423</v>
      </c>
      <c r="Y1132" s="2">
        <v>4.878048780487805E-2</v>
      </c>
      <c r="Z1132" s="2">
        <v>0.8103880460505859</v>
      </c>
    </row>
    <row r="1133" spans="1:26" ht="15.5" customHeight="1" x14ac:dyDescent="0.35">
      <c r="A1133" s="2" t="s">
        <v>17258</v>
      </c>
      <c r="B1133" s="2" t="s">
        <v>18300</v>
      </c>
      <c r="C1133" s="2" t="s">
        <v>18295</v>
      </c>
      <c r="D1133" s="2">
        <v>0.1477842465208466</v>
      </c>
      <c r="E1133" s="2">
        <v>0.4782579176444855</v>
      </c>
      <c r="F1133" s="2">
        <v>0</v>
      </c>
      <c r="G1133" s="2">
        <v>0</v>
      </c>
      <c r="H1133" s="2">
        <v>3.1240029006526462</v>
      </c>
      <c r="I1133" s="2">
        <v>5.9730993648508033</v>
      </c>
      <c r="J1133" s="2" t="s">
        <v>31730</v>
      </c>
      <c r="K1133" s="2">
        <v>8.6956521739130432E-2</v>
      </c>
      <c r="L1133" s="2">
        <v>0.83037185832080462</v>
      </c>
      <c r="O1133" s="2" t="s">
        <v>17275</v>
      </c>
      <c r="P1133" s="2" t="s">
        <v>17536</v>
      </c>
      <c r="Q1133" s="2" t="s">
        <v>18774</v>
      </c>
      <c r="R1133" s="2">
        <v>0.15686347082289009</v>
      </c>
      <c r="S1133" s="2">
        <v>0.26948339859317022</v>
      </c>
      <c r="T1133" s="2">
        <v>0</v>
      </c>
      <c r="U1133" s="2">
        <v>0</v>
      </c>
      <c r="V1133" s="2">
        <v>2.269140989729225</v>
      </c>
      <c r="W1133" s="2">
        <v>4.2033101715641079</v>
      </c>
      <c r="X1133" s="2" t="s">
        <v>34424</v>
      </c>
      <c r="Y1133" s="2">
        <v>5.5555555555555552E-2</v>
      </c>
      <c r="Z1133" s="2">
        <v>0.80447817984899017</v>
      </c>
    </row>
    <row r="1134" spans="1:26" ht="15.5" customHeight="1" x14ac:dyDescent="0.35">
      <c r="A1134" s="2" t="s">
        <v>17258</v>
      </c>
      <c r="B1134" s="2" t="s">
        <v>20165</v>
      </c>
      <c r="C1134" s="2" t="s">
        <v>18295</v>
      </c>
      <c r="D1134" s="2">
        <v>0.1477842465208466</v>
      </c>
      <c r="E1134" s="2">
        <v>0.4782579176444855</v>
      </c>
      <c r="F1134" s="2">
        <v>0</v>
      </c>
      <c r="G1134" s="2">
        <v>0</v>
      </c>
      <c r="H1134" s="2">
        <v>3.1240029006526462</v>
      </c>
      <c r="I1134" s="2">
        <v>5.9730993648508033</v>
      </c>
      <c r="J1134" s="2" t="s">
        <v>31731</v>
      </c>
      <c r="K1134" s="2">
        <v>8.6956521739130432E-2</v>
      </c>
      <c r="L1134" s="2">
        <v>0.83037185832080462</v>
      </c>
      <c r="O1134" s="2" t="s">
        <v>17258</v>
      </c>
      <c r="P1134" s="2" t="s">
        <v>20392</v>
      </c>
      <c r="Q1134" s="2" t="s">
        <v>18752</v>
      </c>
      <c r="R1134" s="2">
        <v>0.15780431609940859</v>
      </c>
      <c r="S1134" s="2">
        <v>0.51270858487623683</v>
      </c>
      <c r="T1134" s="2">
        <v>0</v>
      </c>
      <c r="U1134" s="2">
        <v>0</v>
      </c>
      <c r="V1134" s="2">
        <v>2.9652703731911649</v>
      </c>
      <c r="W1134" s="2">
        <v>5.4750737914682883</v>
      </c>
      <c r="X1134" s="2" t="s">
        <v>34425</v>
      </c>
      <c r="Y1134" s="2">
        <v>7.1428571428571425E-2</v>
      </c>
      <c r="Z1134" s="2">
        <v>0.80188112259350497</v>
      </c>
    </row>
    <row r="1135" spans="1:26" ht="15.5" customHeight="1" x14ac:dyDescent="0.35">
      <c r="A1135" s="2" t="s">
        <v>17258</v>
      </c>
      <c r="B1135" s="2" t="s">
        <v>20162</v>
      </c>
      <c r="C1135" s="2" t="s">
        <v>18295</v>
      </c>
      <c r="D1135" s="2">
        <v>0.1477842465208466</v>
      </c>
      <c r="E1135" s="2">
        <v>0.4782579176444855</v>
      </c>
      <c r="F1135" s="2">
        <v>0</v>
      </c>
      <c r="G1135" s="2">
        <v>0</v>
      </c>
      <c r="H1135" s="2">
        <v>3.1240029006526462</v>
      </c>
      <c r="I1135" s="2">
        <v>5.9730993648508033</v>
      </c>
      <c r="J1135" s="2" t="s">
        <v>31732</v>
      </c>
      <c r="K1135" s="2">
        <v>8.6956521739130432E-2</v>
      </c>
      <c r="L1135" s="2">
        <v>0.83037185832080462</v>
      </c>
      <c r="O1135" s="2" t="s">
        <v>17258</v>
      </c>
      <c r="P1135" s="2" t="s">
        <v>25359</v>
      </c>
      <c r="Q1135" s="2" t="s">
        <v>18752</v>
      </c>
      <c r="R1135" s="2">
        <v>0.15780431609940859</v>
      </c>
      <c r="S1135" s="2">
        <v>0.51270858487623683</v>
      </c>
      <c r="T1135" s="2">
        <v>0</v>
      </c>
      <c r="U1135" s="2">
        <v>0</v>
      </c>
      <c r="V1135" s="2">
        <v>2.9652703731911649</v>
      </c>
      <c r="W1135" s="2">
        <v>5.4750737914682883</v>
      </c>
      <c r="X1135" s="2" t="s">
        <v>34254</v>
      </c>
      <c r="Y1135" s="2">
        <v>7.1428571428571425E-2</v>
      </c>
      <c r="Z1135" s="2">
        <v>0.80188112259350497</v>
      </c>
    </row>
    <row r="1136" spans="1:26" ht="15.5" customHeight="1" x14ac:dyDescent="0.35">
      <c r="A1136" s="2" t="s">
        <v>17265</v>
      </c>
      <c r="B1136" s="2" t="s">
        <v>31733</v>
      </c>
      <c r="C1136" s="2" t="s">
        <v>18295</v>
      </c>
      <c r="D1136" s="2">
        <v>0.1477842465208466</v>
      </c>
      <c r="E1136" s="2">
        <v>0.5255948467133853</v>
      </c>
      <c r="F1136" s="2">
        <v>0</v>
      </c>
      <c r="G1136" s="2">
        <v>0</v>
      </c>
      <c r="H1136" s="2">
        <v>3.1240029006526462</v>
      </c>
      <c r="I1136" s="2">
        <v>5.9730993648508033</v>
      </c>
      <c r="J1136" s="2" t="s">
        <v>30868</v>
      </c>
      <c r="K1136" s="2">
        <v>8.6956521739130432E-2</v>
      </c>
      <c r="L1136" s="2">
        <v>0.83037185832080462</v>
      </c>
      <c r="O1136" s="2" t="s">
        <v>17275</v>
      </c>
      <c r="P1136" s="2" t="s">
        <v>25362</v>
      </c>
      <c r="Q1136" s="2" t="s">
        <v>18752</v>
      </c>
      <c r="R1136" s="2">
        <v>0.15780431609940859</v>
      </c>
      <c r="S1136" s="2">
        <v>0.2699461066892011</v>
      </c>
      <c r="T1136" s="2">
        <v>0</v>
      </c>
      <c r="U1136" s="2">
        <v>0</v>
      </c>
      <c r="V1136" s="2">
        <v>2.9652703731911649</v>
      </c>
      <c r="W1136" s="2">
        <v>5.4750737914682883</v>
      </c>
      <c r="X1136" s="2" t="s">
        <v>34229</v>
      </c>
      <c r="Y1136" s="2">
        <v>7.1428571428571425E-2</v>
      </c>
      <c r="Z1136" s="2">
        <v>0.80188112259350497</v>
      </c>
    </row>
    <row r="1137" spans="1:26" ht="15.5" customHeight="1" x14ac:dyDescent="0.35">
      <c r="A1137" s="2" t="s">
        <v>17258</v>
      </c>
      <c r="B1137" s="2" t="s">
        <v>25113</v>
      </c>
      <c r="C1137" s="2" t="s">
        <v>18295</v>
      </c>
      <c r="D1137" s="2">
        <v>0.1477842465208466</v>
      </c>
      <c r="E1137" s="2">
        <v>0.4782579176444855</v>
      </c>
      <c r="F1137" s="2">
        <v>0</v>
      </c>
      <c r="G1137" s="2">
        <v>0</v>
      </c>
      <c r="H1137" s="2">
        <v>3.1240029006526462</v>
      </c>
      <c r="I1137" s="2">
        <v>5.9730993648508033</v>
      </c>
      <c r="J1137" s="2" t="s">
        <v>30680</v>
      </c>
      <c r="K1137" s="2">
        <v>8.6956521739130432E-2</v>
      </c>
      <c r="L1137" s="2">
        <v>0.83037185832080462</v>
      </c>
      <c r="O1137" s="2" t="s">
        <v>17275</v>
      </c>
      <c r="P1137" s="2" t="s">
        <v>20385</v>
      </c>
      <c r="Q1137" s="2" t="s">
        <v>18752</v>
      </c>
      <c r="R1137" s="2">
        <v>0.15780431609940859</v>
      </c>
      <c r="S1137" s="2">
        <v>0.2699461066892011</v>
      </c>
      <c r="T1137" s="2">
        <v>0</v>
      </c>
      <c r="U1137" s="2">
        <v>0</v>
      </c>
      <c r="V1137" s="2">
        <v>2.9652703731911649</v>
      </c>
      <c r="W1137" s="2">
        <v>5.4750737914682883</v>
      </c>
      <c r="X1137" s="2" t="s">
        <v>34229</v>
      </c>
      <c r="Y1137" s="2">
        <v>7.1428571428571425E-2</v>
      </c>
      <c r="Z1137" s="2">
        <v>0.80188112259350497</v>
      </c>
    </row>
    <row r="1138" spans="1:26" ht="15.5" customHeight="1" x14ac:dyDescent="0.35">
      <c r="A1138" s="2" t="s">
        <v>17258</v>
      </c>
      <c r="B1138" s="2" t="s">
        <v>31734</v>
      </c>
      <c r="C1138" s="2" t="s">
        <v>18295</v>
      </c>
      <c r="D1138" s="2">
        <v>0.1477842465208466</v>
      </c>
      <c r="E1138" s="2">
        <v>0.4782579176444855</v>
      </c>
      <c r="F1138" s="2">
        <v>0</v>
      </c>
      <c r="G1138" s="2">
        <v>0</v>
      </c>
      <c r="H1138" s="2">
        <v>3.1240029006526462</v>
      </c>
      <c r="I1138" s="2">
        <v>5.9730993648508033</v>
      </c>
      <c r="J1138" s="2" t="s">
        <v>31735</v>
      </c>
      <c r="K1138" s="2">
        <v>8.6956521739130432E-2</v>
      </c>
      <c r="L1138" s="2">
        <v>0.83037185832080462</v>
      </c>
      <c r="O1138" s="2" t="s">
        <v>17265</v>
      </c>
      <c r="P1138" s="2" t="s">
        <v>25363</v>
      </c>
      <c r="Q1138" s="2" t="s">
        <v>18752</v>
      </c>
      <c r="R1138" s="2">
        <v>0.15780431609940859</v>
      </c>
      <c r="S1138" s="2">
        <v>0.59740205380490419</v>
      </c>
      <c r="T1138" s="2">
        <v>0</v>
      </c>
      <c r="U1138" s="2">
        <v>0</v>
      </c>
      <c r="V1138" s="2">
        <v>2.9652703731911649</v>
      </c>
      <c r="W1138" s="2">
        <v>5.4750737914682883</v>
      </c>
      <c r="X1138" s="2" t="s">
        <v>34004</v>
      </c>
      <c r="Y1138" s="2">
        <v>7.1428571428571425E-2</v>
      </c>
      <c r="Z1138" s="2">
        <v>0.80188112259350497</v>
      </c>
    </row>
    <row r="1139" spans="1:26" ht="15.5" customHeight="1" x14ac:dyDescent="0.35">
      <c r="A1139" s="2" t="s">
        <v>17258</v>
      </c>
      <c r="B1139" s="2" t="s">
        <v>25118</v>
      </c>
      <c r="C1139" s="2" t="s">
        <v>18295</v>
      </c>
      <c r="D1139" s="2">
        <v>0.1477842465208466</v>
      </c>
      <c r="E1139" s="2">
        <v>0.4782579176444855</v>
      </c>
      <c r="F1139" s="2">
        <v>0</v>
      </c>
      <c r="G1139" s="2">
        <v>0</v>
      </c>
      <c r="H1139" s="2">
        <v>3.1240029006526462</v>
      </c>
      <c r="I1139" s="2">
        <v>5.9730993648508033</v>
      </c>
      <c r="J1139" s="2" t="s">
        <v>30680</v>
      </c>
      <c r="K1139" s="2">
        <v>8.6956521739130432E-2</v>
      </c>
      <c r="L1139" s="2">
        <v>0.83037185832080462</v>
      </c>
      <c r="O1139" s="2" t="s">
        <v>17258</v>
      </c>
      <c r="P1139" s="2" t="s">
        <v>20398</v>
      </c>
      <c r="Q1139" s="2" t="s">
        <v>18752</v>
      </c>
      <c r="R1139" s="2">
        <v>0.15780431609940859</v>
      </c>
      <c r="S1139" s="2">
        <v>0.51270858487623683</v>
      </c>
      <c r="T1139" s="2">
        <v>0</v>
      </c>
      <c r="U1139" s="2">
        <v>0</v>
      </c>
      <c r="V1139" s="2">
        <v>2.9652703731911649</v>
      </c>
      <c r="W1139" s="2">
        <v>5.4750737914682883</v>
      </c>
      <c r="X1139" s="2" t="s">
        <v>34426</v>
      </c>
      <c r="Y1139" s="2">
        <v>7.1428571428571425E-2</v>
      </c>
      <c r="Z1139" s="2">
        <v>0.80188112259350497</v>
      </c>
    </row>
    <row r="1140" spans="1:26" ht="15.5" customHeight="1" x14ac:dyDescent="0.35">
      <c r="A1140" s="2" t="s">
        <v>17258</v>
      </c>
      <c r="B1140" s="2" t="s">
        <v>25122</v>
      </c>
      <c r="C1140" s="2" t="s">
        <v>18295</v>
      </c>
      <c r="D1140" s="2">
        <v>0.1477842465208466</v>
      </c>
      <c r="E1140" s="2">
        <v>0.4782579176444855</v>
      </c>
      <c r="F1140" s="2">
        <v>0</v>
      </c>
      <c r="G1140" s="2">
        <v>0</v>
      </c>
      <c r="H1140" s="2">
        <v>3.1240029006526462</v>
      </c>
      <c r="I1140" s="2">
        <v>5.9730993648508033</v>
      </c>
      <c r="J1140" s="2" t="s">
        <v>31736</v>
      </c>
      <c r="K1140" s="2">
        <v>8.6956521739130432E-2</v>
      </c>
      <c r="L1140" s="2">
        <v>0.83037185832080462</v>
      </c>
      <c r="O1140" s="2" t="s">
        <v>17258</v>
      </c>
      <c r="P1140" s="2" t="s">
        <v>25353</v>
      </c>
      <c r="Q1140" s="2" t="s">
        <v>18752</v>
      </c>
      <c r="R1140" s="2">
        <v>0.15780431609940859</v>
      </c>
      <c r="S1140" s="2">
        <v>0.51270858487623683</v>
      </c>
      <c r="T1140" s="2">
        <v>0</v>
      </c>
      <c r="U1140" s="2">
        <v>0</v>
      </c>
      <c r="V1140" s="2">
        <v>2.9652703731911649</v>
      </c>
      <c r="W1140" s="2">
        <v>5.4750737914682883</v>
      </c>
      <c r="X1140" s="2" t="s">
        <v>34427</v>
      </c>
      <c r="Y1140" s="2">
        <v>7.1428571428571425E-2</v>
      </c>
      <c r="Z1140" s="2">
        <v>0.80188112259350497</v>
      </c>
    </row>
    <row r="1141" spans="1:26" ht="15.5" customHeight="1" x14ac:dyDescent="0.35">
      <c r="A1141" s="2" t="s">
        <v>17258</v>
      </c>
      <c r="B1141" s="2" t="s">
        <v>31737</v>
      </c>
      <c r="C1141" s="2" t="s">
        <v>18295</v>
      </c>
      <c r="D1141" s="2">
        <v>0.1477842465208466</v>
      </c>
      <c r="E1141" s="2">
        <v>0.4782579176444855</v>
      </c>
      <c r="F1141" s="2">
        <v>0</v>
      </c>
      <c r="G1141" s="2">
        <v>0</v>
      </c>
      <c r="H1141" s="2">
        <v>3.1240029006526462</v>
      </c>
      <c r="I1141" s="2">
        <v>5.9730993648508033</v>
      </c>
      <c r="J1141" s="2" t="s">
        <v>31738</v>
      </c>
      <c r="K1141" s="2">
        <v>8.6956521739130432E-2</v>
      </c>
      <c r="L1141" s="2">
        <v>0.83037185832080462</v>
      </c>
      <c r="O1141" s="2" t="s">
        <v>17258</v>
      </c>
      <c r="P1141" s="2" t="s">
        <v>18757</v>
      </c>
      <c r="Q1141" s="2" t="s">
        <v>18752</v>
      </c>
      <c r="R1141" s="2">
        <v>0.15780431609940859</v>
      </c>
      <c r="S1141" s="2">
        <v>0.51270858487623683</v>
      </c>
      <c r="T1141" s="2">
        <v>0</v>
      </c>
      <c r="U1141" s="2">
        <v>0</v>
      </c>
      <c r="V1141" s="2">
        <v>2.9652703731911649</v>
      </c>
      <c r="W1141" s="2">
        <v>5.4750737914682883</v>
      </c>
      <c r="X1141" s="2" t="s">
        <v>33945</v>
      </c>
      <c r="Y1141" s="2">
        <v>7.1428571428571425E-2</v>
      </c>
      <c r="Z1141" s="2">
        <v>0.80188112259350497</v>
      </c>
    </row>
    <row r="1142" spans="1:26" ht="15.5" customHeight="1" x14ac:dyDescent="0.35">
      <c r="A1142" s="2" t="s">
        <v>17258</v>
      </c>
      <c r="B1142" s="2" t="s">
        <v>23638</v>
      </c>
      <c r="C1142" s="2" t="s">
        <v>18295</v>
      </c>
      <c r="D1142" s="2">
        <v>0.1477842465208466</v>
      </c>
      <c r="E1142" s="2">
        <v>0.4782579176444855</v>
      </c>
      <c r="F1142" s="2">
        <v>0</v>
      </c>
      <c r="G1142" s="2">
        <v>0</v>
      </c>
      <c r="H1142" s="2">
        <v>3.1240029006526462</v>
      </c>
      <c r="I1142" s="2">
        <v>5.9730993648508033</v>
      </c>
      <c r="J1142" s="2" t="s">
        <v>31739</v>
      </c>
      <c r="K1142" s="2">
        <v>8.6956521739130432E-2</v>
      </c>
      <c r="L1142" s="2">
        <v>0.83037185832080462</v>
      </c>
      <c r="O1142" s="2" t="s">
        <v>17258</v>
      </c>
      <c r="P1142" s="2" t="s">
        <v>25355</v>
      </c>
      <c r="Q1142" s="2" t="s">
        <v>18752</v>
      </c>
      <c r="R1142" s="2">
        <v>0.15780431609940859</v>
      </c>
      <c r="S1142" s="2">
        <v>0.51270858487623683</v>
      </c>
      <c r="T1142" s="2">
        <v>0</v>
      </c>
      <c r="U1142" s="2">
        <v>0</v>
      </c>
      <c r="V1142" s="2">
        <v>2.9652703731911649</v>
      </c>
      <c r="W1142" s="2">
        <v>5.4750737914682883</v>
      </c>
      <c r="X1142" s="2" t="s">
        <v>34377</v>
      </c>
      <c r="Y1142" s="2">
        <v>7.1428571428571425E-2</v>
      </c>
      <c r="Z1142" s="2">
        <v>0.80188112259350497</v>
      </c>
    </row>
    <row r="1143" spans="1:26" ht="15.5" customHeight="1" x14ac:dyDescent="0.35">
      <c r="A1143" s="2" t="s">
        <v>17258</v>
      </c>
      <c r="B1143" s="2" t="s">
        <v>17604</v>
      </c>
      <c r="C1143" s="2" t="s">
        <v>18295</v>
      </c>
      <c r="D1143" s="2">
        <v>0.1477842465208466</v>
      </c>
      <c r="E1143" s="2">
        <v>0.4782579176444855</v>
      </c>
      <c r="F1143" s="2">
        <v>0</v>
      </c>
      <c r="G1143" s="2">
        <v>0</v>
      </c>
      <c r="H1143" s="2">
        <v>3.1240029006526462</v>
      </c>
      <c r="I1143" s="2">
        <v>5.9730993648508033</v>
      </c>
      <c r="J1143" s="2" t="s">
        <v>31229</v>
      </c>
      <c r="K1143" s="2">
        <v>8.6956521739130432E-2</v>
      </c>
      <c r="L1143" s="2">
        <v>0.83037185832080462</v>
      </c>
      <c r="O1143" s="2" t="s">
        <v>17258</v>
      </c>
      <c r="P1143" s="2" t="s">
        <v>25357</v>
      </c>
      <c r="Q1143" s="2" t="s">
        <v>18752</v>
      </c>
      <c r="R1143" s="2">
        <v>0.15780431609940859</v>
      </c>
      <c r="S1143" s="2">
        <v>0.51270858487623683</v>
      </c>
      <c r="T1143" s="2">
        <v>0</v>
      </c>
      <c r="U1143" s="2">
        <v>0</v>
      </c>
      <c r="V1143" s="2">
        <v>2.9652703731911649</v>
      </c>
      <c r="W1143" s="2">
        <v>5.4750737914682883</v>
      </c>
      <c r="X1143" s="2" t="s">
        <v>34002</v>
      </c>
      <c r="Y1143" s="2">
        <v>7.1428571428571425E-2</v>
      </c>
      <c r="Z1143" s="2">
        <v>0.80188112259350497</v>
      </c>
    </row>
    <row r="1144" spans="1:26" ht="15.5" customHeight="1" x14ac:dyDescent="0.35">
      <c r="A1144" s="2" t="s">
        <v>17258</v>
      </c>
      <c r="B1144" s="2" t="s">
        <v>31740</v>
      </c>
      <c r="C1144" s="2" t="s">
        <v>18295</v>
      </c>
      <c r="D1144" s="2">
        <v>0.1477842465208466</v>
      </c>
      <c r="E1144" s="2">
        <v>0.4782579176444855</v>
      </c>
      <c r="F1144" s="2">
        <v>0</v>
      </c>
      <c r="G1144" s="2">
        <v>0</v>
      </c>
      <c r="H1144" s="2">
        <v>3.1240029006526462</v>
      </c>
      <c r="I1144" s="2">
        <v>5.9730993648508033</v>
      </c>
      <c r="J1144" s="2" t="s">
        <v>31741</v>
      </c>
      <c r="K1144" s="2">
        <v>8.6956521739130432E-2</v>
      </c>
      <c r="L1144" s="2">
        <v>0.83037185832080462</v>
      </c>
      <c r="O1144" s="2" t="s">
        <v>17258</v>
      </c>
      <c r="P1144" s="2" t="s">
        <v>21577</v>
      </c>
      <c r="Q1144" s="2" t="s">
        <v>24912</v>
      </c>
      <c r="R1144" s="2">
        <v>0.15955510537838341</v>
      </c>
      <c r="S1144" s="2">
        <v>0.51270858487623683</v>
      </c>
      <c r="T1144" s="2">
        <v>0</v>
      </c>
      <c r="U1144" s="2">
        <v>0</v>
      </c>
      <c r="V1144" s="2">
        <v>1.9542491884138209</v>
      </c>
      <c r="W1144" s="2">
        <v>3.5867623755467908</v>
      </c>
      <c r="X1144" s="2" t="s">
        <v>34049</v>
      </c>
      <c r="Y1144" s="2">
        <v>4.8192771084337352E-2</v>
      </c>
      <c r="Z1144" s="2">
        <v>0.79708929487262414</v>
      </c>
    </row>
    <row r="1145" spans="1:26" ht="15.5" customHeight="1" x14ac:dyDescent="0.35">
      <c r="A1145" s="2" t="s">
        <v>17265</v>
      </c>
      <c r="B1145" s="2" t="s">
        <v>20501</v>
      </c>
      <c r="C1145" s="2" t="s">
        <v>24385</v>
      </c>
      <c r="D1145" s="2">
        <v>0.1482447003550573</v>
      </c>
      <c r="E1145" s="2">
        <v>0.5255948467133853</v>
      </c>
      <c r="F1145" s="2">
        <v>0</v>
      </c>
      <c r="G1145" s="2">
        <v>0</v>
      </c>
      <c r="H1145" s="2">
        <v>2.020843672456575</v>
      </c>
      <c r="I1145" s="2">
        <v>3.857570278085817</v>
      </c>
      <c r="J1145" s="2" t="s">
        <v>31742</v>
      </c>
      <c r="K1145" s="2">
        <v>5.7971014492753617E-2</v>
      </c>
      <c r="L1145" s="2">
        <v>0.82902082341189265</v>
      </c>
      <c r="O1145" s="2" t="s">
        <v>17275</v>
      </c>
      <c r="P1145" s="2" t="s">
        <v>21573</v>
      </c>
      <c r="Q1145" s="2" t="s">
        <v>24912</v>
      </c>
      <c r="R1145" s="2">
        <v>0.15955510537838341</v>
      </c>
      <c r="S1145" s="2">
        <v>0.272361581155457</v>
      </c>
      <c r="T1145" s="2">
        <v>0</v>
      </c>
      <c r="U1145" s="2">
        <v>0</v>
      </c>
      <c r="V1145" s="2">
        <v>1.9542491884138209</v>
      </c>
      <c r="W1145" s="2">
        <v>3.5867623755467908</v>
      </c>
      <c r="X1145" s="2" t="s">
        <v>34428</v>
      </c>
      <c r="Y1145" s="2">
        <v>4.8192771084337352E-2</v>
      </c>
      <c r="Z1145" s="2">
        <v>0.79708929487262414</v>
      </c>
    </row>
    <row r="1146" spans="1:26" ht="15.5" customHeight="1" x14ac:dyDescent="0.35">
      <c r="A1146" s="2" t="s">
        <v>17265</v>
      </c>
      <c r="B1146" s="2" t="s">
        <v>17760</v>
      </c>
      <c r="C1146" s="2" t="s">
        <v>24385</v>
      </c>
      <c r="D1146" s="2">
        <v>0.1482447003550573</v>
      </c>
      <c r="E1146" s="2">
        <v>0.5255948467133853</v>
      </c>
      <c r="F1146" s="2">
        <v>0</v>
      </c>
      <c r="G1146" s="2">
        <v>0</v>
      </c>
      <c r="H1146" s="2">
        <v>2.020843672456575</v>
      </c>
      <c r="I1146" s="2">
        <v>3.857570278085817</v>
      </c>
      <c r="J1146" s="2" t="s">
        <v>31743</v>
      </c>
      <c r="K1146" s="2">
        <v>5.7971014492753617E-2</v>
      </c>
      <c r="L1146" s="2">
        <v>0.82902082341189265</v>
      </c>
      <c r="O1146" s="2" t="s">
        <v>17258</v>
      </c>
      <c r="P1146" s="2" t="s">
        <v>20873</v>
      </c>
      <c r="Q1146" s="2" t="s">
        <v>24912</v>
      </c>
      <c r="R1146" s="2">
        <v>0.15955510537838341</v>
      </c>
      <c r="S1146" s="2">
        <v>0.51270858487623683</v>
      </c>
      <c r="T1146" s="2">
        <v>0</v>
      </c>
      <c r="U1146" s="2">
        <v>0</v>
      </c>
      <c r="V1146" s="2">
        <v>1.9542491884138209</v>
      </c>
      <c r="W1146" s="2">
        <v>3.5867623755467908</v>
      </c>
      <c r="X1146" s="2" t="s">
        <v>34154</v>
      </c>
      <c r="Y1146" s="2">
        <v>4.8192771084337352E-2</v>
      </c>
      <c r="Z1146" s="2">
        <v>0.79708929487262414</v>
      </c>
    </row>
    <row r="1147" spans="1:26" ht="15.5" customHeight="1" x14ac:dyDescent="0.35">
      <c r="A1147" s="2" t="s">
        <v>17258</v>
      </c>
      <c r="B1147" s="2" t="s">
        <v>17272</v>
      </c>
      <c r="C1147" s="2" t="s">
        <v>24385</v>
      </c>
      <c r="D1147" s="2">
        <v>0.1482447003550573</v>
      </c>
      <c r="E1147" s="2">
        <v>0.4782579176444855</v>
      </c>
      <c r="F1147" s="2">
        <v>0</v>
      </c>
      <c r="G1147" s="2">
        <v>0</v>
      </c>
      <c r="H1147" s="2">
        <v>2.020843672456575</v>
      </c>
      <c r="I1147" s="2">
        <v>3.857570278085817</v>
      </c>
      <c r="J1147" s="2" t="s">
        <v>31744</v>
      </c>
      <c r="K1147" s="2">
        <v>5.7971014492753617E-2</v>
      </c>
      <c r="L1147" s="2">
        <v>0.82902082341189265</v>
      </c>
      <c r="O1147" s="2" t="s">
        <v>17258</v>
      </c>
      <c r="P1147" s="2" t="s">
        <v>20067</v>
      </c>
      <c r="Q1147" s="2" t="s">
        <v>18800</v>
      </c>
      <c r="R1147" s="2">
        <v>0.16299879337792941</v>
      </c>
      <c r="S1147" s="2">
        <v>0.51270858487623683</v>
      </c>
      <c r="T1147" s="2">
        <v>0</v>
      </c>
      <c r="U1147" s="2">
        <v>0</v>
      </c>
      <c r="V1147" s="2">
        <v>2.2253891941391939</v>
      </c>
      <c r="W1147" s="2">
        <v>4.0368837727885154</v>
      </c>
      <c r="X1147" s="2" t="s">
        <v>34429</v>
      </c>
      <c r="Y1147" s="2">
        <v>5.4545454545454543E-2</v>
      </c>
      <c r="Z1147" s="2">
        <v>0.78781561051166549</v>
      </c>
    </row>
    <row r="1148" spans="1:26" ht="15.5" customHeight="1" x14ac:dyDescent="0.35">
      <c r="A1148" s="2" t="s">
        <v>17258</v>
      </c>
      <c r="B1148" s="2" t="s">
        <v>21419</v>
      </c>
      <c r="C1148" s="2" t="s">
        <v>24385</v>
      </c>
      <c r="D1148" s="2">
        <v>0.1482447003550573</v>
      </c>
      <c r="E1148" s="2">
        <v>0.4782579176444855</v>
      </c>
      <c r="F1148" s="2">
        <v>0</v>
      </c>
      <c r="G1148" s="2">
        <v>0</v>
      </c>
      <c r="H1148" s="2">
        <v>2.020843672456575</v>
      </c>
      <c r="I1148" s="2">
        <v>3.857570278085817</v>
      </c>
      <c r="J1148" s="2" t="s">
        <v>31745</v>
      </c>
      <c r="K1148" s="2">
        <v>5.7971014492753617E-2</v>
      </c>
      <c r="L1148" s="2">
        <v>0.82902082341189265</v>
      </c>
      <c r="O1148" s="2" t="s">
        <v>17258</v>
      </c>
      <c r="P1148" s="2" t="s">
        <v>21204</v>
      </c>
      <c r="Q1148" s="2" t="s">
        <v>18800</v>
      </c>
      <c r="R1148" s="2">
        <v>0.16299879337792941</v>
      </c>
      <c r="S1148" s="2">
        <v>0.51270858487623683</v>
      </c>
      <c r="T1148" s="2">
        <v>0</v>
      </c>
      <c r="U1148" s="2">
        <v>0</v>
      </c>
      <c r="V1148" s="2">
        <v>2.2253891941391939</v>
      </c>
      <c r="W1148" s="2">
        <v>4.0368837727885154</v>
      </c>
      <c r="X1148" s="2" t="s">
        <v>34430</v>
      </c>
      <c r="Y1148" s="2">
        <v>5.4545454545454543E-2</v>
      </c>
      <c r="Z1148" s="2">
        <v>0.78781561051166549</v>
      </c>
    </row>
    <row r="1149" spans="1:26" ht="15.5" customHeight="1" x14ac:dyDescent="0.35">
      <c r="A1149" s="2" t="s">
        <v>17258</v>
      </c>
      <c r="B1149" s="2" t="s">
        <v>19665</v>
      </c>
      <c r="C1149" s="2" t="s">
        <v>18280</v>
      </c>
      <c r="D1149" s="2">
        <v>0.14827147172321459</v>
      </c>
      <c r="E1149" s="2">
        <v>0.4782579176444855</v>
      </c>
      <c r="F1149" s="2">
        <v>0</v>
      </c>
      <c r="G1149" s="2">
        <v>0</v>
      </c>
      <c r="H1149" s="2">
        <v>2.3444309927360769</v>
      </c>
      <c r="I1149" s="2">
        <v>4.4748398578524178</v>
      </c>
      <c r="J1149" s="2" t="s">
        <v>31372</v>
      </c>
      <c r="K1149" s="2">
        <v>6.6666666666666666E-2</v>
      </c>
      <c r="L1149" s="2">
        <v>0.82894240166906619</v>
      </c>
      <c r="O1149" s="2" t="s">
        <v>17258</v>
      </c>
      <c r="P1149" s="2" t="s">
        <v>18799</v>
      </c>
      <c r="Q1149" s="2" t="s">
        <v>18800</v>
      </c>
      <c r="R1149" s="2">
        <v>0.16299879337792941</v>
      </c>
      <c r="S1149" s="2">
        <v>0.51270858487623683</v>
      </c>
      <c r="T1149" s="2">
        <v>0</v>
      </c>
      <c r="U1149" s="2">
        <v>0</v>
      </c>
      <c r="V1149" s="2">
        <v>2.2253891941391939</v>
      </c>
      <c r="W1149" s="2">
        <v>4.0368837727885154</v>
      </c>
      <c r="X1149" s="2" t="s">
        <v>34045</v>
      </c>
      <c r="Y1149" s="2">
        <v>5.4545454545454543E-2</v>
      </c>
      <c r="Z1149" s="2">
        <v>0.78781561051166549</v>
      </c>
    </row>
    <row r="1150" spans="1:26" ht="15.5" customHeight="1" x14ac:dyDescent="0.35">
      <c r="A1150" s="2" t="s">
        <v>17258</v>
      </c>
      <c r="B1150" s="2" t="s">
        <v>17431</v>
      </c>
      <c r="C1150" s="2" t="s">
        <v>18280</v>
      </c>
      <c r="D1150" s="2">
        <v>0.14827147172321459</v>
      </c>
      <c r="E1150" s="2">
        <v>0.4782579176444855</v>
      </c>
      <c r="F1150" s="2">
        <v>0</v>
      </c>
      <c r="G1150" s="2">
        <v>0</v>
      </c>
      <c r="H1150" s="2">
        <v>2.3444309927360769</v>
      </c>
      <c r="I1150" s="2">
        <v>4.4748398578524178</v>
      </c>
      <c r="J1150" s="2" t="s">
        <v>31746</v>
      </c>
      <c r="K1150" s="2">
        <v>6.6666666666666666E-2</v>
      </c>
      <c r="L1150" s="2">
        <v>0.82894240166906619</v>
      </c>
      <c r="O1150" s="2" t="s">
        <v>17258</v>
      </c>
      <c r="P1150" s="2" t="s">
        <v>18111</v>
      </c>
      <c r="Q1150" s="2" t="s">
        <v>18831</v>
      </c>
      <c r="R1150" s="2">
        <v>0.16373638529370849</v>
      </c>
      <c r="S1150" s="2">
        <v>0.51270858487623683</v>
      </c>
      <c r="T1150" s="2">
        <v>0</v>
      </c>
      <c r="U1150" s="2">
        <v>0</v>
      </c>
      <c r="V1150" s="2">
        <v>1.771263569574911</v>
      </c>
      <c r="W1150" s="2">
        <v>3.2050970916187058</v>
      </c>
      <c r="X1150" s="2" t="s">
        <v>34431</v>
      </c>
      <c r="Y1150" s="2">
        <v>4.3859649122807022E-2</v>
      </c>
      <c r="Z1150" s="2">
        <v>0.78585480148966402</v>
      </c>
    </row>
    <row r="1151" spans="1:26" ht="15.5" customHeight="1" x14ac:dyDescent="0.35">
      <c r="A1151" s="2" t="s">
        <v>17258</v>
      </c>
      <c r="B1151" s="2" t="s">
        <v>21022</v>
      </c>
      <c r="C1151" s="2" t="s">
        <v>18280</v>
      </c>
      <c r="D1151" s="2">
        <v>0.14827147172321459</v>
      </c>
      <c r="E1151" s="2">
        <v>0.4782579176444855</v>
      </c>
      <c r="F1151" s="2">
        <v>0</v>
      </c>
      <c r="G1151" s="2">
        <v>0</v>
      </c>
      <c r="H1151" s="2">
        <v>2.3444309927360769</v>
      </c>
      <c r="I1151" s="2">
        <v>4.4748398578524178</v>
      </c>
      <c r="J1151" s="2" t="s">
        <v>31747</v>
      </c>
      <c r="K1151" s="2">
        <v>6.6666666666666666E-2</v>
      </c>
      <c r="L1151" s="2">
        <v>0.82894240166906619</v>
      </c>
      <c r="O1151" s="2" t="s">
        <v>17258</v>
      </c>
      <c r="P1151" s="2" t="s">
        <v>20901</v>
      </c>
      <c r="Q1151" s="2" t="s">
        <v>24966</v>
      </c>
      <c r="R1151" s="2">
        <v>0.16442123941892289</v>
      </c>
      <c r="S1151" s="2">
        <v>0.51270858487623683</v>
      </c>
      <c r="T1151" s="2">
        <v>0</v>
      </c>
      <c r="U1151" s="2">
        <v>0</v>
      </c>
      <c r="V1151" s="2">
        <v>1.929721669980119</v>
      </c>
      <c r="W1151" s="2">
        <v>3.4837720937804102</v>
      </c>
      <c r="X1151" s="2" t="s">
        <v>34353</v>
      </c>
      <c r="Y1151" s="2">
        <v>4.7619047619047623E-2</v>
      </c>
      <c r="Z1151" s="2">
        <v>0.7840420823760339</v>
      </c>
    </row>
    <row r="1152" spans="1:26" ht="15.5" customHeight="1" x14ac:dyDescent="0.35">
      <c r="A1152" s="2" t="s">
        <v>17258</v>
      </c>
      <c r="B1152" s="2" t="s">
        <v>21502</v>
      </c>
      <c r="C1152" s="2" t="s">
        <v>25406</v>
      </c>
      <c r="D1152" s="2">
        <v>0.15015482276709671</v>
      </c>
      <c r="E1152" s="2">
        <v>0.4782579176444855</v>
      </c>
      <c r="F1152" s="2">
        <v>0</v>
      </c>
      <c r="G1152" s="2">
        <v>0</v>
      </c>
      <c r="H1152" s="2">
        <v>1.48909913615796</v>
      </c>
      <c r="I1152" s="2">
        <v>2.8234635470076741</v>
      </c>
      <c r="J1152" s="2" t="s">
        <v>31748</v>
      </c>
      <c r="K1152" s="2">
        <v>4.3290043290043288E-2</v>
      </c>
      <c r="L1152" s="2">
        <v>0.82346071429749435</v>
      </c>
      <c r="O1152" s="2" t="s">
        <v>17275</v>
      </c>
      <c r="P1152" s="2" t="s">
        <v>31948</v>
      </c>
      <c r="Q1152" s="2" t="s">
        <v>18672</v>
      </c>
      <c r="R1152" s="2">
        <v>0.164533297082742</v>
      </c>
      <c r="S1152" s="2">
        <v>0.27790918246748858</v>
      </c>
      <c r="T1152" s="2">
        <v>0</v>
      </c>
      <c r="U1152" s="2">
        <v>0</v>
      </c>
      <c r="V1152" s="2">
        <v>6.4186429512516474</v>
      </c>
      <c r="W1152" s="2">
        <v>11.583354677162159</v>
      </c>
      <c r="X1152" s="2" t="s">
        <v>27998</v>
      </c>
      <c r="Y1152" s="2">
        <v>0.14285714285714279</v>
      </c>
      <c r="Z1152" s="2">
        <v>0.78374619937985102</v>
      </c>
    </row>
    <row r="1153" spans="1:26" ht="15.5" customHeight="1" x14ac:dyDescent="0.35">
      <c r="A1153" s="2" t="s">
        <v>17258</v>
      </c>
      <c r="B1153" s="2" t="s">
        <v>21630</v>
      </c>
      <c r="C1153" s="2" t="s">
        <v>18209</v>
      </c>
      <c r="D1153" s="2">
        <v>0.15053787103136629</v>
      </c>
      <c r="E1153" s="2">
        <v>0.4782579176444855</v>
      </c>
      <c r="F1153" s="2">
        <v>0</v>
      </c>
      <c r="G1153" s="2">
        <v>0</v>
      </c>
      <c r="H1153" s="2">
        <v>1.5262409970343169</v>
      </c>
      <c r="I1153" s="2">
        <v>2.889999280582864</v>
      </c>
      <c r="J1153" s="2" t="s">
        <v>31749</v>
      </c>
      <c r="K1153" s="2">
        <v>4.4334975369458129E-2</v>
      </c>
      <c r="L1153" s="2">
        <v>0.82235423022992282</v>
      </c>
      <c r="O1153" s="2" t="s">
        <v>17275</v>
      </c>
      <c r="P1153" s="2" t="s">
        <v>31947</v>
      </c>
      <c r="Q1153" s="2" t="s">
        <v>18672</v>
      </c>
      <c r="R1153" s="2">
        <v>0.164533297082742</v>
      </c>
      <c r="S1153" s="2">
        <v>0.27790918246748858</v>
      </c>
      <c r="T1153" s="2">
        <v>0</v>
      </c>
      <c r="U1153" s="2">
        <v>0</v>
      </c>
      <c r="V1153" s="2">
        <v>6.4186429512516474</v>
      </c>
      <c r="W1153" s="2">
        <v>11.583354677162159</v>
      </c>
      <c r="X1153" s="2" t="s">
        <v>27998</v>
      </c>
      <c r="Y1153" s="2">
        <v>0.14285714285714279</v>
      </c>
      <c r="Z1153" s="2">
        <v>0.78374619937985102</v>
      </c>
    </row>
    <row r="1154" spans="1:26" ht="15.5" customHeight="1" x14ac:dyDescent="0.35">
      <c r="A1154" s="2" t="s">
        <v>17258</v>
      </c>
      <c r="B1154" s="2" t="s">
        <v>17802</v>
      </c>
      <c r="C1154" s="2" t="s">
        <v>24634</v>
      </c>
      <c r="D1154" s="2">
        <v>0.15166385460355561</v>
      </c>
      <c r="E1154" s="2">
        <v>0.4782579176444855</v>
      </c>
      <c r="F1154" s="2">
        <v>0</v>
      </c>
      <c r="G1154" s="2">
        <v>0</v>
      </c>
      <c r="H1154" s="2">
        <v>1.8251133786848071</v>
      </c>
      <c r="I1154" s="2">
        <v>3.4423257014077171</v>
      </c>
      <c r="J1154" s="2" t="s">
        <v>31721</v>
      </c>
      <c r="K1154" s="2">
        <v>5.2631578947368418E-2</v>
      </c>
      <c r="L1154" s="2">
        <v>0.81911791042395976</v>
      </c>
      <c r="O1154" s="2" t="s">
        <v>17258</v>
      </c>
      <c r="P1154" s="2" t="s">
        <v>34432</v>
      </c>
      <c r="Q1154" s="2" t="s">
        <v>18672</v>
      </c>
      <c r="R1154" s="2">
        <v>0.164533297082742</v>
      </c>
      <c r="S1154" s="2">
        <v>0.51270858487623683</v>
      </c>
      <c r="T1154" s="2">
        <v>0</v>
      </c>
      <c r="U1154" s="2">
        <v>0</v>
      </c>
      <c r="V1154" s="2">
        <v>6.4186429512516474</v>
      </c>
      <c r="W1154" s="2">
        <v>11.583354677162159</v>
      </c>
      <c r="X1154" s="2" t="s">
        <v>5487</v>
      </c>
      <c r="Y1154" s="2">
        <v>0.14285714285714279</v>
      </c>
      <c r="Z1154" s="2">
        <v>0.78374619937985102</v>
      </c>
    </row>
    <row r="1155" spans="1:26" ht="15.5" customHeight="1" x14ac:dyDescent="0.35">
      <c r="A1155" s="2" t="s">
        <v>17275</v>
      </c>
      <c r="B1155" s="2" t="s">
        <v>20182</v>
      </c>
      <c r="C1155" s="2" t="s">
        <v>24634</v>
      </c>
      <c r="D1155" s="2">
        <v>0.15166385460355561</v>
      </c>
      <c r="E1155" s="2">
        <v>0.51386529639938883</v>
      </c>
      <c r="F1155" s="2">
        <v>0</v>
      </c>
      <c r="G1155" s="2">
        <v>0</v>
      </c>
      <c r="H1155" s="2">
        <v>1.8251133786848071</v>
      </c>
      <c r="I1155" s="2">
        <v>3.4423257014077171</v>
      </c>
      <c r="J1155" s="2" t="s">
        <v>31750</v>
      </c>
      <c r="K1155" s="2">
        <v>5.2631578947368418E-2</v>
      </c>
      <c r="L1155" s="2">
        <v>0.81911791042395976</v>
      </c>
      <c r="O1155" s="2" t="s">
        <v>17258</v>
      </c>
      <c r="P1155" s="2" t="s">
        <v>18671</v>
      </c>
      <c r="Q1155" s="2" t="s">
        <v>18672</v>
      </c>
      <c r="R1155" s="2">
        <v>0.164533297082742</v>
      </c>
      <c r="S1155" s="2">
        <v>0.51270858487623683</v>
      </c>
      <c r="T1155" s="2">
        <v>0</v>
      </c>
      <c r="U1155" s="2">
        <v>0</v>
      </c>
      <c r="V1155" s="2">
        <v>6.4186429512516474</v>
      </c>
      <c r="W1155" s="2">
        <v>11.583354677162159</v>
      </c>
      <c r="X1155" s="2" t="s">
        <v>11097</v>
      </c>
      <c r="Y1155" s="2">
        <v>0.14285714285714279</v>
      </c>
      <c r="Z1155" s="2">
        <v>0.78374619937985102</v>
      </c>
    </row>
    <row r="1156" spans="1:26" ht="15.5" customHeight="1" x14ac:dyDescent="0.35">
      <c r="A1156" s="2" t="s">
        <v>17275</v>
      </c>
      <c r="B1156" s="2" t="s">
        <v>21426</v>
      </c>
      <c r="C1156" s="2" t="s">
        <v>24415</v>
      </c>
      <c r="D1156" s="2">
        <v>0.1537998791103824</v>
      </c>
      <c r="E1156" s="2">
        <v>0.51674185324534361</v>
      </c>
      <c r="F1156" s="2">
        <v>0</v>
      </c>
      <c r="G1156" s="2">
        <v>0</v>
      </c>
      <c r="H1156" s="2">
        <v>1.990121932396975</v>
      </c>
      <c r="I1156" s="2">
        <v>3.7257132557862929</v>
      </c>
      <c r="J1156" s="2" t="s">
        <v>31751</v>
      </c>
      <c r="K1156" s="2">
        <v>5.7142857142857141E-2</v>
      </c>
      <c r="L1156" s="2">
        <v>0.81304400589814096</v>
      </c>
      <c r="O1156" s="2" t="s">
        <v>17258</v>
      </c>
      <c r="P1156" s="2" t="s">
        <v>34433</v>
      </c>
      <c r="Q1156" s="2" t="s">
        <v>18672</v>
      </c>
      <c r="R1156" s="2">
        <v>0.164533297082742</v>
      </c>
      <c r="S1156" s="2">
        <v>0.51270858487623683</v>
      </c>
      <c r="T1156" s="2">
        <v>0</v>
      </c>
      <c r="U1156" s="2">
        <v>0</v>
      </c>
      <c r="V1156" s="2">
        <v>6.4186429512516474</v>
      </c>
      <c r="W1156" s="2">
        <v>11.583354677162159</v>
      </c>
      <c r="X1156" s="2" t="s">
        <v>4611</v>
      </c>
      <c r="Y1156" s="2">
        <v>0.14285714285714279</v>
      </c>
      <c r="Z1156" s="2">
        <v>0.78374619937985102</v>
      </c>
    </row>
    <row r="1157" spans="1:26" ht="15.5" customHeight="1" x14ac:dyDescent="0.35">
      <c r="A1157" s="2" t="s">
        <v>17275</v>
      </c>
      <c r="B1157" s="2" t="s">
        <v>21421</v>
      </c>
      <c r="C1157" s="2" t="s">
        <v>24415</v>
      </c>
      <c r="D1157" s="2">
        <v>0.1537998791103824</v>
      </c>
      <c r="E1157" s="2">
        <v>0.51674185324534361</v>
      </c>
      <c r="F1157" s="2">
        <v>0</v>
      </c>
      <c r="G1157" s="2">
        <v>0</v>
      </c>
      <c r="H1157" s="2">
        <v>1.990121932396975</v>
      </c>
      <c r="I1157" s="2">
        <v>3.7257132557862929</v>
      </c>
      <c r="J1157" s="2" t="s">
        <v>31751</v>
      </c>
      <c r="K1157" s="2">
        <v>5.7142857142857141E-2</v>
      </c>
      <c r="L1157" s="2">
        <v>0.81304400589814096</v>
      </c>
      <c r="O1157" s="2" t="s">
        <v>17275</v>
      </c>
      <c r="P1157" s="2" t="s">
        <v>18722</v>
      </c>
      <c r="Q1157" s="2" t="s">
        <v>18672</v>
      </c>
      <c r="R1157" s="2">
        <v>0.164533297082742</v>
      </c>
      <c r="S1157" s="2">
        <v>0.27790918246748858</v>
      </c>
      <c r="T1157" s="2">
        <v>0</v>
      </c>
      <c r="U1157" s="2">
        <v>0</v>
      </c>
      <c r="V1157" s="2">
        <v>6.4186429512516474</v>
      </c>
      <c r="W1157" s="2">
        <v>11.583354677162159</v>
      </c>
      <c r="X1157" s="2" t="s">
        <v>28596</v>
      </c>
      <c r="Y1157" s="2">
        <v>0.14285714285714279</v>
      </c>
      <c r="Z1157" s="2">
        <v>0.78374619937985102</v>
      </c>
    </row>
    <row r="1158" spans="1:26" ht="15.5" customHeight="1" x14ac:dyDescent="0.35">
      <c r="A1158" s="2" t="s">
        <v>17265</v>
      </c>
      <c r="B1158" s="2" t="s">
        <v>21424</v>
      </c>
      <c r="C1158" s="2" t="s">
        <v>24415</v>
      </c>
      <c r="D1158" s="2">
        <v>0.1537998791103824</v>
      </c>
      <c r="E1158" s="2">
        <v>0.53715181659447009</v>
      </c>
      <c r="F1158" s="2">
        <v>0</v>
      </c>
      <c r="G1158" s="2">
        <v>0</v>
      </c>
      <c r="H1158" s="2">
        <v>1.990121932396975</v>
      </c>
      <c r="I1158" s="2">
        <v>3.7257132557862929</v>
      </c>
      <c r="J1158" s="2" t="s">
        <v>31752</v>
      </c>
      <c r="K1158" s="2">
        <v>5.7142857142857141E-2</v>
      </c>
      <c r="L1158" s="2">
        <v>0.81304400589814096</v>
      </c>
      <c r="O1158" s="2" t="s">
        <v>17258</v>
      </c>
      <c r="P1158" s="2" t="s">
        <v>34434</v>
      </c>
      <c r="Q1158" s="2" t="s">
        <v>18672</v>
      </c>
      <c r="R1158" s="2">
        <v>0.164533297082742</v>
      </c>
      <c r="S1158" s="2">
        <v>0.51270858487623683</v>
      </c>
      <c r="T1158" s="2">
        <v>0</v>
      </c>
      <c r="U1158" s="2">
        <v>0</v>
      </c>
      <c r="V1158" s="2">
        <v>6.4186429512516474</v>
      </c>
      <c r="W1158" s="2">
        <v>11.583354677162159</v>
      </c>
      <c r="X1158" s="2" t="s">
        <v>2511</v>
      </c>
      <c r="Y1158" s="2">
        <v>0.14285714285714279</v>
      </c>
      <c r="Z1158" s="2">
        <v>0.78374619937985102</v>
      </c>
    </row>
    <row r="1159" spans="1:26" ht="15.5" customHeight="1" x14ac:dyDescent="0.35">
      <c r="A1159" s="2" t="s">
        <v>17275</v>
      </c>
      <c r="B1159" s="2" t="s">
        <v>21406</v>
      </c>
      <c r="C1159" s="2" t="s">
        <v>24850</v>
      </c>
      <c r="D1159" s="2">
        <v>0.1547585246870285</v>
      </c>
      <c r="E1159" s="2">
        <v>0.51779623051534973</v>
      </c>
      <c r="F1159" s="2">
        <v>0</v>
      </c>
      <c r="G1159" s="2">
        <v>0</v>
      </c>
      <c r="H1159" s="2">
        <v>1.6998472654643719</v>
      </c>
      <c r="I1159" s="2">
        <v>3.171726793843932</v>
      </c>
      <c r="J1159" s="2" t="s">
        <v>31753</v>
      </c>
      <c r="K1159" s="2">
        <v>4.9180327868852458E-2</v>
      </c>
      <c r="L1159" s="2">
        <v>0.81034541906023039</v>
      </c>
      <c r="O1159" s="2" t="s">
        <v>17258</v>
      </c>
      <c r="P1159" s="2" t="s">
        <v>34435</v>
      </c>
      <c r="Q1159" s="2" t="s">
        <v>18672</v>
      </c>
      <c r="R1159" s="2">
        <v>0.164533297082742</v>
      </c>
      <c r="S1159" s="2">
        <v>0.51270858487623683</v>
      </c>
      <c r="T1159" s="2">
        <v>0</v>
      </c>
      <c r="U1159" s="2">
        <v>0</v>
      </c>
      <c r="V1159" s="2">
        <v>6.4186429512516474</v>
      </c>
      <c r="W1159" s="2">
        <v>11.583354677162159</v>
      </c>
      <c r="X1159" s="2" t="s">
        <v>28636</v>
      </c>
      <c r="Y1159" s="2">
        <v>0.14285714285714279</v>
      </c>
      <c r="Z1159" s="2">
        <v>0.78374619937985102</v>
      </c>
    </row>
    <row r="1160" spans="1:26" ht="15.5" customHeight="1" x14ac:dyDescent="0.35">
      <c r="A1160" s="2" t="s">
        <v>17258</v>
      </c>
      <c r="B1160" s="2" t="s">
        <v>18316</v>
      </c>
      <c r="C1160" s="2" t="s">
        <v>18314</v>
      </c>
      <c r="D1160" s="2">
        <v>0.1553460302873016</v>
      </c>
      <c r="E1160" s="2">
        <v>0.4782579176444855</v>
      </c>
      <c r="F1160" s="2">
        <v>0</v>
      </c>
      <c r="G1160" s="2">
        <v>0</v>
      </c>
      <c r="H1160" s="2">
        <v>2.2897910918407569</v>
      </c>
      <c r="I1160" s="2">
        <v>4.2638204427890738</v>
      </c>
      <c r="J1160" s="2" t="s">
        <v>31754</v>
      </c>
      <c r="K1160" s="2">
        <v>6.5217391304347824E-2</v>
      </c>
      <c r="L1160" s="2">
        <v>0.80869984022907326</v>
      </c>
      <c r="O1160" s="2" t="s">
        <v>17258</v>
      </c>
      <c r="P1160" s="2" t="s">
        <v>31901</v>
      </c>
      <c r="Q1160" s="2" t="s">
        <v>18672</v>
      </c>
      <c r="R1160" s="2">
        <v>0.164533297082742</v>
      </c>
      <c r="S1160" s="2">
        <v>0.51270858487623683</v>
      </c>
      <c r="T1160" s="2">
        <v>0</v>
      </c>
      <c r="U1160" s="2">
        <v>0</v>
      </c>
      <c r="V1160" s="2">
        <v>6.4186429512516474</v>
      </c>
      <c r="W1160" s="2">
        <v>11.583354677162159</v>
      </c>
      <c r="X1160" s="2" t="s">
        <v>8348</v>
      </c>
      <c r="Y1160" s="2">
        <v>0.14285714285714279</v>
      </c>
      <c r="Z1160" s="2">
        <v>0.78374619937985102</v>
      </c>
    </row>
    <row r="1161" spans="1:26" ht="15.5" customHeight="1" x14ac:dyDescent="0.35">
      <c r="A1161" s="2" t="s">
        <v>17258</v>
      </c>
      <c r="B1161" s="2" t="s">
        <v>19698</v>
      </c>
      <c r="C1161" s="2" t="s">
        <v>18314</v>
      </c>
      <c r="D1161" s="2">
        <v>0.1553460302873016</v>
      </c>
      <c r="E1161" s="2">
        <v>0.4782579176444855</v>
      </c>
      <c r="F1161" s="2">
        <v>0</v>
      </c>
      <c r="G1161" s="2">
        <v>0</v>
      </c>
      <c r="H1161" s="2">
        <v>2.2897910918407569</v>
      </c>
      <c r="I1161" s="2">
        <v>4.2638204427890738</v>
      </c>
      <c r="J1161" s="2" t="s">
        <v>31755</v>
      </c>
      <c r="K1161" s="2">
        <v>6.5217391304347824E-2</v>
      </c>
      <c r="L1161" s="2">
        <v>0.80869984022907326</v>
      </c>
      <c r="O1161" s="2" t="s">
        <v>17258</v>
      </c>
      <c r="P1161" s="2" t="s">
        <v>34436</v>
      </c>
      <c r="Q1161" s="2" t="s">
        <v>18672</v>
      </c>
      <c r="R1161" s="2">
        <v>0.164533297082742</v>
      </c>
      <c r="S1161" s="2">
        <v>0.51270858487623683</v>
      </c>
      <c r="T1161" s="2">
        <v>0</v>
      </c>
      <c r="U1161" s="2">
        <v>0</v>
      </c>
      <c r="V1161" s="2">
        <v>6.4186429512516474</v>
      </c>
      <c r="W1161" s="2">
        <v>11.583354677162159</v>
      </c>
      <c r="X1161" s="2" t="s">
        <v>29686</v>
      </c>
      <c r="Y1161" s="2">
        <v>0.14285714285714279</v>
      </c>
      <c r="Z1161" s="2">
        <v>0.78374619937985102</v>
      </c>
    </row>
    <row r="1162" spans="1:26" ht="15.5" customHeight="1" x14ac:dyDescent="0.35">
      <c r="A1162" s="2" t="s">
        <v>17258</v>
      </c>
      <c r="B1162" s="2" t="s">
        <v>24092</v>
      </c>
      <c r="C1162" s="2" t="s">
        <v>18314</v>
      </c>
      <c r="D1162" s="2">
        <v>0.1553460302873016</v>
      </c>
      <c r="E1162" s="2">
        <v>0.4782579176444855</v>
      </c>
      <c r="F1162" s="2">
        <v>0</v>
      </c>
      <c r="G1162" s="2">
        <v>0</v>
      </c>
      <c r="H1162" s="2">
        <v>2.2897910918407569</v>
      </c>
      <c r="I1162" s="2">
        <v>4.2638204427890738</v>
      </c>
      <c r="J1162" s="2" t="s">
        <v>31756</v>
      </c>
      <c r="K1162" s="2">
        <v>6.5217391304347824E-2</v>
      </c>
      <c r="L1162" s="2">
        <v>0.80869984022907326</v>
      </c>
      <c r="O1162" s="2" t="s">
        <v>17258</v>
      </c>
      <c r="P1162" s="2" t="s">
        <v>34437</v>
      </c>
      <c r="Q1162" s="2" t="s">
        <v>18672</v>
      </c>
      <c r="R1162" s="2">
        <v>0.164533297082742</v>
      </c>
      <c r="S1162" s="2">
        <v>0.51270858487623683</v>
      </c>
      <c r="T1162" s="2">
        <v>0</v>
      </c>
      <c r="U1162" s="2">
        <v>0</v>
      </c>
      <c r="V1162" s="2">
        <v>6.4186429512516474</v>
      </c>
      <c r="W1162" s="2">
        <v>11.583354677162159</v>
      </c>
      <c r="X1162" s="2" t="s">
        <v>7615</v>
      </c>
      <c r="Y1162" s="2">
        <v>0.14285714285714279</v>
      </c>
      <c r="Z1162" s="2">
        <v>0.78374619937985102</v>
      </c>
    </row>
    <row r="1163" spans="1:26" ht="15.5" customHeight="1" x14ac:dyDescent="0.35">
      <c r="A1163" s="2" t="s">
        <v>17258</v>
      </c>
      <c r="B1163" s="2" t="s">
        <v>17737</v>
      </c>
      <c r="C1163" s="2" t="s">
        <v>18314</v>
      </c>
      <c r="D1163" s="2">
        <v>0.1553460302873016</v>
      </c>
      <c r="E1163" s="2">
        <v>0.4782579176444855</v>
      </c>
      <c r="F1163" s="2">
        <v>0</v>
      </c>
      <c r="G1163" s="2">
        <v>0</v>
      </c>
      <c r="H1163" s="2">
        <v>2.2897910918407569</v>
      </c>
      <c r="I1163" s="2">
        <v>4.2638204427890738</v>
      </c>
      <c r="J1163" s="2" t="s">
        <v>31188</v>
      </c>
      <c r="K1163" s="2">
        <v>6.5217391304347824E-2</v>
      </c>
      <c r="L1163" s="2">
        <v>0.80869984022907326</v>
      </c>
      <c r="O1163" s="2" t="s">
        <v>17258</v>
      </c>
      <c r="P1163" s="2" t="s">
        <v>18714</v>
      </c>
      <c r="Q1163" s="2" t="s">
        <v>18672</v>
      </c>
      <c r="R1163" s="2">
        <v>0.164533297082742</v>
      </c>
      <c r="S1163" s="2">
        <v>0.51270858487623683</v>
      </c>
      <c r="T1163" s="2">
        <v>0</v>
      </c>
      <c r="U1163" s="2">
        <v>0</v>
      </c>
      <c r="V1163" s="2">
        <v>6.4186429512516474</v>
      </c>
      <c r="W1163" s="2">
        <v>11.583354677162159</v>
      </c>
      <c r="X1163" s="2" t="s">
        <v>1892</v>
      </c>
      <c r="Y1163" s="2">
        <v>0.14285714285714279</v>
      </c>
      <c r="Z1163" s="2">
        <v>0.78374619937985102</v>
      </c>
    </row>
    <row r="1164" spans="1:26" ht="15.5" customHeight="1" x14ac:dyDescent="0.35">
      <c r="A1164" s="2" t="s">
        <v>17258</v>
      </c>
      <c r="B1164" s="2" t="s">
        <v>31757</v>
      </c>
      <c r="C1164" s="2" t="s">
        <v>18314</v>
      </c>
      <c r="D1164" s="2">
        <v>0.1553460302873016</v>
      </c>
      <c r="E1164" s="2">
        <v>0.4782579176444855</v>
      </c>
      <c r="F1164" s="2">
        <v>0</v>
      </c>
      <c r="G1164" s="2">
        <v>0</v>
      </c>
      <c r="H1164" s="2">
        <v>2.2897910918407569</v>
      </c>
      <c r="I1164" s="2">
        <v>4.2638204427890738</v>
      </c>
      <c r="J1164" s="2" t="s">
        <v>31758</v>
      </c>
      <c r="K1164" s="2">
        <v>6.5217391304347824E-2</v>
      </c>
      <c r="L1164" s="2">
        <v>0.80869984022907326</v>
      </c>
      <c r="O1164" s="2" t="s">
        <v>17258</v>
      </c>
      <c r="P1164" s="2" t="s">
        <v>31907</v>
      </c>
      <c r="Q1164" s="2" t="s">
        <v>18672</v>
      </c>
      <c r="R1164" s="2">
        <v>0.164533297082742</v>
      </c>
      <c r="S1164" s="2">
        <v>0.51270858487623683</v>
      </c>
      <c r="T1164" s="2">
        <v>0</v>
      </c>
      <c r="U1164" s="2">
        <v>0</v>
      </c>
      <c r="V1164" s="2">
        <v>6.4186429512516474</v>
      </c>
      <c r="W1164" s="2">
        <v>11.583354677162159</v>
      </c>
      <c r="X1164" s="2" t="s">
        <v>28303</v>
      </c>
      <c r="Y1164" s="2">
        <v>0.14285714285714279</v>
      </c>
      <c r="Z1164" s="2">
        <v>0.78374619937985102</v>
      </c>
    </row>
    <row r="1165" spans="1:26" ht="15.5" customHeight="1" x14ac:dyDescent="0.35">
      <c r="A1165" s="2" t="s">
        <v>17275</v>
      </c>
      <c r="B1165" s="2" t="s">
        <v>21095</v>
      </c>
      <c r="C1165" s="2" t="s">
        <v>31759</v>
      </c>
      <c r="D1165" s="2">
        <v>0.15637983406580749</v>
      </c>
      <c r="E1165" s="2">
        <v>0.52068117051819329</v>
      </c>
      <c r="F1165" s="2">
        <v>0</v>
      </c>
      <c r="G1165" s="2">
        <v>0</v>
      </c>
      <c r="H1165" s="2">
        <v>1.8049637437392541</v>
      </c>
      <c r="I1165" s="2">
        <v>3.349051379965343</v>
      </c>
      <c r="J1165" s="2" t="s">
        <v>31760</v>
      </c>
      <c r="K1165" s="2">
        <v>5.2083333333333343E-2</v>
      </c>
      <c r="L1165" s="2">
        <v>0.80581925203453508</v>
      </c>
      <c r="O1165" s="2" t="s">
        <v>17258</v>
      </c>
      <c r="P1165" s="2" t="s">
        <v>34438</v>
      </c>
      <c r="Q1165" s="2" t="s">
        <v>18672</v>
      </c>
      <c r="R1165" s="2">
        <v>0.164533297082742</v>
      </c>
      <c r="S1165" s="2">
        <v>0.51270858487623683</v>
      </c>
      <c r="T1165" s="2">
        <v>0</v>
      </c>
      <c r="U1165" s="2">
        <v>0</v>
      </c>
      <c r="V1165" s="2">
        <v>6.4186429512516474</v>
      </c>
      <c r="W1165" s="2">
        <v>11.583354677162159</v>
      </c>
      <c r="X1165" s="2" t="s">
        <v>5487</v>
      </c>
      <c r="Y1165" s="2">
        <v>0.14285714285714279</v>
      </c>
      <c r="Z1165" s="2">
        <v>0.78374619937985102</v>
      </c>
    </row>
    <row r="1166" spans="1:26" ht="15.5" customHeight="1" x14ac:dyDescent="0.35">
      <c r="A1166" s="2" t="s">
        <v>17258</v>
      </c>
      <c r="B1166" s="2" t="s">
        <v>31761</v>
      </c>
      <c r="C1166" s="2" t="s">
        <v>18420</v>
      </c>
      <c r="D1166" s="2">
        <v>0.1582144528100114</v>
      </c>
      <c r="E1166" s="2">
        <v>0.4782579176444855</v>
      </c>
      <c r="F1166" s="2">
        <v>0</v>
      </c>
      <c r="G1166" s="2">
        <v>0</v>
      </c>
      <c r="H1166" s="2">
        <v>2.9818489463159512</v>
      </c>
      <c r="I1166" s="2">
        <v>5.4979446269226928</v>
      </c>
      <c r="J1166" s="2" t="s">
        <v>31762</v>
      </c>
      <c r="K1166" s="2">
        <v>8.3333333333333329E-2</v>
      </c>
      <c r="L1166" s="2">
        <v>0.8007538464455668</v>
      </c>
      <c r="O1166" s="2" t="s">
        <v>17258</v>
      </c>
      <c r="P1166" s="2" t="s">
        <v>18701</v>
      </c>
      <c r="Q1166" s="2" t="s">
        <v>18672</v>
      </c>
      <c r="R1166" s="2">
        <v>0.164533297082742</v>
      </c>
      <c r="S1166" s="2">
        <v>0.51270858487623683</v>
      </c>
      <c r="T1166" s="2">
        <v>0</v>
      </c>
      <c r="U1166" s="2">
        <v>0</v>
      </c>
      <c r="V1166" s="2">
        <v>6.4186429512516474</v>
      </c>
      <c r="W1166" s="2">
        <v>11.583354677162159</v>
      </c>
      <c r="X1166" s="2" t="s">
        <v>7243</v>
      </c>
      <c r="Y1166" s="2">
        <v>0.14285714285714279</v>
      </c>
      <c r="Z1166" s="2">
        <v>0.78374619937985102</v>
      </c>
    </row>
    <row r="1167" spans="1:26" ht="15.5" customHeight="1" x14ac:dyDescent="0.35">
      <c r="A1167" s="2" t="s">
        <v>17258</v>
      </c>
      <c r="B1167" s="2" t="s">
        <v>22390</v>
      </c>
      <c r="C1167" s="2" t="s">
        <v>18420</v>
      </c>
      <c r="D1167" s="2">
        <v>0.1582144528100114</v>
      </c>
      <c r="E1167" s="2">
        <v>0.4782579176444855</v>
      </c>
      <c r="F1167" s="2">
        <v>0</v>
      </c>
      <c r="G1167" s="2">
        <v>0</v>
      </c>
      <c r="H1167" s="2">
        <v>2.9818489463159512</v>
      </c>
      <c r="I1167" s="2">
        <v>5.4979446269226928</v>
      </c>
      <c r="J1167" s="2" t="s">
        <v>31763</v>
      </c>
      <c r="K1167" s="2">
        <v>8.3333333333333329E-2</v>
      </c>
      <c r="L1167" s="2">
        <v>0.8007538464455668</v>
      </c>
      <c r="O1167" s="2" t="s">
        <v>17275</v>
      </c>
      <c r="P1167" s="2" t="s">
        <v>18735</v>
      </c>
      <c r="Q1167" s="2" t="s">
        <v>18672</v>
      </c>
      <c r="R1167" s="2">
        <v>0.164533297082742</v>
      </c>
      <c r="S1167" s="2">
        <v>0.27790918246748858</v>
      </c>
      <c r="T1167" s="2">
        <v>0</v>
      </c>
      <c r="U1167" s="2">
        <v>0</v>
      </c>
      <c r="V1167" s="2">
        <v>6.4186429512516474</v>
      </c>
      <c r="W1167" s="2">
        <v>11.583354677162159</v>
      </c>
      <c r="X1167" s="2" t="s">
        <v>28596</v>
      </c>
      <c r="Y1167" s="2">
        <v>0.14285714285714279</v>
      </c>
      <c r="Z1167" s="2">
        <v>0.78374619937985102</v>
      </c>
    </row>
    <row r="1168" spans="1:26" ht="15.5" customHeight="1" x14ac:dyDescent="0.35">
      <c r="A1168" s="2" t="s">
        <v>17258</v>
      </c>
      <c r="B1168" s="2" t="s">
        <v>31764</v>
      </c>
      <c r="C1168" s="2" t="s">
        <v>18420</v>
      </c>
      <c r="D1168" s="2">
        <v>0.1582144528100114</v>
      </c>
      <c r="E1168" s="2">
        <v>0.4782579176444855</v>
      </c>
      <c r="F1168" s="2">
        <v>0</v>
      </c>
      <c r="G1168" s="2">
        <v>0</v>
      </c>
      <c r="H1168" s="2">
        <v>2.9818489463159512</v>
      </c>
      <c r="I1168" s="2">
        <v>5.4979446269226928</v>
      </c>
      <c r="J1168" s="2" t="s">
        <v>31765</v>
      </c>
      <c r="K1168" s="2">
        <v>8.3333333333333329E-2</v>
      </c>
      <c r="L1168" s="2">
        <v>0.8007538464455668</v>
      </c>
      <c r="O1168" s="2" t="s">
        <v>17275</v>
      </c>
      <c r="P1168" s="2" t="s">
        <v>34439</v>
      </c>
      <c r="Q1168" s="2" t="s">
        <v>18672</v>
      </c>
      <c r="R1168" s="2">
        <v>0.164533297082742</v>
      </c>
      <c r="S1168" s="2">
        <v>0.27790918246748858</v>
      </c>
      <c r="T1168" s="2">
        <v>0</v>
      </c>
      <c r="U1168" s="2">
        <v>0</v>
      </c>
      <c r="V1168" s="2">
        <v>6.4186429512516474</v>
      </c>
      <c r="W1168" s="2">
        <v>11.583354677162159</v>
      </c>
      <c r="X1168" s="2" t="s">
        <v>1192</v>
      </c>
      <c r="Y1168" s="2">
        <v>0.14285714285714279</v>
      </c>
      <c r="Z1168" s="2">
        <v>0.78374619937985102</v>
      </c>
    </row>
    <row r="1169" spans="1:26" ht="15.5" customHeight="1" x14ac:dyDescent="0.35">
      <c r="A1169" s="2" t="s">
        <v>17258</v>
      </c>
      <c r="B1169" s="2" t="s">
        <v>31766</v>
      </c>
      <c r="C1169" s="2" t="s">
        <v>18420</v>
      </c>
      <c r="D1169" s="2">
        <v>0.1582144528100114</v>
      </c>
      <c r="E1169" s="2">
        <v>0.4782579176444855</v>
      </c>
      <c r="F1169" s="2">
        <v>0</v>
      </c>
      <c r="G1169" s="2">
        <v>0</v>
      </c>
      <c r="H1169" s="2">
        <v>2.9818489463159512</v>
      </c>
      <c r="I1169" s="2">
        <v>5.4979446269226928</v>
      </c>
      <c r="J1169" s="2" t="s">
        <v>31767</v>
      </c>
      <c r="K1169" s="2">
        <v>8.3333333333333329E-2</v>
      </c>
      <c r="L1169" s="2">
        <v>0.8007538464455668</v>
      </c>
      <c r="O1169" s="2" t="s">
        <v>17258</v>
      </c>
      <c r="P1169" s="2" t="s">
        <v>23503</v>
      </c>
      <c r="Q1169" s="2" t="s">
        <v>18672</v>
      </c>
      <c r="R1169" s="2">
        <v>0.164533297082742</v>
      </c>
      <c r="S1169" s="2">
        <v>0.51270858487623683</v>
      </c>
      <c r="T1169" s="2">
        <v>0</v>
      </c>
      <c r="U1169" s="2">
        <v>0</v>
      </c>
      <c r="V1169" s="2">
        <v>6.4186429512516474</v>
      </c>
      <c r="W1169" s="2">
        <v>11.583354677162159</v>
      </c>
      <c r="X1169" s="2" t="s">
        <v>10077</v>
      </c>
      <c r="Y1169" s="2">
        <v>0.14285714285714279</v>
      </c>
      <c r="Z1169" s="2">
        <v>0.78374619937985102</v>
      </c>
    </row>
    <row r="1170" spans="1:26" ht="15.5" customHeight="1" x14ac:dyDescent="0.35">
      <c r="A1170" s="2" t="s">
        <v>17258</v>
      </c>
      <c r="B1170" s="2" t="s">
        <v>20197</v>
      </c>
      <c r="C1170" s="2" t="s">
        <v>18420</v>
      </c>
      <c r="D1170" s="2">
        <v>0.1582144528100114</v>
      </c>
      <c r="E1170" s="2">
        <v>0.4782579176444855</v>
      </c>
      <c r="F1170" s="2">
        <v>0</v>
      </c>
      <c r="G1170" s="2">
        <v>0</v>
      </c>
      <c r="H1170" s="2">
        <v>2.9818489463159512</v>
      </c>
      <c r="I1170" s="2">
        <v>5.4979446269226928</v>
      </c>
      <c r="J1170" s="2" t="s">
        <v>31768</v>
      </c>
      <c r="K1170" s="2">
        <v>8.3333333333333329E-2</v>
      </c>
      <c r="L1170" s="2">
        <v>0.8007538464455668</v>
      </c>
      <c r="O1170" s="2" t="s">
        <v>17258</v>
      </c>
      <c r="P1170" s="2" t="s">
        <v>31898</v>
      </c>
      <c r="Q1170" s="2" t="s">
        <v>18672</v>
      </c>
      <c r="R1170" s="2">
        <v>0.164533297082742</v>
      </c>
      <c r="S1170" s="2">
        <v>0.51270858487623683</v>
      </c>
      <c r="T1170" s="2">
        <v>0</v>
      </c>
      <c r="U1170" s="2">
        <v>0</v>
      </c>
      <c r="V1170" s="2">
        <v>6.4186429512516474</v>
      </c>
      <c r="W1170" s="2">
        <v>11.583354677162159</v>
      </c>
      <c r="X1170" s="2" t="s">
        <v>6704</v>
      </c>
      <c r="Y1170" s="2">
        <v>0.14285714285714279</v>
      </c>
      <c r="Z1170" s="2">
        <v>0.78374619937985102</v>
      </c>
    </row>
    <row r="1171" spans="1:26" ht="15.5" customHeight="1" x14ac:dyDescent="0.35">
      <c r="A1171" s="2" t="s">
        <v>17258</v>
      </c>
      <c r="B1171" s="2" t="s">
        <v>20208</v>
      </c>
      <c r="C1171" s="2" t="s">
        <v>18420</v>
      </c>
      <c r="D1171" s="2">
        <v>0.1582144528100114</v>
      </c>
      <c r="E1171" s="2">
        <v>0.4782579176444855</v>
      </c>
      <c r="F1171" s="2">
        <v>0</v>
      </c>
      <c r="G1171" s="2">
        <v>0</v>
      </c>
      <c r="H1171" s="2">
        <v>2.9818489463159512</v>
      </c>
      <c r="I1171" s="2">
        <v>5.4979446269226928</v>
      </c>
      <c r="J1171" s="2" t="s">
        <v>31067</v>
      </c>
      <c r="K1171" s="2">
        <v>8.3333333333333329E-2</v>
      </c>
      <c r="L1171" s="2">
        <v>0.8007538464455668</v>
      </c>
      <c r="O1171" s="2" t="s">
        <v>17258</v>
      </c>
      <c r="P1171" s="2" t="s">
        <v>31917</v>
      </c>
      <c r="Q1171" s="2" t="s">
        <v>18672</v>
      </c>
      <c r="R1171" s="2">
        <v>0.164533297082742</v>
      </c>
      <c r="S1171" s="2">
        <v>0.51270858487623683</v>
      </c>
      <c r="T1171" s="2">
        <v>0</v>
      </c>
      <c r="U1171" s="2">
        <v>0</v>
      </c>
      <c r="V1171" s="2">
        <v>6.4186429512516474</v>
      </c>
      <c r="W1171" s="2">
        <v>11.583354677162159</v>
      </c>
      <c r="X1171" s="2" t="s">
        <v>28685</v>
      </c>
      <c r="Y1171" s="2">
        <v>0.14285714285714279</v>
      </c>
      <c r="Z1171" s="2">
        <v>0.78374619937985102</v>
      </c>
    </row>
    <row r="1172" spans="1:26" ht="15.5" customHeight="1" x14ac:dyDescent="0.35">
      <c r="A1172" s="2" t="s">
        <v>17258</v>
      </c>
      <c r="B1172" s="2" t="s">
        <v>20210</v>
      </c>
      <c r="C1172" s="2" t="s">
        <v>18420</v>
      </c>
      <c r="D1172" s="2">
        <v>0.1582144528100114</v>
      </c>
      <c r="E1172" s="2">
        <v>0.4782579176444855</v>
      </c>
      <c r="F1172" s="2">
        <v>0</v>
      </c>
      <c r="G1172" s="2">
        <v>0</v>
      </c>
      <c r="H1172" s="2">
        <v>2.9818489463159512</v>
      </c>
      <c r="I1172" s="2">
        <v>5.4979446269226928</v>
      </c>
      <c r="J1172" s="2" t="s">
        <v>31769</v>
      </c>
      <c r="K1172" s="2">
        <v>8.3333333333333329E-2</v>
      </c>
      <c r="L1172" s="2">
        <v>0.8007538464455668</v>
      </c>
      <c r="O1172" s="2" t="s">
        <v>17258</v>
      </c>
      <c r="P1172" s="2" t="s">
        <v>34440</v>
      </c>
      <c r="Q1172" s="2" t="s">
        <v>18672</v>
      </c>
      <c r="R1172" s="2">
        <v>0.164533297082742</v>
      </c>
      <c r="S1172" s="2">
        <v>0.51270858487623683</v>
      </c>
      <c r="T1172" s="2">
        <v>0</v>
      </c>
      <c r="U1172" s="2">
        <v>0</v>
      </c>
      <c r="V1172" s="2">
        <v>6.4186429512516474</v>
      </c>
      <c r="W1172" s="2">
        <v>11.583354677162159</v>
      </c>
      <c r="X1172" s="2" t="s">
        <v>11272</v>
      </c>
      <c r="Y1172" s="2">
        <v>0.14285714285714279</v>
      </c>
      <c r="Z1172" s="2">
        <v>0.78374619937985102</v>
      </c>
    </row>
    <row r="1173" spans="1:26" ht="15.5" customHeight="1" x14ac:dyDescent="0.35">
      <c r="A1173" s="2" t="s">
        <v>17258</v>
      </c>
      <c r="B1173" s="2" t="s">
        <v>18434</v>
      </c>
      <c r="C1173" s="2" t="s">
        <v>18420</v>
      </c>
      <c r="D1173" s="2">
        <v>0.1582144528100114</v>
      </c>
      <c r="E1173" s="2">
        <v>0.4782579176444855</v>
      </c>
      <c r="F1173" s="2">
        <v>0</v>
      </c>
      <c r="G1173" s="2">
        <v>0</v>
      </c>
      <c r="H1173" s="2">
        <v>2.9818489463159512</v>
      </c>
      <c r="I1173" s="2">
        <v>5.4979446269226928</v>
      </c>
      <c r="J1173" s="2" t="s">
        <v>31770</v>
      </c>
      <c r="K1173" s="2">
        <v>8.3333333333333329E-2</v>
      </c>
      <c r="L1173" s="2">
        <v>0.8007538464455668</v>
      </c>
      <c r="O1173" s="2" t="s">
        <v>17258</v>
      </c>
      <c r="P1173" s="2" t="s">
        <v>31936</v>
      </c>
      <c r="Q1173" s="2" t="s">
        <v>18672</v>
      </c>
      <c r="R1173" s="2">
        <v>0.164533297082742</v>
      </c>
      <c r="S1173" s="2">
        <v>0.51270858487623683</v>
      </c>
      <c r="T1173" s="2">
        <v>0</v>
      </c>
      <c r="U1173" s="2">
        <v>0</v>
      </c>
      <c r="V1173" s="2">
        <v>6.4186429512516474</v>
      </c>
      <c r="W1173" s="2">
        <v>11.583354677162159</v>
      </c>
      <c r="X1173" s="2" t="s">
        <v>28636</v>
      </c>
      <c r="Y1173" s="2">
        <v>0.14285714285714279</v>
      </c>
      <c r="Z1173" s="2">
        <v>0.78374619937985102</v>
      </c>
    </row>
    <row r="1174" spans="1:26" ht="15.5" customHeight="1" x14ac:dyDescent="0.35">
      <c r="A1174" s="2" t="s">
        <v>17258</v>
      </c>
      <c r="B1174" s="2" t="s">
        <v>18421</v>
      </c>
      <c r="C1174" s="2" t="s">
        <v>18420</v>
      </c>
      <c r="D1174" s="2">
        <v>0.1582144528100114</v>
      </c>
      <c r="E1174" s="2">
        <v>0.4782579176444855</v>
      </c>
      <c r="F1174" s="2">
        <v>0</v>
      </c>
      <c r="G1174" s="2">
        <v>0</v>
      </c>
      <c r="H1174" s="2">
        <v>2.9818489463159512</v>
      </c>
      <c r="I1174" s="2">
        <v>5.4979446269226928</v>
      </c>
      <c r="J1174" s="2" t="s">
        <v>31770</v>
      </c>
      <c r="K1174" s="2">
        <v>8.3333333333333329E-2</v>
      </c>
      <c r="L1174" s="2">
        <v>0.8007538464455668</v>
      </c>
      <c r="O1174" s="2" t="s">
        <v>17258</v>
      </c>
      <c r="P1174" s="2" t="s">
        <v>34441</v>
      </c>
      <c r="Q1174" s="2" t="s">
        <v>18672</v>
      </c>
      <c r="R1174" s="2">
        <v>0.164533297082742</v>
      </c>
      <c r="S1174" s="2">
        <v>0.51270858487623683</v>
      </c>
      <c r="T1174" s="2">
        <v>0</v>
      </c>
      <c r="U1174" s="2">
        <v>0</v>
      </c>
      <c r="V1174" s="2">
        <v>6.4186429512516474</v>
      </c>
      <c r="W1174" s="2">
        <v>11.583354677162159</v>
      </c>
      <c r="X1174" s="2" t="s">
        <v>30090</v>
      </c>
      <c r="Y1174" s="2">
        <v>0.14285714285714279</v>
      </c>
      <c r="Z1174" s="2">
        <v>0.78374619937985102</v>
      </c>
    </row>
    <row r="1175" spans="1:26" ht="15.5" customHeight="1" x14ac:dyDescent="0.35">
      <c r="A1175" s="2" t="s">
        <v>17258</v>
      </c>
      <c r="B1175" s="2" t="s">
        <v>20209</v>
      </c>
      <c r="C1175" s="2" t="s">
        <v>18420</v>
      </c>
      <c r="D1175" s="2">
        <v>0.1582144528100114</v>
      </c>
      <c r="E1175" s="2">
        <v>0.4782579176444855</v>
      </c>
      <c r="F1175" s="2">
        <v>0</v>
      </c>
      <c r="G1175" s="2">
        <v>0</v>
      </c>
      <c r="H1175" s="2">
        <v>2.9818489463159512</v>
      </c>
      <c r="I1175" s="2">
        <v>5.4979446269226928</v>
      </c>
      <c r="J1175" s="2" t="s">
        <v>31771</v>
      </c>
      <c r="K1175" s="2">
        <v>8.3333333333333329E-2</v>
      </c>
      <c r="L1175" s="2">
        <v>0.8007538464455668</v>
      </c>
      <c r="O1175" s="2" t="s">
        <v>17258</v>
      </c>
      <c r="P1175" s="2" t="s">
        <v>34442</v>
      </c>
      <c r="Q1175" s="2" t="s">
        <v>18672</v>
      </c>
      <c r="R1175" s="2">
        <v>0.164533297082742</v>
      </c>
      <c r="S1175" s="2">
        <v>0.51270858487623683</v>
      </c>
      <c r="T1175" s="2">
        <v>0</v>
      </c>
      <c r="U1175" s="2">
        <v>0</v>
      </c>
      <c r="V1175" s="2">
        <v>6.4186429512516474</v>
      </c>
      <c r="W1175" s="2">
        <v>11.583354677162159</v>
      </c>
      <c r="X1175" s="2" t="s">
        <v>12371</v>
      </c>
      <c r="Y1175" s="2">
        <v>0.14285714285714279</v>
      </c>
      <c r="Z1175" s="2">
        <v>0.78374619937985102</v>
      </c>
    </row>
    <row r="1176" spans="1:26" ht="15.5" customHeight="1" x14ac:dyDescent="0.35">
      <c r="A1176" s="2" t="s">
        <v>17275</v>
      </c>
      <c r="B1176" s="2" t="s">
        <v>25164</v>
      </c>
      <c r="C1176" s="2" t="s">
        <v>18420</v>
      </c>
      <c r="D1176" s="2">
        <v>0.1582144528100114</v>
      </c>
      <c r="E1176" s="2">
        <v>0.52068117051819329</v>
      </c>
      <c r="F1176" s="2">
        <v>0</v>
      </c>
      <c r="G1176" s="2">
        <v>0</v>
      </c>
      <c r="H1176" s="2">
        <v>2.9818489463159512</v>
      </c>
      <c r="I1176" s="2">
        <v>5.4979446269226928</v>
      </c>
      <c r="J1176" s="2" t="s">
        <v>31506</v>
      </c>
      <c r="K1176" s="2">
        <v>8.3333333333333329E-2</v>
      </c>
      <c r="L1176" s="2">
        <v>0.8007538464455668</v>
      </c>
      <c r="O1176" s="2" t="s">
        <v>17258</v>
      </c>
      <c r="P1176" s="2" t="s">
        <v>34443</v>
      </c>
      <c r="Q1176" s="2" t="s">
        <v>18672</v>
      </c>
      <c r="R1176" s="2">
        <v>0.164533297082742</v>
      </c>
      <c r="S1176" s="2">
        <v>0.51270858487623683</v>
      </c>
      <c r="T1176" s="2">
        <v>0</v>
      </c>
      <c r="U1176" s="2">
        <v>0</v>
      </c>
      <c r="V1176" s="2">
        <v>6.4186429512516474</v>
      </c>
      <c r="W1176" s="2">
        <v>11.583354677162159</v>
      </c>
      <c r="X1176" s="2" t="s">
        <v>1941</v>
      </c>
      <c r="Y1176" s="2">
        <v>0.14285714285714279</v>
      </c>
      <c r="Z1176" s="2">
        <v>0.78374619937985102</v>
      </c>
    </row>
    <row r="1177" spans="1:26" ht="15.5" customHeight="1" x14ac:dyDescent="0.35">
      <c r="A1177" s="2" t="s">
        <v>17275</v>
      </c>
      <c r="B1177" s="2" t="s">
        <v>31772</v>
      </c>
      <c r="C1177" s="2" t="s">
        <v>18420</v>
      </c>
      <c r="D1177" s="2">
        <v>0.1582144528100114</v>
      </c>
      <c r="E1177" s="2">
        <v>0.52068117051819329</v>
      </c>
      <c r="F1177" s="2">
        <v>0</v>
      </c>
      <c r="G1177" s="2">
        <v>0</v>
      </c>
      <c r="H1177" s="2">
        <v>2.9818489463159512</v>
      </c>
      <c r="I1177" s="2">
        <v>5.4979446269226928</v>
      </c>
      <c r="J1177" s="2" t="s">
        <v>31589</v>
      </c>
      <c r="K1177" s="2">
        <v>8.3333333333333329E-2</v>
      </c>
      <c r="L1177" s="2">
        <v>0.8007538464455668</v>
      </c>
      <c r="O1177" s="2" t="s">
        <v>17258</v>
      </c>
      <c r="P1177" s="2" t="s">
        <v>31931</v>
      </c>
      <c r="Q1177" s="2" t="s">
        <v>18672</v>
      </c>
      <c r="R1177" s="2">
        <v>0.164533297082742</v>
      </c>
      <c r="S1177" s="2">
        <v>0.51270858487623683</v>
      </c>
      <c r="T1177" s="2">
        <v>0</v>
      </c>
      <c r="U1177" s="2">
        <v>0</v>
      </c>
      <c r="V1177" s="2">
        <v>6.4186429512516474</v>
      </c>
      <c r="W1177" s="2">
        <v>11.583354677162159</v>
      </c>
      <c r="X1177" s="2" t="s">
        <v>28995</v>
      </c>
      <c r="Y1177" s="2">
        <v>0.14285714285714279</v>
      </c>
      <c r="Z1177" s="2">
        <v>0.78374619937985102</v>
      </c>
    </row>
    <row r="1178" spans="1:26" ht="15.5" customHeight="1" x14ac:dyDescent="0.35">
      <c r="A1178" s="2" t="s">
        <v>17275</v>
      </c>
      <c r="B1178" s="2" t="s">
        <v>23767</v>
      </c>
      <c r="C1178" s="2" t="s">
        <v>18420</v>
      </c>
      <c r="D1178" s="2">
        <v>0.1582144528100114</v>
      </c>
      <c r="E1178" s="2">
        <v>0.52068117051819329</v>
      </c>
      <c r="F1178" s="2">
        <v>0</v>
      </c>
      <c r="G1178" s="2">
        <v>0</v>
      </c>
      <c r="H1178" s="2">
        <v>2.9818489463159512</v>
      </c>
      <c r="I1178" s="2">
        <v>5.4979446269226928</v>
      </c>
      <c r="J1178" s="2" t="s">
        <v>31773</v>
      </c>
      <c r="K1178" s="2">
        <v>8.3333333333333329E-2</v>
      </c>
      <c r="L1178" s="2">
        <v>0.8007538464455668</v>
      </c>
      <c r="O1178" s="2" t="s">
        <v>17258</v>
      </c>
      <c r="P1178" s="2" t="s">
        <v>23518</v>
      </c>
      <c r="Q1178" s="2" t="s">
        <v>18672</v>
      </c>
      <c r="R1178" s="2">
        <v>0.164533297082742</v>
      </c>
      <c r="S1178" s="2">
        <v>0.51270858487623683</v>
      </c>
      <c r="T1178" s="2">
        <v>0</v>
      </c>
      <c r="U1178" s="2">
        <v>0</v>
      </c>
      <c r="V1178" s="2">
        <v>6.4186429512516474</v>
      </c>
      <c r="W1178" s="2">
        <v>11.583354677162159</v>
      </c>
      <c r="X1178" s="2" t="s">
        <v>7243</v>
      </c>
      <c r="Y1178" s="2">
        <v>0.14285714285714279</v>
      </c>
      <c r="Z1178" s="2">
        <v>0.78374619937985102</v>
      </c>
    </row>
    <row r="1179" spans="1:26" ht="15.5" customHeight="1" x14ac:dyDescent="0.35">
      <c r="A1179" s="2" t="s">
        <v>17258</v>
      </c>
      <c r="B1179" s="2" t="s">
        <v>20593</v>
      </c>
      <c r="C1179" s="2" t="s">
        <v>25080</v>
      </c>
      <c r="D1179" s="2">
        <v>0.15856408509237849</v>
      </c>
      <c r="E1179" s="2">
        <v>0.4782579176444855</v>
      </c>
      <c r="F1179" s="2">
        <v>0</v>
      </c>
      <c r="G1179" s="2">
        <v>0</v>
      </c>
      <c r="H1179" s="2">
        <v>1.609203083605814</v>
      </c>
      <c r="I1179" s="2">
        <v>2.9635026781024609</v>
      </c>
      <c r="J1179" s="2" t="s">
        <v>31774</v>
      </c>
      <c r="K1179" s="2">
        <v>4.6666666666666669E-2</v>
      </c>
      <c r="L1179" s="2">
        <v>0.79979517396989774</v>
      </c>
      <c r="O1179" s="2" t="s">
        <v>17258</v>
      </c>
      <c r="P1179" s="2" t="s">
        <v>34444</v>
      </c>
      <c r="Q1179" s="2" t="s">
        <v>18672</v>
      </c>
      <c r="R1179" s="2">
        <v>0.164533297082742</v>
      </c>
      <c r="S1179" s="2">
        <v>0.51270858487623683</v>
      </c>
      <c r="T1179" s="2">
        <v>0</v>
      </c>
      <c r="U1179" s="2">
        <v>0</v>
      </c>
      <c r="V1179" s="2">
        <v>6.4186429512516474</v>
      </c>
      <c r="W1179" s="2">
        <v>11.583354677162159</v>
      </c>
      <c r="X1179" s="2" t="s">
        <v>30090</v>
      </c>
      <c r="Y1179" s="2">
        <v>0.14285714285714279</v>
      </c>
      <c r="Z1179" s="2">
        <v>0.78374619937985102</v>
      </c>
    </row>
    <row r="1180" spans="1:26" ht="15.5" customHeight="1" x14ac:dyDescent="0.35">
      <c r="A1180" s="2" t="s">
        <v>17258</v>
      </c>
      <c r="B1180" s="2" t="s">
        <v>21673</v>
      </c>
      <c r="C1180" s="2" t="s">
        <v>18284</v>
      </c>
      <c r="D1180" s="2">
        <v>0.1611554804592345</v>
      </c>
      <c r="E1180" s="2">
        <v>0.4782579176444855</v>
      </c>
      <c r="F1180" s="2">
        <v>0</v>
      </c>
      <c r="G1180" s="2">
        <v>0</v>
      </c>
      <c r="H1180" s="2">
        <v>1.785252144335995</v>
      </c>
      <c r="I1180" s="2">
        <v>3.2587736688688009</v>
      </c>
      <c r="J1180" s="2" t="s">
        <v>31775</v>
      </c>
      <c r="K1180" s="2">
        <v>5.1546391752577317E-2</v>
      </c>
      <c r="L1180" s="2">
        <v>0.79275492072730636</v>
      </c>
      <c r="O1180" s="2" t="s">
        <v>17258</v>
      </c>
      <c r="P1180" s="2" t="s">
        <v>34445</v>
      </c>
      <c r="Q1180" s="2" t="s">
        <v>18672</v>
      </c>
      <c r="R1180" s="2">
        <v>0.164533297082742</v>
      </c>
      <c r="S1180" s="2">
        <v>0.51270858487623683</v>
      </c>
      <c r="T1180" s="2">
        <v>0</v>
      </c>
      <c r="U1180" s="2">
        <v>0</v>
      </c>
      <c r="V1180" s="2">
        <v>6.4186429512516474</v>
      </c>
      <c r="W1180" s="2">
        <v>11.583354677162159</v>
      </c>
      <c r="X1180" s="2" t="s">
        <v>11366</v>
      </c>
      <c r="Y1180" s="2">
        <v>0.14285714285714279</v>
      </c>
      <c r="Z1180" s="2">
        <v>0.78374619937985102</v>
      </c>
    </row>
    <row r="1181" spans="1:26" ht="15.5" customHeight="1" x14ac:dyDescent="0.35">
      <c r="A1181" s="2" t="s">
        <v>17258</v>
      </c>
      <c r="B1181" s="2" t="s">
        <v>18412</v>
      </c>
      <c r="C1181" s="2" t="s">
        <v>18407</v>
      </c>
      <c r="D1181" s="2">
        <v>0.162523471207209</v>
      </c>
      <c r="E1181" s="2">
        <v>0.4782579176444855</v>
      </c>
      <c r="F1181" s="2">
        <v>0</v>
      </c>
      <c r="G1181" s="2">
        <v>0</v>
      </c>
      <c r="H1181" s="2">
        <v>2.2376348228043139</v>
      </c>
      <c r="I1181" s="2">
        <v>4.0656322146136956</v>
      </c>
      <c r="J1181" s="2" t="s">
        <v>31776</v>
      </c>
      <c r="K1181" s="2">
        <v>6.3829787234042548E-2</v>
      </c>
      <c r="L1181" s="2">
        <v>0.78908391050242344</v>
      </c>
      <c r="O1181" s="2" t="s">
        <v>17258</v>
      </c>
      <c r="P1181" s="2" t="s">
        <v>34446</v>
      </c>
      <c r="Q1181" s="2" t="s">
        <v>18672</v>
      </c>
      <c r="R1181" s="2">
        <v>0.164533297082742</v>
      </c>
      <c r="S1181" s="2">
        <v>0.51270858487623683</v>
      </c>
      <c r="T1181" s="2">
        <v>0</v>
      </c>
      <c r="U1181" s="2">
        <v>0</v>
      </c>
      <c r="V1181" s="2">
        <v>6.4186429512516474</v>
      </c>
      <c r="W1181" s="2">
        <v>11.583354677162159</v>
      </c>
      <c r="X1181" s="2" t="s">
        <v>264</v>
      </c>
      <c r="Y1181" s="2">
        <v>0.14285714285714279</v>
      </c>
      <c r="Z1181" s="2">
        <v>0.78374619937985102</v>
      </c>
    </row>
    <row r="1182" spans="1:26" ht="15.5" customHeight="1" x14ac:dyDescent="0.35">
      <c r="A1182" s="2" t="s">
        <v>17258</v>
      </c>
      <c r="B1182" s="2" t="s">
        <v>18410</v>
      </c>
      <c r="C1182" s="2" t="s">
        <v>18407</v>
      </c>
      <c r="D1182" s="2">
        <v>0.162523471207209</v>
      </c>
      <c r="E1182" s="2">
        <v>0.4782579176444855</v>
      </c>
      <c r="F1182" s="2">
        <v>0</v>
      </c>
      <c r="G1182" s="2">
        <v>0</v>
      </c>
      <c r="H1182" s="2">
        <v>2.2376348228043139</v>
      </c>
      <c r="I1182" s="2">
        <v>4.0656322146136956</v>
      </c>
      <c r="J1182" s="2" t="s">
        <v>31777</v>
      </c>
      <c r="K1182" s="2">
        <v>6.3829787234042548E-2</v>
      </c>
      <c r="L1182" s="2">
        <v>0.78908391050242344</v>
      </c>
      <c r="O1182" s="2" t="s">
        <v>17258</v>
      </c>
      <c r="P1182" s="2" t="s">
        <v>34447</v>
      </c>
      <c r="Q1182" s="2" t="s">
        <v>18672</v>
      </c>
      <c r="R1182" s="2">
        <v>0.164533297082742</v>
      </c>
      <c r="S1182" s="2">
        <v>0.51270858487623683</v>
      </c>
      <c r="T1182" s="2">
        <v>0</v>
      </c>
      <c r="U1182" s="2">
        <v>0</v>
      </c>
      <c r="V1182" s="2">
        <v>6.4186429512516474</v>
      </c>
      <c r="W1182" s="2">
        <v>11.583354677162159</v>
      </c>
      <c r="X1182" s="2" t="s">
        <v>29219</v>
      </c>
      <c r="Y1182" s="2">
        <v>0.14285714285714279</v>
      </c>
      <c r="Z1182" s="2">
        <v>0.78374619937985102</v>
      </c>
    </row>
    <row r="1183" spans="1:26" ht="15.5" customHeight="1" x14ac:dyDescent="0.35">
      <c r="A1183" s="2" t="s">
        <v>17275</v>
      </c>
      <c r="B1183" s="2" t="s">
        <v>31778</v>
      </c>
      <c r="C1183" s="2" t="s">
        <v>18407</v>
      </c>
      <c r="D1183" s="2">
        <v>0.162523471207209</v>
      </c>
      <c r="E1183" s="2">
        <v>0.52654423928313698</v>
      </c>
      <c r="F1183" s="2">
        <v>0</v>
      </c>
      <c r="G1183" s="2">
        <v>0</v>
      </c>
      <c r="H1183" s="2">
        <v>2.2376348228043139</v>
      </c>
      <c r="I1183" s="2">
        <v>4.0656322146136956</v>
      </c>
      <c r="J1183" s="2" t="s">
        <v>31779</v>
      </c>
      <c r="K1183" s="2">
        <v>6.3829787234042548E-2</v>
      </c>
      <c r="L1183" s="2">
        <v>0.78908391050242344</v>
      </c>
      <c r="O1183" s="2" t="s">
        <v>17258</v>
      </c>
      <c r="P1183" s="2" t="s">
        <v>34448</v>
      </c>
      <c r="Q1183" s="2" t="s">
        <v>18672</v>
      </c>
      <c r="R1183" s="2">
        <v>0.164533297082742</v>
      </c>
      <c r="S1183" s="2">
        <v>0.51270858487623683</v>
      </c>
      <c r="T1183" s="2">
        <v>0</v>
      </c>
      <c r="U1183" s="2">
        <v>0</v>
      </c>
      <c r="V1183" s="2">
        <v>6.4186429512516474</v>
      </c>
      <c r="W1183" s="2">
        <v>11.583354677162159</v>
      </c>
      <c r="X1183" s="2" t="s">
        <v>11054</v>
      </c>
      <c r="Y1183" s="2">
        <v>0.14285714285714279</v>
      </c>
      <c r="Z1183" s="2">
        <v>0.78374619937985102</v>
      </c>
    </row>
    <row r="1184" spans="1:26" ht="15.5" customHeight="1" x14ac:dyDescent="0.35">
      <c r="A1184" s="2" t="s">
        <v>17258</v>
      </c>
      <c r="B1184" s="2" t="s">
        <v>24921</v>
      </c>
      <c r="C1184" s="2" t="s">
        <v>24919</v>
      </c>
      <c r="D1184" s="2">
        <v>0.16313306019675661</v>
      </c>
      <c r="E1184" s="2">
        <v>0.4782579176444855</v>
      </c>
      <c r="F1184" s="2">
        <v>0</v>
      </c>
      <c r="G1184" s="2">
        <v>0</v>
      </c>
      <c r="H1184" s="2">
        <v>1.6708630496924901</v>
      </c>
      <c r="I1184" s="2">
        <v>3.029590654187261</v>
      </c>
      <c r="J1184" s="2" t="s">
        <v>31780</v>
      </c>
      <c r="K1184" s="2">
        <v>4.8387096774193547E-2</v>
      </c>
      <c r="L1184" s="2">
        <v>0.78745801685023897</v>
      </c>
      <c r="O1184" s="2" t="s">
        <v>17258</v>
      </c>
      <c r="P1184" s="2" t="s">
        <v>18718</v>
      </c>
      <c r="Q1184" s="2" t="s">
        <v>18672</v>
      </c>
      <c r="R1184" s="2">
        <v>0.164533297082742</v>
      </c>
      <c r="S1184" s="2">
        <v>0.51270858487623683</v>
      </c>
      <c r="T1184" s="2">
        <v>0</v>
      </c>
      <c r="U1184" s="2">
        <v>0</v>
      </c>
      <c r="V1184" s="2">
        <v>6.4186429512516474</v>
      </c>
      <c r="W1184" s="2">
        <v>11.583354677162159</v>
      </c>
      <c r="X1184" s="2" t="s">
        <v>264</v>
      </c>
      <c r="Y1184" s="2">
        <v>0.14285714285714279</v>
      </c>
      <c r="Z1184" s="2">
        <v>0.78374619937985102</v>
      </c>
    </row>
    <row r="1185" spans="1:26" ht="15.5" customHeight="1" x14ac:dyDescent="0.35">
      <c r="A1185" s="2" t="s">
        <v>17258</v>
      </c>
      <c r="B1185" s="2" t="s">
        <v>17502</v>
      </c>
      <c r="C1185" s="2" t="s">
        <v>18401</v>
      </c>
      <c r="D1185" s="2">
        <v>0.1651393435114015</v>
      </c>
      <c r="E1185" s="2">
        <v>0.4782579176444855</v>
      </c>
      <c r="F1185" s="2">
        <v>0</v>
      </c>
      <c r="G1185" s="2">
        <v>0</v>
      </c>
      <c r="H1185" s="2">
        <v>1.9313891940477379</v>
      </c>
      <c r="I1185" s="2">
        <v>3.47836560558736</v>
      </c>
      <c r="J1185" s="2" t="s">
        <v>31781</v>
      </c>
      <c r="K1185" s="2">
        <v>5.5555555555555552E-2</v>
      </c>
      <c r="L1185" s="2">
        <v>0.78214944621426485</v>
      </c>
      <c r="O1185" s="2" t="s">
        <v>17258</v>
      </c>
      <c r="P1185" s="2" t="s">
        <v>31941</v>
      </c>
      <c r="Q1185" s="2" t="s">
        <v>18672</v>
      </c>
      <c r="R1185" s="2">
        <v>0.164533297082742</v>
      </c>
      <c r="S1185" s="2">
        <v>0.51270858487623683</v>
      </c>
      <c r="T1185" s="2">
        <v>0</v>
      </c>
      <c r="U1185" s="2">
        <v>0</v>
      </c>
      <c r="V1185" s="2">
        <v>6.4186429512516474</v>
      </c>
      <c r="W1185" s="2">
        <v>11.583354677162159</v>
      </c>
      <c r="X1185" s="2" t="s">
        <v>5856</v>
      </c>
      <c r="Y1185" s="2">
        <v>0.14285714285714279</v>
      </c>
      <c r="Z1185" s="2">
        <v>0.78374619937985102</v>
      </c>
    </row>
    <row r="1186" spans="1:26" ht="15.5" customHeight="1" x14ac:dyDescent="0.35">
      <c r="A1186" s="2" t="s">
        <v>17275</v>
      </c>
      <c r="B1186" s="2" t="s">
        <v>26015</v>
      </c>
      <c r="C1186" s="2" t="s">
        <v>18401</v>
      </c>
      <c r="D1186" s="2">
        <v>0.1651393435114015</v>
      </c>
      <c r="E1186" s="2">
        <v>0.52654423928313698</v>
      </c>
      <c r="F1186" s="2">
        <v>0</v>
      </c>
      <c r="G1186" s="2">
        <v>0</v>
      </c>
      <c r="H1186" s="2">
        <v>1.9313891940477379</v>
      </c>
      <c r="I1186" s="2">
        <v>3.47836560558736</v>
      </c>
      <c r="J1186" s="2" t="s">
        <v>31782</v>
      </c>
      <c r="K1186" s="2">
        <v>5.5555555555555552E-2</v>
      </c>
      <c r="L1186" s="2">
        <v>0.78214944621426485</v>
      </c>
      <c r="O1186" s="2" t="s">
        <v>17258</v>
      </c>
      <c r="P1186" s="2" t="s">
        <v>18693</v>
      </c>
      <c r="Q1186" s="2" t="s">
        <v>18672</v>
      </c>
      <c r="R1186" s="2">
        <v>0.164533297082742</v>
      </c>
      <c r="S1186" s="2">
        <v>0.51270858487623683</v>
      </c>
      <c r="T1186" s="2">
        <v>0</v>
      </c>
      <c r="U1186" s="2">
        <v>0</v>
      </c>
      <c r="V1186" s="2">
        <v>6.4186429512516474</v>
      </c>
      <c r="W1186" s="2">
        <v>11.583354677162159</v>
      </c>
      <c r="X1186" s="2" t="s">
        <v>28596</v>
      </c>
      <c r="Y1186" s="2">
        <v>0.14285714285714279</v>
      </c>
      <c r="Z1186" s="2">
        <v>0.78374619937985102</v>
      </c>
    </row>
    <row r="1187" spans="1:26" ht="15.5" customHeight="1" x14ac:dyDescent="0.35">
      <c r="A1187" s="2" t="s">
        <v>17265</v>
      </c>
      <c r="B1187" s="2" t="s">
        <v>21459</v>
      </c>
      <c r="C1187" s="2" t="s">
        <v>18401</v>
      </c>
      <c r="D1187" s="2">
        <v>0.1651393435114015</v>
      </c>
      <c r="E1187" s="2">
        <v>0.56827362325982311</v>
      </c>
      <c r="F1187" s="2">
        <v>0</v>
      </c>
      <c r="G1187" s="2">
        <v>0</v>
      </c>
      <c r="H1187" s="2">
        <v>1.9313891940477379</v>
      </c>
      <c r="I1187" s="2">
        <v>3.47836560558736</v>
      </c>
      <c r="J1187" s="2" t="s">
        <v>31783</v>
      </c>
      <c r="K1187" s="2">
        <v>5.5555555555555552E-2</v>
      </c>
      <c r="L1187" s="2">
        <v>0.78214944621426485</v>
      </c>
      <c r="O1187" s="2" t="s">
        <v>17258</v>
      </c>
      <c r="P1187" s="2" t="s">
        <v>31925</v>
      </c>
      <c r="Q1187" s="2" t="s">
        <v>18672</v>
      </c>
      <c r="R1187" s="2">
        <v>0.164533297082742</v>
      </c>
      <c r="S1187" s="2">
        <v>0.51270858487623683</v>
      </c>
      <c r="T1187" s="2">
        <v>0</v>
      </c>
      <c r="U1187" s="2">
        <v>0</v>
      </c>
      <c r="V1187" s="2">
        <v>6.4186429512516474</v>
      </c>
      <c r="W1187" s="2">
        <v>11.583354677162159</v>
      </c>
      <c r="X1187" s="2" t="s">
        <v>29219</v>
      </c>
      <c r="Y1187" s="2">
        <v>0.14285714285714279</v>
      </c>
      <c r="Z1187" s="2">
        <v>0.78374619937985102</v>
      </c>
    </row>
    <row r="1188" spans="1:26" ht="15.5" customHeight="1" x14ac:dyDescent="0.35">
      <c r="A1188" s="2" t="s">
        <v>17258</v>
      </c>
      <c r="B1188" s="2" t="s">
        <v>19504</v>
      </c>
      <c r="C1188" s="2" t="s">
        <v>18401</v>
      </c>
      <c r="D1188" s="2">
        <v>0.1651393435114015</v>
      </c>
      <c r="E1188" s="2">
        <v>0.4782579176444855</v>
      </c>
      <c r="F1188" s="2">
        <v>0</v>
      </c>
      <c r="G1188" s="2">
        <v>0</v>
      </c>
      <c r="H1188" s="2">
        <v>1.9313891940477379</v>
      </c>
      <c r="I1188" s="2">
        <v>3.47836560558736</v>
      </c>
      <c r="J1188" s="2" t="s">
        <v>31784</v>
      </c>
      <c r="K1188" s="2">
        <v>5.5555555555555552E-2</v>
      </c>
      <c r="L1188" s="2">
        <v>0.78214944621426485</v>
      </c>
      <c r="O1188" s="2" t="s">
        <v>17258</v>
      </c>
      <c r="P1188" s="2" t="s">
        <v>31927</v>
      </c>
      <c r="Q1188" s="2" t="s">
        <v>18672</v>
      </c>
      <c r="R1188" s="2">
        <v>0.164533297082742</v>
      </c>
      <c r="S1188" s="2">
        <v>0.51270858487623683</v>
      </c>
      <c r="T1188" s="2">
        <v>0</v>
      </c>
      <c r="U1188" s="2">
        <v>0</v>
      </c>
      <c r="V1188" s="2">
        <v>6.4186429512516474</v>
      </c>
      <c r="W1188" s="2">
        <v>11.583354677162159</v>
      </c>
      <c r="X1188" s="2" t="s">
        <v>29219</v>
      </c>
      <c r="Y1188" s="2">
        <v>0.14285714285714279</v>
      </c>
      <c r="Z1188" s="2">
        <v>0.78374619937985102</v>
      </c>
    </row>
    <row r="1189" spans="1:26" ht="15.5" customHeight="1" x14ac:dyDescent="0.35">
      <c r="A1189" s="2" t="s">
        <v>17258</v>
      </c>
      <c r="B1189" s="2" t="s">
        <v>31785</v>
      </c>
      <c r="C1189" s="2" t="s">
        <v>18509</v>
      </c>
      <c r="D1189" s="2">
        <v>0.16524177870404791</v>
      </c>
      <c r="E1189" s="2">
        <v>0.4782579176444855</v>
      </c>
      <c r="F1189" s="2">
        <v>0</v>
      </c>
      <c r="G1189" s="2">
        <v>0</v>
      </c>
      <c r="H1189" s="2">
        <v>6.55472972972973</v>
      </c>
      <c r="I1189" s="2">
        <v>11.80077851442652</v>
      </c>
      <c r="J1189" s="2" t="s">
        <v>8575</v>
      </c>
      <c r="K1189" s="2">
        <v>0.16666666666666671</v>
      </c>
      <c r="L1189" s="2">
        <v>0.78188013881530538</v>
      </c>
      <c r="O1189" s="2" t="s">
        <v>17258</v>
      </c>
      <c r="P1189" s="2" t="s">
        <v>34449</v>
      </c>
      <c r="Q1189" s="2" t="s">
        <v>18672</v>
      </c>
      <c r="R1189" s="2">
        <v>0.164533297082742</v>
      </c>
      <c r="S1189" s="2">
        <v>0.51270858487623683</v>
      </c>
      <c r="T1189" s="2">
        <v>0</v>
      </c>
      <c r="U1189" s="2">
        <v>0</v>
      </c>
      <c r="V1189" s="2">
        <v>6.4186429512516474</v>
      </c>
      <c r="W1189" s="2">
        <v>11.583354677162159</v>
      </c>
      <c r="X1189" s="2" t="s">
        <v>10240</v>
      </c>
      <c r="Y1189" s="2">
        <v>0.14285714285714279</v>
      </c>
      <c r="Z1189" s="2">
        <v>0.78374619937985102</v>
      </c>
    </row>
    <row r="1190" spans="1:26" ht="15.5" customHeight="1" x14ac:dyDescent="0.35">
      <c r="A1190" s="2" t="s">
        <v>17258</v>
      </c>
      <c r="B1190" s="2" t="s">
        <v>23379</v>
      </c>
      <c r="C1190" s="2" t="s">
        <v>18509</v>
      </c>
      <c r="D1190" s="2">
        <v>0.16524177870404791</v>
      </c>
      <c r="E1190" s="2">
        <v>0.4782579176444855</v>
      </c>
      <c r="F1190" s="2">
        <v>0</v>
      </c>
      <c r="G1190" s="2">
        <v>0</v>
      </c>
      <c r="H1190" s="2">
        <v>6.55472972972973</v>
      </c>
      <c r="I1190" s="2">
        <v>11.80077851442652</v>
      </c>
      <c r="J1190" s="2" t="s">
        <v>11075</v>
      </c>
      <c r="K1190" s="2">
        <v>0.16666666666666671</v>
      </c>
      <c r="L1190" s="2">
        <v>0.78188013881530538</v>
      </c>
      <c r="O1190" s="2" t="s">
        <v>17258</v>
      </c>
      <c r="P1190" s="2" t="s">
        <v>30856</v>
      </c>
      <c r="Q1190" s="2" t="s">
        <v>18672</v>
      </c>
      <c r="R1190" s="2">
        <v>0.164533297082742</v>
      </c>
      <c r="S1190" s="2">
        <v>0.51270858487623683</v>
      </c>
      <c r="T1190" s="2">
        <v>0</v>
      </c>
      <c r="U1190" s="2">
        <v>0</v>
      </c>
      <c r="V1190" s="2">
        <v>6.4186429512516474</v>
      </c>
      <c r="W1190" s="2">
        <v>11.583354677162159</v>
      </c>
      <c r="X1190" s="2" t="s">
        <v>6483</v>
      </c>
      <c r="Y1190" s="2">
        <v>0.14285714285714279</v>
      </c>
      <c r="Z1190" s="2">
        <v>0.78374619937985102</v>
      </c>
    </row>
    <row r="1191" spans="1:26" ht="15.5" customHeight="1" x14ac:dyDescent="0.35">
      <c r="A1191" s="2" t="s">
        <v>17258</v>
      </c>
      <c r="B1191" s="2" t="s">
        <v>18518</v>
      </c>
      <c r="C1191" s="2" t="s">
        <v>18509</v>
      </c>
      <c r="D1191" s="2">
        <v>0.16524177870404791</v>
      </c>
      <c r="E1191" s="2">
        <v>0.4782579176444855</v>
      </c>
      <c r="F1191" s="2">
        <v>0</v>
      </c>
      <c r="G1191" s="2">
        <v>0</v>
      </c>
      <c r="H1191" s="2">
        <v>6.55472972972973</v>
      </c>
      <c r="I1191" s="2">
        <v>11.80077851442652</v>
      </c>
      <c r="J1191" s="2" t="s">
        <v>1691</v>
      </c>
      <c r="K1191" s="2">
        <v>0.16666666666666671</v>
      </c>
      <c r="L1191" s="2">
        <v>0.78188013881530538</v>
      </c>
      <c r="O1191" s="2" t="s">
        <v>17258</v>
      </c>
      <c r="P1191" s="2" t="s">
        <v>23563</v>
      </c>
      <c r="Q1191" s="2" t="s">
        <v>18672</v>
      </c>
      <c r="R1191" s="2">
        <v>0.164533297082742</v>
      </c>
      <c r="S1191" s="2">
        <v>0.51270858487623683</v>
      </c>
      <c r="T1191" s="2">
        <v>0</v>
      </c>
      <c r="U1191" s="2">
        <v>0</v>
      </c>
      <c r="V1191" s="2">
        <v>6.4186429512516474</v>
      </c>
      <c r="W1191" s="2">
        <v>11.583354677162159</v>
      </c>
      <c r="X1191" s="2" t="s">
        <v>10077</v>
      </c>
      <c r="Y1191" s="2">
        <v>0.14285714285714279</v>
      </c>
      <c r="Z1191" s="2">
        <v>0.78374619937985102</v>
      </c>
    </row>
    <row r="1192" spans="1:26" ht="15.5" customHeight="1" x14ac:dyDescent="0.35">
      <c r="A1192" s="2" t="s">
        <v>17258</v>
      </c>
      <c r="B1192" s="2" t="s">
        <v>18519</v>
      </c>
      <c r="C1192" s="2" t="s">
        <v>18509</v>
      </c>
      <c r="D1192" s="2">
        <v>0.16524177870404791</v>
      </c>
      <c r="E1192" s="2">
        <v>0.4782579176444855</v>
      </c>
      <c r="F1192" s="2">
        <v>0</v>
      </c>
      <c r="G1192" s="2">
        <v>0</v>
      </c>
      <c r="H1192" s="2">
        <v>6.55472972972973</v>
      </c>
      <c r="I1192" s="2">
        <v>11.80077851442652</v>
      </c>
      <c r="J1192" s="2" t="s">
        <v>6940</v>
      </c>
      <c r="K1192" s="2">
        <v>0.16666666666666671</v>
      </c>
      <c r="L1192" s="2">
        <v>0.78188013881530538</v>
      </c>
      <c r="O1192" s="2" t="s">
        <v>17258</v>
      </c>
      <c r="P1192" s="2" t="s">
        <v>34450</v>
      </c>
      <c r="Q1192" s="2" t="s">
        <v>18672</v>
      </c>
      <c r="R1192" s="2">
        <v>0.164533297082742</v>
      </c>
      <c r="S1192" s="2">
        <v>0.51270858487623683</v>
      </c>
      <c r="T1192" s="2">
        <v>0</v>
      </c>
      <c r="U1192" s="2">
        <v>0</v>
      </c>
      <c r="V1192" s="2">
        <v>6.4186429512516474</v>
      </c>
      <c r="W1192" s="2">
        <v>11.583354677162159</v>
      </c>
      <c r="X1192" s="2" t="s">
        <v>28685</v>
      </c>
      <c r="Y1192" s="2">
        <v>0.14285714285714279</v>
      </c>
      <c r="Z1192" s="2">
        <v>0.78374619937985102</v>
      </c>
    </row>
    <row r="1193" spans="1:26" ht="15.5" customHeight="1" x14ac:dyDescent="0.35">
      <c r="A1193" s="2" t="s">
        <v>17258</v>
      </c>
      <c r="B1193" s="2" t="s">
        <v>23374</v>
      </c>
      <c r="C1193" s="2" t="s">
        <v>18509</v>
      </c>
      <c r="D1193" s="2">
        <v>0.16524177870404791</v>
      </c>
      <c r="E1193" s="2">
        <v>0.4782579176444855</v>
      </c>
      <c r="F1193" s="2">
        <v>0</v>
      </c>
      <c r="G1193" s="2">
        <v>0</v>
      </c>
      <c r="H1193" s="2">
        <v>6.55472972972973</v>
      </c>
      <c r="I1193" s="2">
        <v>11.80077851442652</v>
      </c>
      <c r="J1193" s="2" t="s">
        <v>7471</v>
      </c>
      <c r="K1193" s="2">
        <v>0.16666666666666671</v>
      </c>
      <c r="L1193" s="2">
        <v>0.78188013881530538</v>
      </c>
      <c r="O1193" s="2" t="s">
        <v>17258</v>
      </c>
      <c r="P1193" s="2" t="s">
        <v>18694</v>
      </c>
      <c r="Q1193" s="2" t="s">
        <v>18672</v>
      </c>
      <c r="R1193" s="2">
        <v>0.164533297082742</v>
      </c>
      <c r="S1193" s="2">
        <v>0.51270858487623683</v>
      </c>
      <c r="T1193" s="2">
        <v>0</v>
      </c>
      <c r="U1193" s="2">
        <v>0</v>
      </c>
      <c r="V1193" s="2">
        <v>6.4186429512516474</v>
      </c>
      <c r="W1193" s="2">
        <v>11.583354677162159</v>
      </c>
      <c r="X1193" s="2" t="s">
        <v>2869</v>
      </c>
      <c r="Y1193" s="2">
        <v>0.14285714285714279</v>
      </c>
      <c r="Z1193" s="2">
        <v>0.78374619937985102</v>
      </c>
    </row>
    <row r="1194" spans="1:26" ht="15.5" customHeight="1" x14ac:dyDescent="0.35">
      <c r="A1194" s="2" t="s">
        <v>17258</v>
      </c>
      <c r="B1194" s="2" t="s">
        <v>23388</v>
      </c>
      <c r="C1194" s="2" t="s">
        <v>18509</v>
      </c>
      <c r="D1194" s="2">
        <v>0.16524177870404791</v>
      </c>
      <c r="E1194" s="2">
        <v>0.4782579176444855</v>
      </c>
      <c r="F1194" s="2">
        <v>0</v>
      </c>
      <c r="G1194" s="2">
        <v>0</v>
      </c>
      <c r="H1194" s="2">
        <v>6.55472972972973</v>
      </c>
      <c r="I1194" s="2">
        <v>11.80077851442652</v>
      </c>
      <c r="J1194" s="2" t="s">
        <v>7471</v>
      </c>
      <c r="K1194" s="2">
        <v>0.16666666666666671</v>
      </c>
      <c r="L1194" s="2">
        <v>0.78188013881530538</v>
      </c>
      <c r="O1194" s="2" t="s">
        <v>17258</v>
      </c>
      <c r="P1194" s="2" t="s">
        <v>34451</v>
      </c>
      <c r="Q1194" s="2" t="s">
        <v>18672</v>
      </c>
      <c r="R1194" s="2">
        <v>0.164533297082742</v>
      </c>
      <c r="S1194" s="2">
        <v>0.51270858487623683</v>
      </c>
      <c r="T1194" s="2">
        <v>0</v>
      </c>
      <c r="U1194" s="2">
        <v>0</v>
      </c>
      <c r="V1194" s="2">
        <v>6.4186429512516474</v>
      </c>
      <c r="W1194" s="2">
        <v>11.583354677162159</v>
      </c>
      <c r="X1194" s="2" t="s">
        <v>3524</v>
      </c>
      <c r="Y1194" s="2">
        <v>0.14285714285714279</v>
      </c>
      <c r="Z1194" s="2">
        <v>0.78374619937985102</v>
      </c>
    </row>
    <row r="1195" spans="1:26" ht="15.5" customHeight="1" x14ac:dyDescent="0.35">
      <c r="A1195" s="2" t="s">
        <v>17258</v>
      </c>
      <c r="B1195" s="2" t="s">
        <v>18523</v>
      </c>
      <c r="C1195" s="2" t="s">
        <v>18509</v>
      </c>
      <c r="D1195" s="2">
        <v>0.16524177870404791</v>
      </c>
      <c r="E1195" s="2">
        <v>0.4782579176444855</v>
      </c>
      <c r="F1195" s="2">
        <v>0</v>
      </c>
      <c r="G1195" s="2">
        <v>0</v>
      </c>
      <c r="H1195" s="2">
        <v>6.55472972972973</v>
      </c>
      <c r="I1195" s="2">
        <v>11.80077851442652</v>
      </c>
      <c r="J1195" s="2" t="s">
        <v>29158</v>
      </c>
      <c r="K1195" s="2">
        <v>0.16666666666666671</v>
      </c>
      <c r="L1195" s="2">
        <v>0.78188013881530538</v>
      </c>
      <c r="O1195" s="2" t="s">
        <v>17258</v>
      </c>
      <c r="P1195" s="2" t="s">
        <v>31953</v>
      </c>
      <c r="Q1195" s="2" t="s">
        <v>18672</v>
      </c>
      <c r="R1195" s="2">
        <v>0.164533297082742</v>
      </c>
      <c r="S1195" s="2">
        <v>0.51270858487623683</v>
      </c>
      <c r="T1195" s="2">
        <v>0</v>
      </c>
      <c r="U1195" s="2">
        <v>0</v>
      </c>
      <c r="V1195" s="2">
        <v>6.4186429512516474</v>
      </c>
      <c r="W1195" s="2">
        <v>11.583354677162159</v>
      </c>
      <c r="X1195" s="2" t="s">
        <v>1791</v>
      </c>
      <c r="Y1195" s="2">
        <v>0.14285714285714279</v>
      </c>
      <c r="Z1195" s="2">
        <v>0.78374619937985102</v>
      </c>
    </row>
    <row r="1196" spans="1:26" ht="15.5" customHeight="1" x14ac:dyDescent="0.35">
      <c r="A1196" s="2" t="s">
        <v>17258</v>
      </c>
      <c r="B1196" s="2" t="s">
        <v>23384</v>
      </c>
      <c r="C1196" s="2" t="s">
        <v>18509</v>
      </c>
      <c r="D1196" s="2">
        <v>0.16524177870404791</v>
      </c>
      <c r="E1196" s="2">
        <v>0.4782579176444855</v>
      </c>
      <c r="F1196" s="2">
        <v>0</v>
      </c>
      <c r="G1196" s="2">
        <v>0</v>
      </c>
      <c r="H1196" s="2">
        <v>6.55472972972973</v>
      </c>
      <c r="I1196" s="2">
        <v>11.80077851442652</v>
      </c>
      <c r="J1196" s="2" t="s">
        <v>29011</v>
      </c>
      <c r="K1196" s="2">
        <v>0.16666666666666671</v>
      </c>
      <c r="L1196" s="2">
        <v>0.78188013881530538</v>
      </c>
      <c r="O1196" s="2" t="s">
        <v>17258</v>
      </c>
      <c r="P1196" s="2" t="s">
        <v>34452</v>
      </c>
      <c r="Q1196" s="2" t="s">
        <v>18672</v>
      </c>
      <c r="R1196" s="2">
        <v>0.164533297082742</v>
      </c>
      <c r="S1196" s="2">
        <v>0.51270858487623683</v>
      </c>
      <c r="T1196" s="2">
        <v>0</v>
      </c>
      <c r="U1196" s="2">
        <v>0</v>
      </c>
      <c r="V1196" s="2">
        <v>6.4186429512516474</v>
      </c>
      <c r="W1196" s="2">
        <v>11.583354677162159</v>
      </c>
      <c r="X1196" s="2" t="s">
        <v>9745</v>
      </c>
      <c r="Y1196" s="2">
        <v>0.14285714285714279</v>
      </c>
      <c r="Z1196" s="2">
        <v>0.78374619937985102</v>
      </c>
    </row>
    <row r="1197" spans="1:26" ht="15.5" customHeight="1" x14ac:dyDescent="0.35">
      <c r="A1197" s="2" t="s">
        <v>17258</v>
      </c>
      <c r="B1197" s="2" t="s">
        <v>31786</v>
      </c>
      <c r="C1197" s="2" t="s">
        <v>18509</v>
      </c>
      <c r="D1197" s="2">
        <v>0.16524177870404791</v>
      </c>
      <c r="E1197" s="2">
        <v>0.4782579176444855</v>
      </c>
      <c r="F1197" s="2">
        <v>0</v>
      </c>
      <c r="G1197" s="2">
        <v>0</v>
      </c>
      <c r="H1197" s="2">
        <v>6.55472972972973</v>
      </c>
      <c r="I1197" s="2">
        <v>11.80077851442652</v>
      </c>
      <c r="J1197" s="2" t="s">
        <v>9977</v>
      </c>
      <c r="K1197" s="2">
        <v>0.16666666666666671</v>
      </c>
      <c r="L1197" s="2">
        <v>0.78188013881530538</v>
      </c>
      <c r="O1197" s="2" t="s">
        <v>17258</v>
      </c>
      <c r="P1197" s="2" t="s">
        <v>18687</v>
      </c>
      <c r="Q1197" s="2" t="s">
        <v>18672</v>
      </c>
      <c r="R1197" s="2">
        <v>0.164533297082742</v>
      </c>
      <c r="S1197" s="2">
        <v>0.51270858487623683</v>
      </c>
      <c r="T1197" s="2">
        <v>0</v>
      </c>
      <c r="U1197" s="2">
        <v>0</v>
      </c>
      <c r="V1197" s="2">
        <v>6.4186429512516474</v>
      </c>
      <c r="W1197" s="2">
        <v>11.583354677162159</v>
      </c>
      <c r="X1197" s="2" t="s">
        <v>28596</v>
      </c>
      <c r="Y1197" s="2">
        <v>0.14285714285714279</v>
      </c>
      <c r="Z1197" s="2">
        <v>0.78374619937985102</v>
      </c>
    </row>
    <row r="1198" spans="1:26" ht="15.5" customHeight="1" x14ac:dyDescent="0.35">
      <c r="A1198" s="2" t="s">
        <v>17258</v>
      </c>
      <c r="B1198" s="2" t="s">
        <v>31787</v>
      </c>
      <c r="C1198" s="2" t="s">
        <v>18509</v>
      </c>
      <c r="D1198" s="2">
        <v>0.16524177870404791</v>
      </c>
      <c r="E1198" s="2">
        <v>0.4782579176444855</v>
      </c>
      <c r="F1198" s="2">
        <v>0</v>
      </c>
      <c r="G1198" s="2">
        <v>0</v>
      </c>
      <c r="H1198" s="2">
        <v>6.55472972972973</v>
      </c>
      <c r="I1198" s="2">
        <v>11.80077851442652</v>
      </c>
      <c r="J1198" s="2" t="s">
        <v>2169</v>
      </c>
      <c r="K1198" s="2">
        <v>0.16666666666666671</v>
      </c>
      <c r="L1198" s="2">
        <v>0.78188013881530538</v>
      </c>
      <c r="O1198" s="2" t="s">
        <v>17258</v>
      </c>
      <c r="P1198" s="2" t="s">
        <v>34453</v>
      </c>
      <c r="Q1198" s="2" t="s">
        <v>18672</v>
      </c>
      <c r="R1198" s="2">
        <v>0.164533297082742</v>
      </c>
      <c r="S1198" s="2">
        <v>0.51270858487623683</v>
      </c>
      <c r="T1198" s="2">
        <v>0</v>
      </c>
      <c r="U1198" s="2">
        <v>0</v>
      </c>
      <c r="V1198" s="2">
        <v>6.4186429512516474</v>
      </c>
      <c r="W1198" s="2">
        <v>11.583354677162159</v>
      </c>
      <c r="X1198" s="2" t="s">
        <v>28780</v>
      </c>
      <c r="Y1198" s="2">
        <v>0.14285714285714279</v>
      </c>
      <c r="Z1198" s="2">
        <v>0.78374619937985102</v>
      </c>
    </row>
    <row r="1199" spans="1:26" ht="15.5" customHeight="1" x14ac:dyDescent="0.35">
      <c r="A1199" s="2" t="s">
        <v>17258</v>
      </c>
      <c r="B1199" s="2" t="s">
        <v>31788</v>
      </c>
      <c r="C1199" s="2" t="s">
        <v>18509</v>
      </c>
      <c r="D1199" s="2">
        <v>0.16524177870404791</v>
      </c>
      <c r="E1199" s="2">
        <v>0.4782579176444855</v>
      </c>
      <c r="F1199" s="2">
        <v>0</v>
      </c>
      <c r="G1199" s="2">
        <v>0</v>
      </c>
      <c r="H1199" s="2">
        <v>6.55472972972973</v>
      </c>
      <c r="I1199" s="2">
        <v>11.80077851442652</v>
      </c>
      <c r="J1199" s="2" t="s">
        <v>4569</v>
      </c>
      <c r="K1199" s="2">
        <v>0.16666666666666671</v>
      </c>
      <c r="L1199" s="2">
        <v>0.78188013881530538</v>
      </c>
      <c r="O1199" s="2" t="s">
        <v>17275</v>
      </c>
      <c r="P1199" s="2" t="s">
        <v>20467</v>
      </c>
      <c r="Q1199" s="2" t="s">
        <v>18787</v>
      </c>
      <c r="R1199" s="2">
        <v>0.16680275354445259</v>
      </c>
      <c r="S1199" s="2">
        <v>0.2805636273007111</v>
      </c>
      <c r="T1199" s="2">
        <v>0</v>
      </c>
      <c r="U1199" s="2">
        <v>0</v>
      </c>
      <c r="V1199" s="2">
        <v>2.8552988632196552</v>
      </c>
      <c r="W1199" s="2">
        <v>5.1136783147113043</v>
      </c>
      <c r="X1199" s="2" t="s">
        <v>34384</v>
      </c>
      <c r="Y1199" s="2">
        <v>6.8965517241379309E-2</v>
      </c>
      <c r="Z1199" s="2">
        <v>0.77779678439797451</v>
      </c>
    </row>
    <row r="1200" spans="1:26" ht="15.5" customHeight="1" x14ac:dyDescent="0.35">
      <c r="A1200" s="2" t="s">
        <v>17258</v>
      </c>
      <c r="B1200" s="2" t="s">
        <v>31789</v>
      </c>
      <c r="C1200" s="2" t="s">
        <v>18509</v>
      </c>
      <c r="D1200" s="2">
        <v>0.16524177870404791</v>
      </c>
      <c r="E1200" s="2">
        <v>0.4782579176444855</v>
      </c>
      <c r="F1200" s="2">
        <v>0</v>
      </c>
      <c r="G1200" s="2">
        <v>0</v>
      </c>
      <c r="H1200" s="2">
        <v>6.55472972972973</v>
      </c>
      <c r="I1200" s="2">
        <v>11.80077851442652</v>
      </c>
      <c r="J1200" s="2" t="s">
        <v>187</v>
      </c>
      <c r="K1200" s="2">
        <v>0.16666666666666671</v>
      </c>
      <c r="L1200" s="2">
        <v>0.78188013881530538</v>
      </c>
      <c r="O1200" s="2" t="s">
        <v>17275</v>
      </c>
      <c r="P1200" s="2" t="s">
        <v>34454</v>
      </c>
      <c r="Q1200" s="2" t="s">
        <v>18787</v>
      </c>
      <c r="R1200" s="2">
        <v>0.16680275354445259</v>
      </c>
      <c r="S1200" s="2">
        <v>0.2805636273007111</v>
      </c>
      <c r="T1200" s="2">
        <v>0</v>
      </c>
      <c r="U1200" s="2">
        <v>0</v>
      </c>
      <c r="V1200" s="2">
        <v>2.8552988632196552</v>
      </c>
      <c r="W1200" s="2">
        <v>5.1136783147113043</v>
      </c>
      <c r="X1200" s="2" t="s">
        <v>34002</v>
      </c>
      <c r="Y1200" s="2">
        <v>6.8965517241379309E-2</v>
      </c>
      <c r="Z1200" s="2">
        <v>0.77779678439797451</v>
      </c>
    </row>
    <row r="1201" spans="1:26" ht="15.5" customHeight="1" x14ac:dyDescent="0.35">
      <c r="A1201" s="2" t="s">
        <v>17258</v>
      </c>
      <c r="B1201" s="2" t="s">
        <v>31790</v>
      </c>
      <c r="C1201" s="2" t="s">
        <v>18509</v>
      </c>
      <c r="D1201" s="2">
        <v>0.16524177870404791</v>
      </c>
      <c r="E1201" s="2">
        <v>0.4782579176444855</v>
      </c>
      <c r="F1201" s="2">
        <v>0</v>
      </c>
      <c r="G1201" s="2">
        <v>0</v>
      </c>
      <c r="H1201" s="2">
        <v>6.55472972972973</v>
      </c>
      <c r="I1201" s="2">
        <v>11.80077851442652</v>
      </c>
      <c r="J1201" s="2" t="s">
        <v>9565</v>
      </c>
      <c r="K1201" s="2">
        <v>0.16666666666666671</v>
      </c>
      <c r="L1201" s="2">
        <v>0.78188013881530538</v>
      </c>
      <c r="O1201" s="2" t="s">
        <v>17258</v>
      </c>
      <c r="P1201" s="2" t="s">
        <v>25390</v>
      </c>
      <c r="Q1201" s="2" t="s">
        <v>18787</v>
      </c>
      <c r="R1201" s="2">
        <v>0.16680275354445259</v>
      </c>
      <c r="S1201" s="2">
        <v>0.51588995332760346</v>
      </c>
      <c r="T1201" s="2">
        <v>0</v>
      </c>
      <c r="U1201" s="2">
        <v>0</v>
      </c>
      <c r="V1201" s="2">
        <v>2.8552988632196552</v>
      </c>
      <c r="W1201" s="2">
        <v>5.1136783147113043</v>
      </c>
      <c r="X1201" s="2" t="s">
        <v>34416</v>
      </c>
      <c r="Y1201" s="2">
        <v>6.8965517241379309E-2</v>
      </c>
      <c r="Z1201" s="2">
        <v>0.77779678439797451</v>
      </c>
    </row>
    <row r="1202" spans="1:26" ht="15.5" customHeight="1" x14ac:dyDescent="0.35">
      <c r="A1202" s="2" t="s">
        <v>17258</v>
      </c>
      <c r="B1202" s="2" t="s">
        <v>23378</v>
      </c>
      <c r="C1202" s="2" t="s">
        <v>18509</v>
      </c>
      <c r="D1202" s="2">
        <v>0.16524177870404791</v>
      </c>
      <c r="E1202" s="2">
        <v>0.4782579176444855</v>
      </c>
      <c r="F1202" s="2">
        <v>0</v>
      </c>
      <c r="G1202" s="2">
        <v>0</v>
      </c>
      <c r="H1202" s="2">
        <v>6.55472972972973</v>
      </c>
      <c r="I1202" s="2">
        <v>11.80077851442652</v>
      </c>
      <c r="J1202" s="2" t="s">
        <v>618</v>
      </c>
      <c r="K1202" s="2">
        <v>0.16666666666666671</v>
      </c>
      <c r="L1202" s="2">
        <v>0.78188013881530538</v>
      </c>
      <c r="O1202" s="2" t="s">
        <v>17258</v>
      </c>
      <c r="P1202" s="2" t="s">
        <v>32909</v>
      </c>
      <c r="Q1202" s="2" t="s">
        <v>18787</v>
      </c>
      <c r="R1202" s="2">
        <v>0.16680275354445259</v>
      </c>
      <c r="S1202" s="2">
        <v>0.51588995332760346</v>
      </c>
      <c r="T1202" s="2">
        <v>0</v>
      </c>
      <c r="U1202" s="2">
        <v>0</v>
      </c>
      <c r="V1202" s="2">
        <v>2.8552988632196552</v>
      </c>
      <c r="W1202" s="2">
        <v>5.1136783147113043</v>
      </c>
      <c r="X1202" s="2" t="s">
        <v>34455</v>
      </c>
      <c r="Y1202" s="2">
        <v>6.8965517241379309E-2</v>
      </c>
      <c r="Z1202" s="2">
        <v>0.77779678439797451</v>
      </c>
    </row>
    <row r="1203" spans="1:26" ht="15.5" customHeight="1" x14ac:dyDescent="0.35">
      <c r="A1203" s="2" t="s">
        <v>17258</v>
      </c>
      <c r="B1203" s="2" t="s">
        <v>31791</v>
      </c>
      <c r="C1203" s="2" t="s">
        <v>18509</v>
      </c>
      <c r="D1203" s="2">
        <v>0.16524177870404791</v>
      </c>
      <c r="E1203" s="2">
        <v>0.4782579176444855</v>
      </c>
      <c r="F1203" s="2">
        <v>0</v>
      </c>
      <c r="G1203" s="2">
        <v>0</v>
      </c>
      <c r="H1203" s="2">
        <v>6.55472972972973</v>
      </c>
      <c r="I1203" s="2">
        <v>11.80077851442652</v>
      </c>
      <c r="J1203" s="2" t="s">
        <v>8575</v>
      </c>
      <c r="K1203" s="2">
        <v>0.16666666666666671</v>
      </c>
      <c r="L1203" s="2">
        <v>0.78188013881530538</v>
      </c>
      <c r="O1203" s="2" t="s">
        <v>17258</v>
      </c>
      <c r="P1203" s="2" t="s">
        <v>18792</v>
      </c>
      <c r="Q1203" s="2" t="s">
        <v>18787</v>
      </c>
      <c r="R1203" s="2">
        <v>0.16680275354445259</v>
      </c>
      <c r="S1203" s="2">
        <v>0.51588995332760346</v>
      </c>
      <c r="T1203" s="2">
        <v>0</v>
      </c>
      <c r="U1203" s="2">
        <v>0</v>
      </c>
      <c r="V1203" s="2">
        <v>2.8552988632196552</v>
      </c>
      <c r="W1203" s="2">
        <v>5.1136783147113043</v>
      </c>
      <c r="X1203" s="2" t="s">
        <v>34456</v>
      </c>
      <c r="Y1203" s="2">
        <v>6.8965517241379309E-2</v>
      </c>
      <c r="Z1203" s="2">
        <v>0.77779678439797451</v>
      </c>
    </row>
    <row r="1204" spans="1:26" ht="15.5" customHeight="1" x14ac:dyDescent="0.35">
      <c r="A1204" s="2" t="s">
        <v>17258</v>
      </c>
      <c r="B1204" s="2" t="s">
        <v>31792</v>
      </c>
      <c r="C1204" s="2" t="s">
        <v>18509</v>
      </c>
      <c r="D1204" s="2">
        <v>0.16524177870404791</v>
      </c>
      <c r="E1204" s="2">
        <v>0.4782579176444855</v>
      </c>
      <c r="F1204" s="2">
        <v>0</v>
      </c>
      <c r="G1204" s="2">
        <v>0</v>
      </c>
      <c r="H1204" s="2">
        <v>6.55472972972973</v>
      </c>
      <c r="I1204" s="2">
        <v>11.80077851442652</v>
      </c>
      <c r="J1204" s="2" t="s">
        <v>9825</v>
      </c>
      <c r="K1204" s="2">
        <v>0.16666666666666671</v>
      </c>
      <c r="L1204" s="2">
        <v>0.78188013881530538</v>
      </c>
      <c r="O1204" s="2" t="s">
        <v>17258</v>
      </c>
      <c r="P1204" s="2" t="s">
        <v>18794</v>
      </c>
      <c r="Q1204" s="2" t="s">
        <v>18787</v>
      </c>
      <c r="R1204" s="2">
        <v>0.16680275354445259</v>
      </c>
      <c r="S1204" s="2">
        <v>0.51588995332760346</v>
      </c>
      <c r="T1204" s="2">
        <v>0</v>
      </c>
      <c r="U1204" s="2">
        <v>0</v>
      </c>
      <c r="V1204" s="2">
        <v>2.8552988632196552</v>
      </c>
      <c r="W1204" s="2">
        <v>5.1136783147113043</v>
      </c>
      <c r="X1204" s="2" t="s">
        <v>34457</v>
      </c>
      <c r="Y1204" s="2">
        <v>6.8965517241379309E-2</v>
      </c>
      <c r="Z1204" s="2">
        <v>0.77779678439797451</v>
      </c>
    </row>
    <row r="1205" spans="1:26" ht="15.5" customHeight="1" x14ac:dyDescent="0.35">
      <c r="A1205" s="2" t="s">
        <v>17258</v>
      </c>
      <c r="B1205" s="2" t="s">
        <v>23363</v>
      </c>
      <c r="C1205" s="2" t="s">
        <v>18509</v>
      </c>
      <c r="D1205" s="2">
        <v>0.16524177870404791</v>
      </c>
      <c r="E1205" s="2">
        <v>0.4782579176444855</v>
      </c>
      <c r="F1205" s="2">
        <v>0</v>
      </c>
      <c r="G1205" s="2">
        <v>0</v>
      </c>
      <c r="H1205" s="2">
        <v>6.55472972972973</v>
      </c>
      <c r="I1205" s="2">
        <v>11.80077851442652</v>
      </c>
      <c r="J1205" s="2" t="s">
        <v>7681</v>
      </c>
      <c r="K1205" s="2">
        <v>0.16666666666666671</v>
      </c>
      <c r="L1205" s="2">
        <v>0.78188013881530538</v>
      </c>
      <c r="O1205" s="2" t="s">
        <v>17258</v>
      </c>
      <c r="P1205" s="2" t="s">
        <v>24177</v>
      </c>
      <c r="Q1205" s="2" t="s">
        <v>18787</v>
      </c>
      <c r="R1205" s="2">
        <v>0.16680275354445259</v>
      </c>
      <c r="S1205" s="2">
        <v>0.51588995332760346</v>
      </c>
      <c r="T1205" s="2">
        <v>0</v>
      </c>
      <c r="U1205" s="2">
        <v>0</v>
      </c>
      <c r="V1205" s="2">
        <v>2.8552988632196552</v>
      </c>
      <c r="W1205" s="2">
        <v>5.1136783147113043</v>
      </c>
      <c r="X1205" s="2" t="s">
        <v>34002</v>
      </c>
      <c r="Y1205" s="2">
        <v>6.8965517241379309E-2</v>
      </c>
      <c r="Z1205" s="2">
        <v>0.77779678439797451</v>
      </c>
    </row>
    <row r="1206" spans="1:26" ht="15.5" customHeight="1" x14ac:dyDescent="0.35">
      <c r="A1206" s="2" t="s">
        <v>17258</v>
      </c>
      <c r="B1206" s="2" t="s">
        <v>23352</v>
      </c>
      <c r="C1206" s="2" t="s">
        <v>18509</v>
      </c>
      <c r="D1206" s="2">
        <v>0.16524177870404791</v>
      </c>
      <c r="E1206" s="2">
        <v>0.4782579176444855</v>
      </c>
      <c r="F1206" s="2">
        <v>0</v>
      </c>
      <c r="G1206" s="2">
        <v>0</v>
      </c>
      <c r="H1206" s="2">
        <v>6.55472972972973</v>
      </c>
      <c r="I1206" s="2">
        <v>11.80077851442652</v>
      </c>
      <c r="J1206" s="2" t="s">
        <v>6260</v>
      </c>
      <c r="K1206" s="2">
        <v>0.16666666666666671</v>
      </c>
      <c r="L1206" s="2">
        <v>0.78188013881530538</v>
      </c>
      <c r="O1206" s="2" t="s">
        <v>17265</v>
      </c>
      <c r="P1206" s="2" t="s">
        <v>20193</v>
      </c>
      <c r="Q1206" s="2" t="s">
        <v>18806</v>
      </c>
      <c r="R1206" s="2">
        <v>0.16920475084702891</v>
      </c>
      <c r="S1206" s="2">
        <v>0.62932293297491448</v>
      </c>
      <c r="T1206" s="2">
        <v>0</v>
      </c>
      <c r="U1206" s="2">
        <v>0</v>
      </c>
      <c r="V1206" s="2">
        <v>2.1832884097035041</v>
      </c>
      <c r="W1206" s="2">
        <v>3.8789300826651649</v>
      </c>
      <c r="X1206" s="2" t="s">
        <v>34458</v>
      </c>
      <c r="Y1206" s="2">
        <v>5.3571428571428568E-2</v>
      </c>
      <c r="Z1206" s="2">
        <v>0.77158744722085426</v>
      </c>
    </row>
    <row r="1207" spans="1:26" ht="15.5" customHeight="1" x14ac:dyDescent="0.35">
      <c r="A1207" s="2" t="s">
        <v>17258</v>
      </c>
      <c r="B1207" s="2" t="s">
        <v>18510</v>
      </c>
      <c r="C1207" s="2" t="s">
        <v>18509</v>
      </c>
      <c r="D1207" s="2">
        <v>0.16524177870404791</v>
      </c>
      <c r="E1207" s="2">
        <v>0.4782579176444855</v>
      </c>
      <c r="F1207" s="2">
        <v>0</v>
      </c>
      <c r="G1207" s="2">
        <v>0</v>
      </c>
      <c r="H1207" s="2">
        <v>6.55472972972973</v>
      </c>
      <c r="I1207" s="2">
        <v>11.80077851442652</v>
      </c>
      <c r="J1207" s="2" t="s">
        <v>28820</v>
      </c>
      <c r="K1207" s="2">
        <v>0.16666666666666671</v>
      </c>
      <c r="L1207" s="2">
        <v>0.78188013881530538</v>
      </c>
      <c r="O1207" s="2" t="s">
        <v>17258</v>
      </c>
      <c r="P1207" s="2" t="s">
        <v>18907</v>
      </c>
      <c r="Q1207" s="2" t="s">
        <v>18908</v>
      </c>
      <c r="R1207" s="2">
        <v>0.16934014954349649</v>
      </c>
      <c r="S1207" s="2">
        <v>0.52295478169934817</v>
      </c>
      <c r="T1207" s="2">
        <v>0</v>
      </c>
      <c r="U1207" s="2">
        <v>0</v>
      </c>
      <c r="V1207" s="2">
        <v>1.9057997692855211</v>
      </c>
      <c r="W1207" s="2">
        <v>3.3844066448964751</v>
      </c>
      <c r="X1207" s="2" t="s">
        <v>34459</v>
      </c>
      <c r="Y1207" s="2">
        <v>4.7058823529411757E-2</v>
      </c>
      <c r="Z1207" s="2">
        <v>0.77124006104076293</v>
      </c>
    </row>
    <row r="1208" spans="1:26" ht="15.5" customHeight="1" x14ac:dyDescent="0.35">
      <c r="A1208" s="2" t="s">
        <v>17258</v>
      </c>
      <c r="B1208" s="2" t="s">
        <v>31793</v>
      </c>
      <c r="C1208" s="2" t="s">
        <v>18509</v>
      </c>
      <c r="D1208" s="2">
        <v>0.16524177870404791</v>
      </c>
      <c r="E1208" s="2">
        <v>0.4782579176444855</v>
      </c>
      <c r="F1208" s="2">
        <v>0</v>
      </c>
      <c r="G1208" s="2">
        <v>0</v>
      </c>
      <c r="H1208" s="2">
        <v>6.55472972972973</v>
      </c>
      <c r="I1208" s="2">
        <v>11.80077851442652</v>
      </c>
      <c r="J1208" s="2" t="s">
        <v>9565</v>
      </c>
      <c r="K1208" s="2">
        <v>0.16666666666666671</v>
      </c>
      <c r="L1208" s="2">
        <v>0.78188013881530538</v>
      </c>
      <c r="O1208" s="2" t="s">
        <v>17258</v>
      </c>
      <c r="P1208" s="2" t="s">
        <v>21772</v>
      </c>
      <c r="Q1208" s="2" t="s">
        <v>34460</v>
      </c>
      <c r="R1208" s="2">
        <v>0.17078036649269651</v>
      </c>
      <c r="S1208" s="2">
        <v>0.52661527936404628</v>
      </c>
      <c r="T1208" s="2">
        <v>0</v>
      </c>
      <c r="U1208" s="2">
        <v>0</v>
      </c>
      <c r="V1208" s="2">
        <v>1.28212873555416</v>
      </c>
      <c r="W1208" s="2">
        <v>2.2660047799359169</v>
      </c>
      <c r="X1208" s="2" t="s">
        <v>34461</v>
      </c>
      <c r="Y1208" s="2">
        <v>3.2000000000000001E-2</v>
      </c>
      <c r="Z1208" s="2">
        <v>0.76756205878749684</v>
      </c>
    </row>
    <row r="1209" spans="1:26" ht="15.5" customHeight="1" x14ac:dyDescent="0.35">
      <c r="A1209" s="2" t="s">
        <v>17258</v>
      </c>
      <c r="B1209" s="2" t="s">
        <v>23355</v>
      </c>
      <c r="C1209" s="2" t="s">
        <v>18509</v>
      </c>
      <c r="D1209" s="2">
        <v>0.16524177870404791</v>
      </c>
      <c r="E1209" s="2">
        <v>0.4782579176444855</v>
      </c>
      <c r="F1209" s="2">
        <v>0</v>
      </c>
      <c r="G1209" s="2">
        <v>0</v>
      </c>
      <c r="H1209" s="2">
        <v>6.55472972972973</v>
      </c>
      <c r="I1209" s="2">
        <v>11.80077851442652</v>
      </c>
      <c r="J1209" s="2" t="s">
        <v>12590</v>
      </c>
      <c r="K1209" s="2">
        <v>0.16666666666666671</v>
      </c>
      <c r="L1209" s="2">
        <v>0.78188013881530538</v>
      </c>
      <c r="O1209" s="2" t="s">
        <v>17258</v>
      </c>
      <c r="P1209" s="2" t="s">
        <v>20700</v>
      </c>
      <c r="Q1209" s="2" t="s">
        <v>18939</v>
      </c>
      <c r="R1209" s="2">
        <v>0.17207189837665851</v>
      </c>
      <c r="S1209" s="2">
        <v>0.52980706713290093</v>
      </c>
      <c r="T1209" s="2">
        <v>0</v>
      </c>
      <c r="U1209" s="2">
        <v>0</v>
      </c>
      <c r="V1209" s="2">
        <v>1.7391694483327951</v>
      </c>
      <c r="W1209" s="2">
        <v>3.0606649632737208</v>
      </c>
      <c r="X1209" s="2" t="s">
        <v>34462</v>
      </c>
      <c r="Y1209" s="2">
        <v>4.3103448275862072E-2</v>
      </c>
      <c r="Z1209" s="2">
        <v>0.76429004993080141</v>
      </c>
    </row>
    <row r="1210" spans="1:26" ht="15.5" customHeight="1" x14ac:dyDescent="0.35">
      <c r="A1210" s="2" t="s">
        <v>17258</v>
      </c>
      <c r="B1210" s="2" t="s">
        <v>18535</v>
      </c>
      <c r="C1210" s="2" t="s">
        <v>18509</v>
      </c>
      <c r="D1210" s="2">
        <v>0.16524177870404791</v>
      </c>
      <c r="E1210" s="2">
        <v>0.4782579176444855</v>
      </c>
      <c r="F1210" s="2">
        <v>0</v>
      </c>
      <c r="G1210" s="2">
        <v>0</v>
      </c>
      <c r="H1210" s="2">
        <v>6.55472972972973</v>
      </c>
      <c r="I1210" s="2">
        <v>11.80077851442652</v>
      </c>
      <c r="J1210" s="2" t="s">
        <v>956</v>
      </c>
      <c r="K1210" s="2">
        <v>0.16666666666666671</v>
      </c>
      <c r="L1210" s="2">
        <v>0.78188013881530538</v>
      </c>
      <c r="O1210" s="2" t="s">
        <v>17265</v>
      </c>
      <c r="P1210" s="2" t="s">
        <v>26012</v>
      </c>
      <c r="Q1210" s="2" t="s">
        <v>34463</v>
      </c>
      <c r="R1210" s="2">
        <v>0.1743049570766767</v>
      </c>
      <c r="S1210" s="2">
        <v>0.63200037639339768</v>
      </c>
      <c r="T1210" s="2">
        <v>0</v>
      </c>
      <c r="U1210" s="2">
        <v>0</v>
      </c>
      <c r="V1210" s="2">
        <v>1.4683544303797471</v>
      </c>
      <c r="W1210" s="2">
        <v>2.5651401377977709</v>
      </c>
      <c r="X1210" s="2" t="s">
        <v>34464</v>
      </c>
      <c r="Y1210" s="2">
        <v>3.6585365853658527E-2</v>
      </c>
      <c r="Z1210" s="2">
        <v>0.75869026176875343</v>
      </c>
    </row>
    <row r="1211" spans="1:26" ht="15.5" customHeight="1" x14ac:dyDescent="0.35">
      <c r="A1211" s="2" t="s">
        <v>17275</v>
      </c>
      <c r="B1211" s="2" t="s">
        <v>19294</v>
      </c>
      <c r="C1211" s="2" t="s">
        <v>18509</v>
      </c>
      <c r="D1211" s="2">
        <v>0.16524177870404791</v>
      </c>
      <c r="E1211" s="2">
        <v>0.52654423928313698</v>
      </c>
      <c r="F1211" s="2">
        <v>0</v>
      </c>
      <c r="G1211" s="2">
        <v>0</v>
      </c>
      <c r="H1211" s="2">
        <v>6.55472972972973</v>
      </c>
      <c r="I1211" s="2">
        <v>11.80077851442652</v>
      </c>
      <c r="J1211" s="2" t="s">
        <v>8575</v>
      </c>
      <c r="K1211" s="2">
        <v>0.16666666666666671</v>
      </c>
      <c r="L1211" s="2">
        <v>0.78188013881530538</v>
      </c>
      <c r="O1211" s="2" t="s">
        <v>17258</v>
      </c>
      <c r="P1211" s="2" t="s">
        <v>20132</v>
      </c>
      <c r="Q1211" s="2" t="s">
        <v>18915</v>
      </c>
      <c r="R1211" s="2">
        <v>0.17547792106605731</v>
      </c>
      <c r="S1211" s="2">
        <v>0.52996827530252899</v>
      </c>
      <c r="T1211" s="2">
        <v>0</v>
      </c>
      <c r="U1211" s="2">
        <v>0</v>
      </c>
      <c r="V1211" s="2">
        <v>2.1427469135802468</v>
      </c>
      <c r="W1211" s="2">
        <v>3.7288982812669018</v>
      </c>
      <c r="X1211" s="2" t="s">
        <v>34465</v>
      </c>
      <c r="Y1211" s="2">
        <v>5.2631578947368418E-2</v>
      </c>
      <c r="Z1211" s="2">
        <v>0.75577751943969218</v>
      </c>
    </row>
    <row r="1212" spans="1:26" ht="15.5" customHeight="1" x14ac:dyDescent="0.35">
      <c r="A1212" s="2" t="s">
        <v>17275</v>
      </c>
      <c r="B1212" s="2" t="s">
        <v>31794</v>
      </c>
      <c r="C1212" s="2" t="s">
        <v>18509</v>
      </c>
      <c r="D1212" s="2">
        <v>0.16524177870404791</v>
      </c>
      <c r="E1212" s="2">
        <v>0.52654423928313698</v>
      </c>
      <c r="F1212" s="2">
        <v>0</v>
      </c>
      <c r="G1212" s="2">
        <v>0</v>
      </c>
      <c r="H1212" s="2">
        <v>6.55472972972973</v>
      </c>
      <c r="I1212" s="2">
        <v>11.80077851442652</v>
      </c>
      <c r="J1212" s="2" t="s">
        <v>8575</v>
      </c>
      <c r="K1212" s="2">
        <v>0.16666666666666671</v>
      </c>
      <c r="L1212" s="2">
        <v>0.78188013881530538</v>
      </c>
      <c r="O1212" s="2" t="s">
        <v>17258</v>
      </c>
      <c r="P1212" s="2" t="s">
        <v>23747</v>
      </c>
      <c r="Q1212" s="2" t="s">
        <v>18915</v>
      </c>
      <c r="R1212" s="2">
        <v>0.17547792106605731</v>
      </c>
      <c r="S1212" s="2">
        <v>0.52996827530252899</v>
      </c>
      <c r="T1212" s="2">
        <v>0</v>
      </c>
      <c r="U1212" s="2">
        <v>0</v>
      </c>
      <c r="V1212" s="2">
        <v>2.1427469135802468</v>
      </c>
      <c r="W1212" s="2">
        <v>3.7288982812669018</v>
      </c>
      <c r="X1212" s="2" t="s">
        <v>34421</v>
      </c>
      <c r="Y1212" s="2">
        <v>5.2631578947368418E-2</v>
      </c>
      <c r="Z1212" s="2">
        <v>0.75577751943969218</v>
      </c>
    </row>
    <row r="1213" spans="1:26" ht="15.5" customHeight="1" x14ac:dyDescent="0.35">
      <c r="A1213" s="2" t="s">
        <v>17275</v>
      </c>
      <c r="B1213" s="2" t="s">
        <v>23394</v>
      </c>
      <c r="C1213" s="2" t="s">
        <v>18509</v>
      </c>
      <c r="D1213" s="2">
        <v>0.16524177870404791</v>
      </c>
      <c r="E1213" s="2">
        <v>0.52654423928313698</v>
      </c>
      <c r="F1213" s="2">
        <v>0</v>
      </c>
      <c r="G1213" s="2">
        <v>0</v>
      </c>
      <c r="H1213" s="2">
        <v>6.55472972972973</v>
      </c>
      <c r="I1213" s="2">
        <v>11.80077851442652</v>
      </c>
      <c r="J1213" s="2" t="s">
        <v>4861</v>
      </c>
      <c r="K1213" s="2">
        <v>0.16666666666666671</v>
      </c>
      <c r="L1213" s="2">
        <v>0.78188013881530538</v>
      </c>
      <c r="O1213" s="2" t="s">
        <v>17258</v>
      </c>
      <c r="P1213" s="2" t="s">
        <v>20130</v>
      </c>
      <c r="Q1213" s="2" t="s">
        <v>18915</v>
      </c>
      <c r="R1213" s="2">
        <v>0.17547792106605731</v>
      </c>
      <c r="S1213" s="2">
        <v>0.52996827530252899</v>
      </c>
      <c r="T1213" s="2">
        <v>0</v>
      </c>
      <c r="U1213" s="2">
        <v>0</v>
      </c>
      <c r="V1213" s="2">
        <v>2.1427469135802468</v>
      </c>
      <c r="W1213" s="2">
        <v>3.7288982812669018</v>
      </c>
      <c r="X1213" s="2" t="s">
        <v>34466</v>
      </c>
      <c r="Y1213" s="2">
        <v>5.2631578947368418E-2</v>
      </c>
      <c r="Z1213" s="2">
        <v>0.75577751943969218</v>
      </c>
    </row>
    <row r="1214" spans="1:26" ht="15.5" customHeight="1" x14ac:dyDescent="0.35">
      <c r="A1214" s="2" t="s">
        <v>17275</v>
      </c>
      <c r="B1214" s="2" t="s">
        <v>18525</v>
      </c>
      <c r="C1214" s="2" t="s">
        <v>18509</v>
      </c>
      <c r="D1214" s="2">
        <v>0.16524177870404791</v>
      </c>
      <c r="E1214" s="2">
        <v>0.52654423928313698</v>
      </c>
      <c r="F1214" s="2">
        <v>0</v>
      </c>
      <c r="G1214" s="2">
        <v>0</v>
      </c>
      <c r="H1214" s="2">
        <v>6.55472972972973</v>
      </c>
      <c r="I1214" s="2">
        <v>11.80077851442652</v>
      </c>
      <c r="J1214" s="2" t="s">
        <v>10351</v>
      </c>
      <c r="K1214" s="2">
        <v>0.16666666666666671</v>
      </c>
      <c r="L1214" s="2">
        <v>0.78188013881530538</v>
      </c>
      <c r="O1214" s="2" t="s">
        <v>17275</v>
      </c>
      <c r="P1214" s="2" t="s">
        <v>20126</v>
      </c>
      <c r="Q1214" s="2" t="s">
        <v>18915</v>
      </c>
      <c r="R1214" s="2">
        <v>0.17547792106605731</v>
      </c>
      <c r="S1214" s="2">
        <v>0.29037590421329279</v>
      </c>
      <c r="T1214" s="2">
        <v>0</v>
      </c>
      <c r="U1214" s="2">
        <v>0</v>
      </c>
      <c r="V1214" s="2">
        <v>2.1427469135802468</v>
      </c>
      <c r="W1214" s="2">
        <v>3.7288982812669018</v>
      </c>
      <c r="X1214" s="2" t="s">
        <v>34100</v>
      </c>
      <c r="Y1214" s="2">
        <v>5.2631578947368418E-2</v>
      </c>
      <c r="Z1214" s="2">
        <v>0.75577751943969218</v>
      </c>
    </row>
    <row r="1215" spans="1:26" ht="15.5" customHeight="1" x14ac:dyDescent="0.35">
      <c r="A1215" s="2" t="s">
        <v>17258</v>
      </c>
      <c r="B1215" s="2" t="s">
        <v>31795</v>
      </c>
      <c r="C1215" s="2" t="s">
        <v>18509</v>
      </c>
      <c r="D1215" s="2">
        <v>0.16524177870404791</v>
      </c>
      <c r="E1215" s="2">
        <v>0.4782579176444855</v>
      </c>
      <c r="F1215" s="2">
        <v>0</v>
      </c>
      <c r="G1215" s="2">
        <v>0</v>
      </c>
      <c r="H1215" s="2">
        <v>6.55472972972973</v>
      </c>
      <c r="I1215" s="2">
        <v>11.80077851442652</v>
      </c>
      <c r="J1215" s="2" t="s">
        <v>5423</v>
      </c>
      <c r="K1215" s="2">
        <v>0.16666666666666671</v>
      </c>
      <c r="L1215" s="2">
        <v>0.78188013881530538</v>
      </c>
      <c r="O1215" s="2" t="s">
        <v>17275</v>
      </c>
      <c r="P1215" s="2" t="s">
        <v>20127</v>
      </c>
      <c r="Q1215" s="2" t="s">
        <v>18915</v>
      </c>
      <c r="R1215" s="2">
        <v>0.17547792106605731</v>
      </c>
      <c r="S1215" s="2">
        <v>0.29037590421329279</v>
      </c>
      <c r="T1215" s="2">
        <v>0</v>
      </c>
      <c r="U1215" s="2">
        <v>0</v>
      </c>
      <c r="V1215" s="2">
        <v>2.1427469135802468</v>
      </c>
      <c r="W1215" s="2">
        <v>3.7288982812669018</v>
      </c>
      <c r="X1215" s="2" t="s">
        <v>34100</v>
      </c>
      <c r="Y1215" s="2">
        <v>5.2631578947368418E-2</v>
      </c>
      <c r="Z1215" s="2">
        <v>0.75577751943969218</v>
      </c>
    </row>
    <row r="1216" spans="1:26" ht="15.5" customHeight="1" x14ac:dyDescent="0.35">
      <c r="A1216" s="2" t="s">
        <v>17258</v>
      </c>
      <c r="B1216" s="2" t="s">
        <v>18538</v>
      </c>
      <c r="C1216" s="2" t="s">
        <v>18509</v>
      </c>
      <c r="D1216" s="2">
        <v>0.16524177870404791</v>
      </c>
      <c r="E1216" s="2">
        <v>0.4782579176444855</v>
      </c>
      <c r="F1216" s="2">
        <v>0</v>
      </c>
      <c r="G1216" s="2">
        <v>0</v>
      </c>
      <c r="H1216" s="2">
        <v>6.55472972972973</v>
      </c>
      <c r="I1216" s="2">
        <v>11.80077851442652</v>
      </c>
      <c r="J1216" s="2" t="s">
        <v>374</v>
      </c>
      <c r="K1216" s="2">
        <v>0.16666666666666671</v>
      </c>
      <c r="L1216" s="2">
        <v>0.78188013881530538</v>
      </c>
      <c r="O1216" s="2" t="s">
        <v>17275</v>
      </c>
      <c r="P1216" s="2" t="s">
        <v>20123</v>
      </c>
      <c r="Q1216" s="2" t="s">
        <v>18915</v>
      </c>
      <c r="R1216" s="2">
        <v>0.17547792106605731</v>
      </c>
      <c r="S1216" s="2">
        <v>0.29037590421329279</v>
      </c>
      <c r="T1216" s="2">
        <v>0</v>
      </c>
      <c r="U1216" s="2">
        <v>0</v>
      </c>
      <c r="V1216" s="2">
        <v>2.1427469135802468</v>
      </c>
      <c r="W1216" s="2">
        <v>3.7288982812669018</v>
      </c>
      <c r="X1216" s="2" t="s">
        <v>34100</v>
      </c>
      <c r="Y1216" s="2">
        <v>5.2631578947368418E-2</v>
      </c>
      <c r="Z1216" s="2">
        <v>0.75577751943969218</v>
      </c>
    </row>
    <row r="1217" spans="1:26" ht="15.5" customHeight="1" x14ac:dyDescent="0.35">
      <c r="A1217" s="2" t="s">
        <v>17258</v>
      </c>
      <c r="B1217" s="2" t="s">
        <v>23348</v>
      </c>
      <c r="C1217" s="2" t="s">
        <v>18509</v>
      </c>
      <c r="D1217" s="2">
        <v>0.16524177870404791</v>
      </c>
      <c r="E1217" s="2">
        <v>0.4782579176444855</v>
      </c>
      <c r="F1217" s="2">
        <v>0</v>
      </c>
      <c r="G1217" s="2">
        <v>0</v>
      </c>
      <c r="H1217" s="2">
        <v>6.55472972972973</v>
      </c>
      <c r="I1217" s="2">
        <v>11.80077851442652</v>
      </c>
      <c r="J1217" s="2" t="s">
        <v>2950</v>
      </c>
      <c r="K1217" s="2">
        <v>0.16666666666666671</v>
      </c>
      <c r="L1217" s="2">
        <v>0.78188013881530538</v>
      </c>
      <c r="O1217" s="2" t="s">
        <v>17275</v>
      </c>
      <c r="P1217" s="2" t="s">
        <v>20129</v>
      </c>
      <c r="Q1217" s="2" t="s">
        <v>18915</v>
      </c>
      <c r="R1217" s="2">
        <v>0.17547792106605731</v>
      </c>
      <c r="S1217" s="2">
        <v>0.29037590421329279</v>
      </c>
      <c r="T1217" s="2">
        <v>0</v>
      </c>
      <c r="U1217" s="2">
        <v>0</v>
      </c>
      <c r="V1217" s="2">
        <v>2.1427469135802468</v>
      </c>
      <c r="W1217" s="2">
        <v>3.7288982812669018</v>
      </c>
      <c r="X1217" s="2" t="s">
        <v>34100</v>
      </c>
      <c r="Y1217" s="2">
        <v>5.2631578947368418E-2</v>
      </c>
      <c r="Z1217" s="2">
        <v>0.75577751943969218</v>
      </c>
    </row>
    <row r="1218" spans="1:26" ht="15.5" customHeight="1" x14ac:dyDescent="0.35">
      <c r="A1218" s="2" t="s">
        <v>17258</v>
      </c>
      <c r="B1218" s="2" t="s">
        <v>31796</v>
      </c>
      <c r="C1218" s="2" t="s">
        <v>18509</v>
      </c>
      <c r="D1218" s="2">
        <v>0.16524177870404791</v>
      </c>
      <c r="E1218" s="2">
        <v>0.4782579176444855</v>
      </c>
      <c r="F1218" s="2">
        <v>0</v>
      </c>
      <c r="G1218" s="2">
        <v>0</v>
      </c>
      <c r="H1218" s="2">
        <v>6.55472972972973</v>
      </c>
      <c r="I1218" s="2">
        <v>11.80077851442652</v>
      </c>
      <c r="J1218" s="2" t="s">
        <v>5505</v>
      </c>
      <c r="K1218" s="2">
        <v>0.16666666666666671</v>
      </c>
      <c r="L1218" s="2">
        <v>0.78188013881530538</v>
      </c>
      <c r="O1218" s="2" t="s">
        <v>17275</v>
      </c>
      <c r="P1218" s="2" t="s">
        <v>20128</v>
      </c>
      <c r="Q1218" s="2" t="s">
        <v>18915</v>
      </c>
      <c r="R1218" s="2">
        <v>0.17547792106605731</v>
      </c>
      <c r="S1218" s="2">
        <v>0.29037590421329279</v>
      </c>
      <c r="T1218" s="2">
        <v>0</v>
      </c>
      <c r="U1218" s="2">
        <v>0</v>
      </c>
      <c r="V1218" s="2">
        <v>2.1427469135802468</v>
      </c>
      <c r="W1218" s="2">
        <v>3.7288982812669018</v>
      </c>
      <c r="X1218" s="2" t="s">
        <v>34100</v>
      </c>
      <c r="Y1218" s="2">
        <v>5.2631578947368418E-2</v>
      </c>
      <c r="Z1218" s="2">
        <v>0.75577751943969218</v>
      </c>
    </row>
    <row r="1219" spans="1:26" ht="15.5" customHeight="1" x14ac:dyDescent="0.35">
      <c r="A1219" s="2" t="s">
        <v>17258</v>
      </c>
      <c r="B1219" s="2" t="s">
        <v>31797</v>
      </c>
      <c r="C1219" s="2" t="s">
        <v>18509</v>
      </c>
      <c r="D1219" s="2">
        <v>0.16524177870404791</v>
      </c>
      <c r="E1219" s="2">
        <v>0.4782579176444855</v>
      </c>
      <c r="F1219" s="2">
        <v>0</v>
      </c>
      <c r="G1219" s="2">
        <v>0</v>
      </c>
      <c r="H1219" s="2">
        <v>6.55472972972973</v>
      </c>
      <c r="I1219" s="2">
        <v>11.80077851442652</v>
      </c>
      <c r="J1219" s="2" t="s">
        <v>11869</v>
      </c>
      <c r="K1219" s="2">
        <v>0.16666666666666671</v>
      </c>
      <c r="L1219" s="2">
        <v>0.78188013881530538</v>
      </c>
      <c r="O1219" s="2" t="s">
        <v>17275</v>
      </c>
      <c r="P1219" s="2" t="s">
        <v>18827</v>
      </c>
      <c r="Q1219" s="2" t="s">
        <v>18812</v>
      </c>
      <c r="R1219" s="2">
        <v>0.17588689720382289</v>
      </c>
      <c r="S1219" s="2">
        <v>0.29037590421329279</v>
      </c>
      <c r="T1219" s="2">
        <v>0</v>
      </c>
      <c r="U1219" s="2">
        <v>0</v>
      </c>
      <c r="V1219" s="2">
        <v>2.7531824611032532</v>
      </c>
      <c r="W1219" s="2">
        <v>4.7847946742049157</v>
      </c>
      <c r="X1219" s="2" t="s">
        <v>34229</v>
      </c>
      <c r="Y1219" s="2">
        <v>6.6666666666666666E-2</v>
      </c>
      <c r="Z1219" s="2">
        <v>0.7547665123562366</v>
      </c>
    </row>
    <row r="1220" spans="1:26" ht="15.5" customHeight="1" x14ac:dyDescent="0.35">
      <c r="A1220" s="2" t="s">
        <v>17258</v>
      </c>
      <c r="B1220" s="2" t="s">
        <v>18515</v>
      </c>
      <c r="C1220" s="2" t="s">
        <v>18509</v>
      </c>
      <c r="D1220" s="2">
        <v>0.16524177870404791</v>
      </c>
      <c r="E1220" s="2">
        <v>0.4782579176444855</v>
      </c>
      <c r="F1220" s="2">
        <v>0</v>
      </c>
      <c r="G1220" s="2">
        <v>0</v>
      </c>
      <c r="H1220" s="2">
        <v>6.55472972972973</v>
      </c>
      <c r="I1220" s="2">
        <v>11.80077851442652</v>
      </c>
      <c r="J1220" s="2" t="s">
        <v>10018</v>
      </c>
      <c r="K1220" s="2">
        <v>0.16666666666666671</v>
      </c>
      <c r="L1220" s="2">
        <v>0.78188013881530538</v>
      </c>
      <c r="O1220" s="2" t="s">
        <v>17275</v>
      </c>
      <c r="P1220" s="2" t="s">
        <v>25430</v>
      </c>
      <c r="Q1220" s="2" t="s">
        <v>18812</v>
      </c>
      <c r="R1220" s="2">
        <v>0.17588689720382289</v>
      </c>
      <c r="S1220" s="2">
        <v>0.29037590421329279</v>
      </c>
      <c r="T1220" s="2">
        <v>0</v>
      </c>
      <c r="U1220" s="2">
        <v>0</v>
      </c>
      <c r="V1220" s="2">
        <v>2.7531824611032532</v>
      </c>
      <c r="W1220" s="2">
        <v>4.7847946742049157</v>
      </c>
      <c r="X1220" s="2" t="s">
        <v>34467</v>
      </c>
      <c r="Y1220" s="2">
        <v>6.6666666666666666E-2</v>
      </c>
      <c r="Z1220" s="2">
        <v>0.7547665123562366</v>
      </c>
    </row>
    <row r="1221" spans="1:26" ht="15.5" customHeight="1" x14ac:dyDescent="0.35">
      <c r="A1221" s="2" t="s">
        <v>17258</v>
      </c>
      <c r="B1221" s="2" t="s">
        <v>31798</v>
      </c>
      <c r="C1221" s="2" t="s">
        <v>18509</v>
      </c>
      <c r="D1221" s="2">
        <v>0.16524177870404791</v>
      </c>
      <c r="E1221" s="2">
        <v>0.4782579176444855</v>
      </c>
      <c r="F1221" s="2">
        <v>0</v>
      </c>
      <c r="G1221" s="2">
        <v>0</v>
      </c>
      <c r="H1221" s="2">
        <v>6.55472972972973</v>
      </c>
      <c r="I1221" s="2">
        <v>11.80077851442652</v>
      </c>
      <c r="J1221" s="2" t="s">
        <v>3464</v>
      </c>
      <c r="K1221" s="2">
        <v>0.16666666666666671</v>
      </c>
      <c r="L1221" s="2">
        <v>0.78188013881530538</v>
      </c>
      <c r="O1221" s="2" t="s">
        <v>17275</v>
      </c>
      <c r="P1221" s="2" t="s">
        <v>20527</v>
      </c>
      <c r="Q1221" s="2" t="s">
        <v>18812</v>
      </c>
      <c r="R1221" s="2">
        <v>0.17588689720382289</v>
      </c>
      <c r="S1221" s="2">
        <v>0.29037590421329279</v>
      </c>
      <c r="T1221" s="2">
        <v>0</v>
      </c>
      <c r="U1221" s="2">
        <v>0</v>
      </c>
      <c r="V1221" s="2">
        <v>2.7531824611032532</v>
      </c>
      <c r="W1221" s="2">
        <v>4.7847946742049157</v>
      </c>
      <c r="X1221" s="2" t="s">
        <v>34002</v>
      </c>
      <c r="Y1221" s="2">
        <v>6.6666666666666666E-2</v>
      </c>
      <c r="Z1221" s="2">
        <v>0.7547665123562366</v>
      </c>
    </row>
    <row r="1222" spans="1:26" ht="15.5" customHeight="1" x14ac:dyDescent="0.35">
      <c r="A1222" s="2" t="s">
        <v>17258</v>
      </c>
      <c r="B1222" s="2" t="s">
        <v>22382</v>
      </c>
      <c r="C1222" s="2" t="s">
        <v>18509</v>
      </c>
      <c r="D1222" s="2">
        <v>0.16524177870404791</v>
      </c>
      <c r="E1222" s="2">
        <v>0.4782579176444855</v>
      </c>
      <c r="F1222" s="2">
        <v>0</v>
      </c>
      <c r="G1222" s="2">
        <v>0</v>
      </c>
      <c r="H1222" s="2">
        <v>6.55472972972973</v>
      </c>
      <c r="I1222" s="2">
        <v>11.80077851442652</v>
      </c>
      <c r="J1222" s="2" t="s">
        <v>6809</v>
      </c>
      <c r="K1222" s="2">
        <v>0.16666666666666671</v>
      </c>
      <c r="L1222" s="2">
        <v>0.78188013881530538</v>
      </c>
      <c r="O1222" s="2" t="s">
        <v>17258</v>
      </c>
      <c r="P1222" s="2" t="s">
        <v>18818</v>
      </c>
      <c r="Q1222" s="2" t="s">
        <v>18812</v>
      </c>
      <c r="R1222" s="2">
        <v>0.17588689720382289</v>
      </c>
      <c r="S1222" s="2">
        <v>0.52996827530252899</v>
      </c>
      <c r="T1222" s="2">
        <v>0</v>
      </c>
      <c r="U1222" s="2">
        <v>0</v>
      </c>
      <c r="V1222" s="2">
        <v>2.7531824611032532</v>
      </c>
      <c r="W1222" s="2">
        <v>4.7847946742049157</v>
      </c>
      <c r="X1222" s="2" t="s">
        <v>34468</v>
      </c>
      <c r="Y1222" s="2">
        <v>6.6666666666666666E-2</v>
      </c>
      <c r="Z1222" s="2">
        <v>0.7547665123562366</v>
      </c>
    </row>
    <row r="1223" spans="1:26" ht="15.5" customHeight="1" x14ac:dyDescent="0.35">
      <c r="A1223" s="2" t="s">
        <v>17258</v>
      </c>
      <c r="B1223" s="2" t="s">
        <v>31799</v>
      </c>
      <c r="C1223" s="2" t="s">
        <v>18509</v>
      </c>
      <c r="D1223" s="2">
        <v>0.16524177870404791</v>
      </c>
      <c r="E1223" s="2">
        <v>0.4782579176444855</v>
      </c>
      <c r="F1223" s="2">
        <v>0</v>
      </c>
      <c r="G1223" s="2">
        <v>0</v>
      </c>
      <c r="H1223" s="2">
        <v>6.55472972972973</v>
      </c>
      <c r="I1223" s="2">
        <v>11.80077851442652</v>
      </c>
      <c r="J1223" s="2" t="s">
        <v>618</v>
      </c>
      <c r="K1223" s="2">
        <v>0.16666666666666671</v>
      </c>
      <c r="L1223" s="2">
        <v>0.78188013881530538</v>
      </c>
      <c r="O1223" s="2" t="s">
        <v>17258</v>
      </c>
      <c r="P1223" s="2" t="s">
        <v>18829</v>
      </c>
      <c r="Q1223" s="2" t="s">
        <v>18812</v>
      </c>
      <c r="R1223" s="2">
        <v>0.17588689720382289</v>
      </c>
      <c r="S1223" s="2">
        <v>0.52996827530252899</v>
      </c>
      <c r="T1223" s="2">
        <v>0</v>
      </c>
      <c r="U1223" s="2">
        <v>0</v>
      </c>
      <c r="V1223" s="2">
        <v>2.7531824611032532</v>
      </c>
      <c r="W1223" s="2">
        <v>4.7847946742049157</v>
      </c>
      <c r="X1223" s="2" t="s">
        <v>34469</v>
      </c>
      <c r="Y1223" s="2">
        <v>6.6666666666666666E-2</v>
      </c>
      <c r="Z1223" s="2">
        <v>0.7547665123562366</v>
      </c>
    </row>
    <row r="1224" spans="1:26" ht="15.5" customHeight="1" x14ac:dyDescent="0.35">
      <c r="A1224" s="2" t="s">
        <v>17258</v>
      </c>
      <c r="B1224" s="2" t="s">
        <v>31800</v>
      </c>
      <c r="C1224" s="2" t="s">
        <v>18509</v>
      </c>
      <c r="D1224" s="2">
        <v>0.16524177870404791</v>
      </c>
      <c r="E1224" s="2">
        <v>0.4782579176444855</v>
      </c>
      <c r="F1224" s="2">
        <v>0</v>
      </c>
      <c r="G1224" s="2">
        <v>0</v>
      </c>
      <c r="H1224" s="2">
        <v>6.55472972972973</v>
      </c>
      <c r="I1224" s="2">
        <v>11.80077851442652</v>
      </c>
      <c r="J1224" s="2" t="s">
        <v>6520</v>
      </c>
      <c r="K1224" s="2">
        <v>0.16666666666666671</v>
      </c>
      <c r="L1224" s="2">
        <v>0.78188013881530538</v>
      </c>
      <c r="O1224" s="2" t="s">
        <v>17258</v>
      </c>
      <c r="P1224" s="2" t="s">
        <v>18820</v>
      </c>
      <c r="Q1224" s="2" t="s">
        <v>18812</v>
      </c>
      <c r="R1224" s="2">
        <v>0.17588689720382289</v>
      </c>
      <c r="S1224" s="2">
        <v>0.52996827530252899</v>
      </c>
      <c r="T1224" s="2">
        <v>0</v>
      </c>
      <c r="U1224" s="2">
        <v>0</v>
      </c>
      <c r="V1224" s="2">
        <v>2.7531824611032532</v>
      </c>
      <c r="W1224" s="2">
        <v>4.7847946742049157</v>
      </c>
      <c r="X1224" s="2" t="s">
        <v>34161</v>
      </c>
      <c r="Y1224" s="2">
        <v>6.6666666666666666E-2</v>
      </c>
      <c r="Z1224" s="2">
        <v>0.7547665123562366</v>
      </c>
    </row>
    <row r="1225" spans="1:26" ht="15.5" customHeight="1" x14ac:dyDescent="0.35">
      <c r="A1225" s="2" t="s">
        <v>17258</v>
      </c>
      <c r="B1225" s="2" t="s">
        <v>31801</v>
      </c>
      <c r="C1225" s="2" t="s">
        <v>18509</v>
      </c>
      <c r="D1225" s="2">
        <v>0.16524177870404791</v>
      </c>
      <c r="E1225" s="2">
        <v>0.4782579176444855</v>
      </c>
      <c r="F1225" s="2">
        <v>0</v>
      </c>
      <c r="G1225" s="2">
        <v>0</v>
      </c>
      <c r="H1225" s="2">
        <v>6.55472972972973</v>
      </c>
      <c r="I1225" s="2">
        <v>11.80077851442652</v>
      </c>
      <c r="J1225" s="2" t="s">
        <v>5469</v>
      </c>
      <c r="K1225" s="2">
        <v>0.16666666666666671</v>
      </c>
      <c r="L1225" s="2">
        <v>0.78188013881530538</v>
      </c>
      <c r="O1225" s="2" t="s">
        <v>17258</v>
      </c>
      <c r="P1225" s="2" t="s">
        <v>32931</v>
      </c>
      <c r="Q1225" s="2" t="s">
        <v>18812</v>
      </c>
      <c r="R1225" s="2">
        <v>0.17588689720382289</v>
      </c>
      <c r="S1225" s="2">
        <v>0.52996827530252899</v>
      </c>
      <c r="T1225" s="2">
        <v>0</v>
      </c>
      <c r="U1225" s="2">
        <v>0</v>
      </c>
      <c r="V1225" s="2">
        <v>2.7531824611032532</v>
      </c>
      <c r="W1225" s="2">
        <v>4.7847946742049157</v>
      </c>
      <c r="X1225" s="2" t="s">
        <v>34470</v>
      </c>
      <c r="Y1225" s="2">
        <v>6.6666666666666666E-2</v>
      </c>
      <c r="Z1225" s="2">
        <v>0.7547665123562366</v>
      </c>
    </row>
    <row r="1226" spans="1:26" ht="15.5" customHeight="1" x14ac:dyDescent="0.35">
      <c r="A1226" s="2" t="s">
        <v>17258</v>
      </c>
      <c r="B1226" s="2" t="s">
        <v>31802</v>
      </c>
      <c r="C1226" s="2" t="s">
        <v>18509</v>
      </c>
      <c r="D1226" s="2">
        <v>0.16524177870404791</v>
      </c>
      <c r="E1226" s="2">
        <v>0.4782579176444855</v>
      </c>
      <c r="F1226" s="2">
        <v>0</v>
      </c>
      <c r="G1226" s="2">
        <v>0</v>
      </c>
      <c r="H1226" s="2">
        <v>6.55472972972973</v>
      </c>
      <c r="I1226" s="2">
        <v>11.80077851442652</v>
      </c>
      <c r="J1226" s="2" t="s">
        <v>1691</v>
      </c>
      <c r="K1226" s="2">
        <v>0.16666666666666671</v>
      </c>
      <c r="L1226" s="2">
        <v>0.78188013881530538</v>
      </c>
      <c r="O1226" s="2" t="s">
        <v>17258</v>
      </c>
      <c r="P1226" s="2" t="s">
        <v>20512</v>
      </c>
      <c r="Q1226" s="2" t="s">
        <v>18812</v>
      </c>
      <c r="R1226" s="2">
        <v>0.17588689720382289</v>
      </c>
      <c r="S1226" s="2">
        <v>0.52996827530252899</v>
      </c>
      <c r="T1226" s="2">
        <v>0</v>
      </c>
      <c r="U1226" s="2">
        <v>0</v>
      </c>
      <c r="V1226" s="2">
        <v>2.7531824611032532</v>
      </c>
      <c r="W1226" s="2">
        <v>4.7847946742049157</v>
      </c>
      <c r="X1226" s="2" t="s">
        <v>34471</v>
      </c>
      <c r="Y1226" s="2">
        <v>6.6666666666666666E-2</v>
      </c>
      <c r="Z1226" s="2">
        <v>0.7547665123562366</v>
      </c>
    </row>
    <row r="1227" spans="1:26" ht="15.5" customHeight="1" x14ac:dyDescent="0.35">
      <c r="A1227" s="2" t="s">
        <v>17258</v>
      </c>
      <c r="B1227" s="2" t="s">
        <v>18581</v>
      </c>
      <c r="C1227" s="2" t="s">
        <v>18509</v>
      </c>
      <c r="D1227" s="2">
        <v>0.16524177870404791</v>
      </c>
      <c r="E1227" s="2">
        <v>0.4782579176444855</v>
      </c>
      <c r="F1227" s="2">
        <v>0</v>
      </c>
      <c r="G1227" s="2">
        <v>0</v>
      </c>
      <c r="H1227" s="2">
        <v>6.55472972972973</v>
      </c>
      <c r="I1227" s="2">
        <v>11.80077851442652</v>
      </c>
      <c r="J1227" s="2" t="s">
        <v>2950</v>
      </c>
      <c r="K1227" s="2">
        <v>0.16666666666666671</v>
      </c>
      <c r="L1227" s="2">
        <v>0.78188013881530538</v>
      </c>
      <c r="O1227" s="2" t="s">
        <v>17258</v>
      </c>
      <c r="P1227" s="2" t="s">
        <v>20513</v>
      </c>
      <c r="Q1227" s="2" t="s">
        <v>18812</v>
      </c>
      <c r="R1227" s="2">
        <v>0.17588689720382289</v>
      </c>
      <c r="S1227" s="2">
        <v>0.52996827530252899</v>
      </c>
      <c r="T1227" s="2">
        <v>0</v>
      </c>
      <c r="U1227" s="2">
        <v>0</v>
      </c>
      <c r="V1227" s="2">
        <v>2.7531824611032532</v>
      </c>
      <c r="W1227" s="2">
        <v>4.7847946742049157</v>
      </c>
      <c r="X1227" s="2" t="s">
        <v>34472</v>
      </c>
      <c r="Y1227" s="2">
        <v>6.6666666666666666E-2</v>
      </c>
      <c r="Z1227" s="2">
        <v>0.7547665123562366</v>
      </c>
    </row>
    <row r="1228" spans="1:26" ht="15.5" customHeight="1" x14ac:dyDescent="0.35">
      <c r="A1228" s="2" t="s">
        <v>17258</v>
      </c>
      <c r="B1228" s="2" t="s">
        <v>18561</v>
      </c>
      <c r="C1228" s="2" t="s">
        <v>18509</v>
      </c>
      <c r="D1228" s="2">
        <v>0.16524177870404791</v>
      </c>
      <c r="E1228" s="2">
        <v>0.4782579176444855</v>
      </c>
      <c r="F1228" s="2">
        <v>0</v>
      </c>
      <c r="G1228" s="2">
        <v>0</v>
      </c>
      <c r="H1228" s="2">
        <v>6.55472972972973</v>
      </c>
      <c r="I1228" s="2">
        <v>11.80077851442652</v>
      </c>
      <c r="J1228" s="2" t="s">
        <v>1415</v>
      </c>
      <c r="K1228" s="2">
        <v>0.16666666666666671</v>
      </c>
      <c r="L1228" s="2">
        <v>0.78188013881530538</v>
      </c>
      <c r="O1228" s="2" t="s">
        <v>17258</v>
      </c>
      <c r="P1228" s="2" t="s">
        <v>20514</v>
      </c>
      <c r="Q1228" s="2" t="s">
        <v>18812</v>
      </c>
      <c r="R1228" s="2">
        <v>0.17588689720382289</v>
      </c>
      <c r="S1228" s="2">
        <v>0.52996827530252899</v>
      </c>
      <c r="T1228" s="2">
        <v>0</v>
      </c>
      <c r="U1228" s="2">
        <v>0</v>
      </c>
      <c r="V1228" s="2">
        <v>2.7531824611032532</v>
      </c>
      <c r="W1228" s="2">
        <v>4.7847946742049157</v>
      </c>
      <c r="X1228" s="2" t="s">
        <v>34374</v>
      </c>
      <c r="Y1228" s="2">
        <v>6.6666666666666666E-2</v>
      </c>
      <c r="Z1228" s="2">
        <v>0.7547665123562366</v>
      </c>
    </row>
    <row r="1229" spans="1:26" ht="15.5" customHeight="1" x14ac:dyDescent="0.35">
      <c r="A1229" s="2" t="s">
        <v>17258</v>
      </c>
      <c r="B1229" s="2" t="s">
        <v>23335</v>
      </c>
      <c r="C1229" s="2" t="s">
        <v>18509</v>
      </c>
      <c r="D1229" s="2">
        <v>0.16524177870404791</v>
      </c>
      <c r="E1229" s="2">
        <v>0.4782579176444855</v>
      </c>
      <c r="F1229" s="2">
        <v>0</v>
      </c>
      <c r="G1229" s="2">
        <v>0</v>
      </c>
      <c r="H1229" s="2">
        <v>6.55472972972973</v>
      </c>
      <c r="I1229" s="2">
        <v>11.80077851442652</v>
      </c>
      <c r="J1229" s="2" t="s">
        <v>10851</v>
      </c>
      <c r="K1229" s="2">
        <v>0.16666666666666671</v>
      </c>
      <c r="L1229" s="2">
        <v>0.78188013881530538</v>
      </c>
      <c r="O1229" s="2" t="s">
        <v>17258</v>
      </c>
      <c r="P1229" s="2" t="s">
        <v>20518</v>
      </c>
      <c r="Q1229" s="2" t="s">
        <v>18812</v>
      </c>
      <c r="R1229" s="2">
        <v>0.17588689720382289</v>
      </c>
      <c r="S1229" s="2">
        <v>0.52996827530252899</v>
      </c>
      <c r="T1229" s="2">
        <v>0</v>
      </c>
      <c r="U1229" s="2">
        <v>0</v>
      </c>
      <c r="V1229" s="2">
        <v>2.7531824611032532</v>
      </c>
      <c r="W1229" s="2">
        <v>4.7847946742049157</v>
      </c>
      <c r="X1229" s="2" t="s">
        <v>34002</v>
      </c>
      <c r="Y1229" s="2">
        <v>6.6666666666666666E-2</v>
      </c>
      <c r="Z1229" s="2">
        <v>0.7547665123562366</v>
      </c>
    </row>
    <row r="1230" spans="1:26" ht="15.5" customHeight="1" x14ac:dyDescent="0.35">
      <c r="A1230" s="2" t="s">
        <v>17258</v>
      </c>
      <c r="B1230" s="2" t="s">
        <v>31803</v>
      </c>
      <c r="C1230" s="2" t="s">
        <v>18509</v>
      </c>
      <c r="D1230" s="2">
        <v>0.16524177870404791</v>
      </c>
      <c r="E1230" s="2">
        <v>0.4782579176444855</v>
      </c>
      <c r="F1230" s="2">
        <v>0</v>
      </c>
      <c r="G1230" s="2">
        <v>0</v>
      </c>
      <c r="H1230" s="2">
        <v>6.55472972972973</v>
      </c>
      <c r="I1230" s="2">
        <v>11.80077851442652</v>
      </c>
      <c r="J1230" s="2" t="s">
        <v>7471</v>
      </c>
      <c r="K1230" s="2">
        <v>0.16666666666666671</v>
      </c>
      <c r="L1230" s="2">
        <v>0.78188013881530538</v>
      </c>
      <c r="O1230" s="2" t="s">
        <v>17258</v>
      </c>
      <c r="P1230" s="2" t="s">
        <v>30746</v>
      </c>
      <c r="Q1230" s="2" t="s">
        <v>18812</v>
      </c>
      <c r="R1230" s="2">
        <v>0.17588689720382289</v>
      </c>
      <c r="S1230" s="2">
        <v>0.52996827530252899</v>
      </c>
      <c r="T1230" s="2">
        <v>0</v>
      </c>
      <c r="U1230" s="2">
        <v>0</v>
      </c>
      <c r="V1230" s="2">
        <v>2.7531824611032532</v>
      </c>
      <c r="W1230" s="2">
        <v>4.7847946742049157</v>
      </c>
      <c r="X1230" s="2" t="s">
        <v>34473</v>
      </c>
      <c r="Y1230" s="2">
        <v>6.6666666666666666E-2</v>
      </c>
      <c r="Z1230" s="2">
        <v>0.7547665123562366</v>
      </c>
    </row>
    <row r="1231" spans="1:26" ht="15.5" customHeight="1" x14ac:dyDescent="0.35">
      <c r="A1231" s="2" t="s">
        <v>17258</v>
      </c>
      <c r="B1231" s="2" t="s">
        <v>18580</v>
      </c>
      <c r="C1231" s="2" t="s">
        <v>18509</v>
      </c>
      <c r="D1231" s="2">
        <v>0.16524177870404791</v>
      </c>
      <c r="E1231" s="2">
        <v>0.4782579176444855</v>
      </c>
      <c r="F1231" s="2">
        <v>0</v>
      </c>
      <c r="G1231" s="2">
        <v>0</v>
      </c>
      <c r="H1231" s="2">
        <v>6.55472972972973</v>
      </c>
      <c r="I1231" s="2">
        <v>11.80077851442652</v>
      </c>
      <c r="J1231" s="2" t="s">
        <v>9466</v>
      </c>
      <c r="K1231" s="2">
        <v>0.16666666666666671</v>
      </c>
      <c r="L1231" s="2">
        <v>0.78188013881530538</v>
      </c>
      <c r="O1231" s="2" t="s">
        <v>17258</v>
      </c>
      <c r="P1231" s="2" t="s">
        <v>25423</v>
      </c>
      <c r="Q1231" s="2" t="s">
        <v>18812</v>
      </c>
      <c r="R1231" s="2">
        <v>0.17588689720382289</v>
      </c>
      <c r="S1231" s="2">
        <v>0.52996827530252899</v>
      </c>
      <c r="T1231" s="2">
        <v>0</v>
      </c>
      <c r="U1231" s="2">
        <v>0</v>
      </c>
      <c r="V1231" s="2">
        <v>2.7531824611032532</v>
      </c>
      <c r="W1231" s="2">
        <v>4.7847946742049157</v>
      </c>
      <c r="X1231" s="2" t="s">
        <v>34004</v>
      </c>
      <c r="Y1231" s="2">
        <v>6.6666666666666666E-2</v>
      </c>
      <c r="Z1231" s="2">
        <v>0.7547665123562366</v>
      </c>
    </row>
    <row r="1232" spans="1:26" ht="15.5" customHeight="1" x14ac:dyDescent="0.35">
      <c r="A1232" s="2" t="s">
        <v>17258</v>
      </c>
      <c r="B1232" s="2" t="s">
        <v>31804</v>
      </c>
      <c r="C1232" s="2" t="s">
        <v>18509</v>
      </c>
      <c r="D1232" s="2">
        <v>0.16524177870404791</v>
      </c>
      <c r="E1232" s="2">
        <v>0.4782579176444855</v>
      </c>
      <c r="F1232" s="2">
        <v>0</v>
      </c>
      <c r="G1232" s="2">
        <v>0</v>
      </c>
      <c r="H1232" s="2">
        <v>6.55472972972973</v>
      </c>
      <c r="I1232" s="2">
        <v>11.80077851442652</v>
      </c>
      <c r="J1232" s="2" t="s">
        <v>11900</v>
      </c>
      <c r="K1232" s="2">
        <v>0.16666666666666671</v>
      </c>
      <c r="L1232" s="2">
        <v>0.78188013881530538</v>
      </c>
      <c r="O1232" s="2" t="s">
        <v>17265</v>
      </c>
      <c r="P1232" s="2" t="s">
        <v>24260</v>
      </c>
      <c r="Q1232" s="2" t="s">
        <v>18812</v>
      </c>
      <c r="R1232" s="2">
        <v>0.17588689720382289</v>
      </c>
      <c r="S1232" s="2">
        <v>0.63200037639339768</v>
      </c>
      <c r="T1232" s="2">
        <v>0</v>
      </c>
      <c r="U1232" s="2">
        <v>0</v>
      </c>
      <c r="V1232" s="2">
        <v>2.7531824611032532</v>
      </c>
      <c r="W1232" s="2">
        <v>4.7847946742049157</v>
      </c>
      <c r="X1232" s="2" t="s">
        <v>33968</v>
      </c>
      <c r="Y1232" s="2">
        <v>6.6666666666666666E-2</v>
      </c>
      <c r="Z1232" s="2">
        <v>0.7547665123562366</v>
      </c>
    </row>
    <row r="1233" spans="1:26" ht="15.5" customHeight="1" x14ac:dyDescent="0.35">
      <c r="A1233" s="2" t="s">
        <v>17258</v>
      </c>
      <c r="B1233" s="2" t="s">
        <v>31805</v>
      </c>
      <c r="C1233" s="2" t="s">
        <v>18509</v>
      </c>
      <c r="D1233" s="2">
        <v>0.16524177870404791</v>
      </c>
      <c r="E1233" s="2">
        <v>0.4782579176444855</v>
      </c>
      <c r="F1233" s="2">
        <v>0</v>
      </c>
      <c r="G1233" s="2">
        <v>0</v>
      </c>
      <c r="H1233" s="2">
        <v>6.55472972972973</v>
      </c>
      <c r="I1233" s="2">
        <v>11.80077851442652</v>
      </c>
      <c r="J1233" s="2" t="s">
        <v>29158</v>
      </c>
      <c r="K1233" s="2">
        <v>0.16666666666666671</v>
      </c>
      <c r="L1233" s="2">
        <v>0.78188013881530538</v>
      </c>
      <c r="O1233" s="2" t="s">
        <v>17275</v>
      </c>
      <c r="P1233" s="2" t="s">
        <v>18825</v>
      </c>
      <c r="Q1233" s="2" t="s">
        <v>18812</v>
      </c>
      <c r="R1233" s="2">
        <v>0.17588689720382289</v>
      </c>
      <c r="S1233" s="2">
        <v>0.29037590421329279</v>
      </c>
      <c r="T1233" s="2">
        <v>0</v>
      </c>
      <c r="U1233" s="2">
        <v>0</v>
      </c>
      <c r="V1233" s="2">
        <v>2.7531824611032532</v>
      </c>
      <c r="W1233" s="2">
        <v>4.7847946742049157</v>
      </c>
      <c r="X1233" s="2" t="s">
        <v>34229</v>
      </c>
      <c r="Y1233" s="2">
        <v>6.6666666666666666E-2</v>
      </c>
      <c r="Z1233" s="2">
        <v>0.7547665123562366</v>
      </c>
    </row>
    <row r="1234" spans="1:26" ht="15.5" customHeight="1" x14ac:dyDescent="0.35">
      <c r="A1234" s="2" t="s">
        <v>17258</v>
      </c>
      <c r="B1234" s="2" t="s">
        <v>31806</v>
      </c>
      <c r="C1234" s="2" t="s">
        <v>18509</v>
      </c>
      <c r="D1234" s="2">
        <v>0.16524177870404791</v>
      </c>
      <c r="E1234" s="2">
        <v>0.4782579176444855</v>
      </c>
      <c r="F1234" s="2">
        <v>0</v>
      </c>
      <c r="G1234" s="2">
        <v>0</v>
      </c>
      <c r="H1234" s="2">
        <v>6.55472972972973</v>
      </c>
      <c r="I1234" s="2">
        <v>11.80077851442652</v>
      </c>
      <c r="J1234" s="2" t="s">
        <v>5949</v>
      </c>
      <c r="K1234" s="2">
        <v>0.16666666666666671</v>
      </c>
      <c r="L1234" s="2">
        <v>0.78188013881530538</v>
      </c>
      <c r="O1234" s="2" t="s">
        <v>17258</v>
      </c>
      <c r="P1234" s="2" t="s">
        <v>19886</v>
      </c>
      <c r="Q1234" s="2" t="s">
        <v>18978</v>
      </c>
      <c r="R1234" s="2">
        <v>0.18056766349737971</v>
      </c>
      <c r="S1234" s="2">
        <v>0.52996827530252899</v>
      </c>
      <c r="T1234" s="2">
        <v>0</v>
      </c>
      <c r="U1234" s="2">
        <v>0</v>
      </c>
      <c r="V1234" s="2">
        <v>1.708211402178895</v>
      </c>
      <c r="W1234" s="2">
        <v>2.9238595416482349</v>
      </c>
      <c r="X1234" s="2" t="s">
        <v>34474</v>
      </c>
      <c r="Y1234" s="2">
        <v>4.2372881355932202E-2</v>
      </c>
      <c r="Z1234" s="2">
        <v>0.74336002158649461</v>
      </c>
    </row>
    <row r="1235" spans="1:26" ht="15.5" customHeight="1" x14ac:dyDescent="0.35">
      <c r="A1235" s="2" t="s">
        <v>17258</v>
      </c>
      <c r="B1235" s="2" t="s">
        <v>23351</v>
      </c>
      <c r="C1235" s="2" t="s">
        <v>18509</v>
      </c>
      <c r="D1235" s="2">
        <v>0.16524177870404791</v>
      </c>
      <c r="E1235" s="2">
        <v>0.4782579176444855</v>
      </c>
      <c r="F1235" s="2">
        <v>0</v>
      </c>
      <c r="G1235" s="2">
        <v>0</v>
      </c>
      <c r="H1235" s="2">
        <v>6.55472972972973</v>
      </c>
      <c r="I1235" s="2">
        <v>11.80077851442652</v>
      </c>
      <c r="J1235" s="2" t="s">
        <v>8487</v>
      </c>
      <c r="K1235" s="2">
        <v>0.16666666666666671</v>
      </c>
      <c r="L1235" s="2">
        <v>0.78188013881530538</v>
      </c>
      <c r="O1235" s="2" t="s">
        <v>17258</v>
      </c>
      <c r="P1235" s="2" t="s">
        <v>21249</v>
      </c>
      <c r="Q1235" s="2" t="s">
        <v>18942</v>
      </c>
      <c r="R1235" s="2">
        <v>0.1818149061043183</v>
      </c>
      <c r="S1235" s="2">
        <v>0.52996827530252899</v>
      </c>
      <c r="T1235" s="2">
        <v>0</v>
      </c>
      <c r="U1235" s="2">
        <v>0</v>
      </c>
      <c r="V1235" s="2">
        <v>2.103679653679654</v>
      </c>
      <c r="W1235" s="2">
        <v>3.5862817774219349</v>
      </c>
      <c r="X1235" s="2" t="s">
        <v>34475</v>
      </c>
      <c r="Y1235" s="2">
        <v>5.1724137931034482E-2</v>
      </c>
      <c r="Z1235" s="2">
        <v>0.74037051399923259</v>
      </c>
    </row>
    <row r="1236" spans="1:26" ht="15.5" customHeight="1" x14ac:dyDescent="0.35">
      <c r="A1236" s="2" t="s">
        <v>17258</v>
      </c>
      <c r="B1236" s="2" t="s">
        <v>31807</v>
      </c>
      <c r="C1236" s="2" t="s">
        <v>18509</v>
      </c>
      <c r="D1236" s="2">
        <v>0.16524177870404791</v>
      </c>
      <c r="E1236" s="2">
        <v>0.4782579176444855</v>
      </c>
      <c r="F1236" s="2">
        <v>0</v>
      </c>
      <c r="G1236" s="2">
        <v>0</v>
      </c>
      <c r="H1236" s="2">
        <v>6.55472972972973</v>
      </c>
      <c r="I1236" s="2">
        <v>11.80077851442652</v>
      </c>
      <c r="J1236" s="2" t="s">
        <v>3464</v>
      </c>
      <c r="K1236" s="2">
        <v>0.16666666666666671</v>
      </c>
      <c r="L1236" s="2">
        <v>0.78188013881530538</v>
      </c>
      <c r="O1236" s="2" t="s">
        <v>17275</v>
      </c>
      <c r="P1236" s="2" t="s">
        <v>25905</v>
      </c>
      <c r="Q1236" s="2" t="s">
        <v>18942</v>
      </c>
      <c r="R1236" s="2">
        <v>0.1818149061043183</v>
      </c>
      <c r="S1236" s="2">
        <v>0.2995475092374425</v>
      </c>
      <c r="T1236" s="2">
        <v>0</v>
      </c>
      <c r="U1236" s="2">
        <v>0</v>
      </c>
      <c r="V1236" s="2">
        <v>2.103679653679654</v>
      </c>
      <c r="W1236" s="2">
        <v>3.5862817774219349</v>
      </c>
      <c r="X1236" s="2" t="s">
        <v>34476</v>
      </c>
      <c r="Y1236" s="2">
        <v>5.1724137931034482E-2</v>
      </c>
      <c r="Z1236" s="2">
        <v>0.74037051399923259</v>
      </c>
    </row>
    <row r="1237" spans="1:26" ht="15.5" customHeight="1" x14ac:dyDescent="0.35">
      <c r="A1237" s="2" t="s">
        <v>17258</v>
      </c>
      <c r="B1237" s="2" t="s">
        <v>31808</v>
      </c>
      <c r="C1237" s="2" t="s">
        <v>18509</v>
      </c>
      <c r="D1237" s="2">
        <v>0.16524177870404791</v>
      </c>
      <c r="E1237" s="2">
        <v>0.4782579176444855</v>
      </c>
      <c r="F1237" s="2">
        <v>0</v>
      </c>
      <c r="G1237" s="2">
        <v>0</v>
      </c>
      <c r="H1237" s="2">
        <v>6.55472972972973</v>
      </c>
      <c r="I1237" s="2">
        <v>11.80077851442652</v>
      </c>
      <c r="J1237" s="2" t="s">
        <v>8299</v>
      </c>
      <c r="K1237" s="2">
        <v>0.16666666666666671</v>
      </c>
      <c r="L1237" s="2">
        <v>0.78188013881530538</v>
      </c>
      <c r="O1237" s="2" t="s">
        <v>17258</v>
      </c>
      <c r="P1237" s="2" t="s">
        <v>20008</v>
      </c>
      <c r="Q1237" s="2" t="s">
        <v>18975</v>
      </c>
      <c r="R1237" s="2">
        <v>0.184397491836262</v>
      </c>
      <c r="S1237" s="2">
        <v>0.52996827530252899</v>
      </c>
      <c r="T1237" s="2">
        <v>0</v>
      </c>
      <c r="U1237" s="2">
        <v>0</v>
      </c>
      <c r="V1237" s="2">
        <v>1.83745148158667</v>
      </c>
      <c r="W1237" s="2">
        <v>3.1065086061212011</v>
      </c>
      <c r="X1237" s="2" t="s">
        <v>34477</v>
      </c>
      <c r="Y1237" s="2">
        <v>4.5454545454545463E-2</v>
      </c>
      <c r="Z1237" s="2">
        <v>0.73424499048997771</v>
      </c>
    </row>
    <row r="1238" spans="1:26" ht="15.5" customHeight="1" x14ac:dyDescent="0.35">
      <c r="A1238" s="2" t="s">
        <v>17275</v>
      </c>
      <c r="B1238" s="2" t="s">
        <v>18533</v>
      </c>
      <c r="C1238" s="2" t="s">
        <v>18509</v>
      </c>
      <c r="D1238" s="2">
        <v>0.16524177870404791</v>
      </c>
      <c r="E1238" s="2">
        <v>0.52654423928313698</v>
      </c>
      <c r="F1238" s="2">
        <v>0</v>
      </c>
      <c r="G1238" s="2">
        <v>0</v>
      </c>
      <c r="H1238" s="2">
        <v>6.55472972972973</v>
      </c>
      <c r="I1238" s="2">
        <v>11.80077851442652</v>
      </c>
      <c r="J1238" s="2" t="s">
        <v>2256</v>
      </c>
      <c r="K1238" s="2">
        <v>0.16666666666666671</v>
      </c>
      <c r="L1238" s="2">
        <v>0.78188013881530538</v>
      </c>
      <c r="O1238" s="2" t="s">
        <v>17258</v>
      </c>
      <c r="P1238" s="2" t="s">
        <v>19892</v>
      </c>
      <c r="Q1238" s="2" t="s">
        <v>25310</v>
      </c>
      <c r="R1238" s="2">
        <v>0.1848733223108418</v>
      </c>
      <c r="S1238" s="2">
        <v>0.52996827530252899</v>
      </c>
      <c r="T1238" s="2">
        <v>0</v>
      </c>
      <c r="U1238" s="2">
        <v>0</v>
      </c>
      <c r="V1238" s="2">
        <v>1.6931397218144959</v>
      </c>
      <c r="W1238" s="2">
        <v>2.8581628068046991</v>
      </c>
      <c r="X1238" s="2" t="s">
        <v>34478</v>
      </c>
      <c r="Y1238" s="2">
        <v>4.2016806722689079E-2</v>
      </c>
      <c r="Z1238" s="2">
        <v>0.7331257541144548</v>
      </c>
    </row>
    <row r="1239" spans="1:26" ht="15.5" customHeight="1" x14ac:dyDescent="0.35">
      <c r="A1239" s="2" t="s">
        <v>17275</v>
      </c>
      <c r="B1239" s="2" t="s">
        <v>22386</v>
      </c>
      <c r="C1239" s="2" t="s">
        <v>18509</v>
      </c>
      <c r="D1239" s="2">
        <v>0.16524177870404791</v>
      </c>
      <c r="E1239" s="2">
        <v>0.52654423928313698</v>
      </c>
      <c r="F1239" s="2">
        <v>0</v>
      </c>
      <c r="G1239" s="2">
        <v>0</v>
      </c>
      <c r="H1239" s="2">
        <v>6.55472972972973</v>
      </c>
      <c r="I1239" s="2">
        <v>11.80077851442652</v>
      </c>
      <c r="J1239" s="2" t="s">
        <v>956</v>
      </c>
      <c r="K1239" s="2">
        <v>0.16666666666666671</v>
      </c>
      <c r="L1239" s="2">
        <v>0.78188013881530538</v>
      </c>
      <c r="O1239" s="2" t="s">
        <v>17258</v>
      </c>
      <c r="P1239" s="2" t="s">
        <v>32946</v>
      </c>
      <c r="Q1239" s="2" t="s">
        <v>18934</v>
      </c>
      <c r="R1239" s="2">
        <v>0.18504664698946779</v>
      </c>
      <c r="S1239" s="2">
        <v>0.52996827530252899</v>
      </c>
      <c r="T1239" s="2">
        <v>0</v>
      </c>
      <c r="U1239" s="2">
        <v>0</v>
      </c>
      <c r="V1239" s="2">
        <v>2.658108569477637</v>
      </c>
      <c r="W1239" s="2">
        <v>4.4846208018890712</v>
      </c>
      <c r="X1239" s="2" t="s">
        <v>34479</v>
      </c>
      <c r="Y1239" s="2">
        <v>6.4516129032258063E-2</v>
      </c>
      <c r="Z1239" s="2">
        <v>0.73271877983212153</v>
      </c>
    </row>
    <row r="1240" spans="1:26" ht="15.5" customHeight="1" x14ac:dyDescent="0.35">
      <c r="A1240" s="2" t="s">
        <v>17258</v>
      </c>
      <c r="B1240" s="2" t="s">
        <v>31809</v>
      </c>
      <c r="C1240" s="2" t="s">
        <v>18509</v>
      </c>
      <c r="D1240" s="2">
        <v>0.16524177870404791</v>
      </c>
      <c r="E1240" s="2">
        <v>0.4782579176444855</v>
      </c>
      <c r="F1240" s="2">
        <v>0</v>
      </c>
      <c r="G1240" s="2">
        <v>0</v>
      </c>
      <c r="H1240" s="2">
        <v>6.55472972972973</v>
      </c>
      <c r="I1240" s="2">
        <v>11.80077851442652</v>
      </c>
      <c r="J1240" s="2" t="s">
        <v>6079</v>
      </c>
      <c r="K1240" s="2">
        <v>0.16666666666666671</v>
      </c>
      <c r="L1240" s="2">
        <v>0.78188013881530538</v>
      </c>
      <c r="O1240" s="2" t="s">
        <v>17265</v>
      </c>
      <c r="P1240" s="2" t="s">
        <v>25454</v>
      </c>
      <c r="Q1240" s="2" t="s">
        <v>18934</v>
      </c>
      <c r="R1240" s="2">
        <v>0.18504664698946779</v>
      </c>
      <c r="S1240" s="2">
        <v>0.65383148602945318</v>
      </c>
      <c r="T1240" s="2">
        <v>0</v>
      </c>
      <c r="U1240" s="2">
        <v>0</v>
      </c>
      <c r="V1240" s="2">
        <v>2.658108569477637</v>
      </c>
      <c r="W1240" s="2">
        <v>4.4846208018890712</v>
      </c>
      <c r="X1240" s="2" t="s">
        <v>34480</v>
      </c>
      <c r="Y1240" s="2">
        <v>6.4516129032258063E-2</v>
      </c>
      <c r="Z1240" s="2">
        <v>0.73271877983212153</v>
      </c>
    </row>
    <row r="1241" spans="1:26" ht="15.5" customHeight="1" x14ac:dyDescent="0.35">
      <c r="A1241" s="2" t="s">
        <v>17258</v>
      </c>
      <c r="B1241" s="2" t="s">
        <v>31810</v>
      </c>
      <c r="C1241" s="2" t="s">
        <v>18509</v>
      </c>
      <c r="D1241" s="2">
        <v>0.16524177870404791</v>
      </c>
      <c r="E1241" s="2">
        <v>0.4782579176444855</v>
      </c>
      <c r="F1241" s="2">
        <v>0</v>
      </c>
      <c r="G1241" s="2">
        <v>0</v>
      </c>
      <c r="H1241" s="2">
        <v>6.55472972972973</v>
      </c>
      <c r="I1241" s="2">
        <v>11.80077851442652</v>
      </c>
      <c r="J1241" s="2" t="s">
        <v>3304</v>
      </c>
      <c r="K1241" s="2">
        <v>0.16666666666666671</v>
      </c>
      <c r="L1241" s="2">
        <v>0.78188013881530538</v>
      </c>
      <c r="O1241" s="2" t="s">
        <v>17258</v>
      </c>
      <c r="P1241" s="2" t="s">
        <v>24329</v>
      </c>
      <c r="Q1241" s="2" t="s">
        <v>18934</v>
      </c>
      <c r="R1241" s="2">
        <v>0.18504664698946779</v>
      </c>
      <c r="S1241" s="2">
        <v>0.52996827530252899</v>
      </c>
      <c r="T1241" s="2">
        <v>0</v>
      </c>
      <c r="U1241" s="2">
        <v>0</v>
      </c>
      <c r="V1241" s="2">
        <v>2.658108569477637</v>
      </c>
      <c r="W1241" s="2">
        <v>4.4846208018890712</v>
      </c>
      <c r="X1241" s="2" t="s">
        <v>34481</v>
      </c>
      <c r="Y1241" s="2">
        <v>6.4516129032258063E-2</v>
      </c>
      <c r="Z1241" s="2">
        <v>0.73271877983212153</v>
      </c>
    </row>
    <row r="1242" spans="1:26" ht="15.5" customHeight="1" x14ac:dyDescent="0.35">
      <c r="A1242" s="2" t="s">
        <v>17258</v>
      </c>
      <c r="B1242" s="2" t="s">
        <v>31811</v>
      </c>
      <c r="C1242" s="2" t="s">
        <v>18509</v>
      </c>
      <c r="D1242" s="2">
        <v>0.16524177870404791</v>
      </c>
      <c r="E1242" s="2">
        <v>0.4782579176444855</v>
      </c>
      <c r="F1242" s="2">
        <v>0</v>
      </c>
      <c r="G1242" s="2">
        <v>0</v>
      </c>
      <c r="H1242" s="2">
        <v>6.55472972972973</v>
      </c>
      <c r="I1242" s="2">
        <v>11.80077851442652</v>
      </c>
      <c r="J1242" s="2" t="s">
        <v>7681</v>
      </c>
      <c r="K1242" s="2">
        <v>0.16666666666666671</v>
      </c>
      <c r="L1242" s="2">
        <v>0.78188013881530538</v>
      </c>
      <c r="O1242" s="2" t="s">
        <v>17275</v>
      </c>
      <c r="P1242" s="2" t="s">
        <v>34482</v>
      </c>
      <c r="Q1242" s="2" t="s">
        <v>18934</v>
      </c>
      <c r="R1242" s="2">
        <v>0.18504664698946779</v>
      </c>
      <c r="S1242" s="2">
        <v>0.2998367265582183</v>
      </c>
      <c r="T1242" s="2">
        <v>0</v>
      </c>
      <c r="U1242" s="2">
        <v>0</v>
      </c>
      <c r="V1242" s="2">
        <v>2.658108569477637</v>
      </c>
      <c r="W1242" s="2">
        <v>4.4846208018890712</v>
      </c>
      <c r="X1242" s="2" t="s">
        <v>34002</v>
      </c>
      <c r="Y1242" s="2">
        <v>6.4516129032258063E-2</v>
      </c>
      <c r="Z1242" s="2">
        <v>0.73271877983212153</v>
      </c>
    </row>
    <row r="1243" spans="1:26" ht="15.5" customHeight="1" x14ac:dyDescent="0.35">
      <c r="A1243" s="2" t="s">
        <v>17258</v>
      </c>
      <c r="B1243" s="2" t="s">
        <v>31812</v>
      </c>
      <c r="C1243" s="2" t="s">
        <v>18509</v>
      </c>
      <c r="D1243" s="2">
        <v>0.16524177870404791</v>
      </c>
      <c r="E1243" s="2">
        <v>0.4782579176444855</v>
      </c>
      <c r="F1243" s="2">
        <v>0</v>
      </c>
      <c r="G1243" s="2">
        <v>0</v>
      </c>
      <c r="H1243" s="2">
        <v>6.55472972972973</v>
      </c>
      <c r="I1243" s="2">
        <v>11.80077851442652</v>
      </c>
      <c r="J1243" s="2" t="s">
        <v>7214</v>
      </c>
      <c r="K1243" s="2">
        <v>0.16666666666666671</v>
      </c>
      <c r="L1243" s="2">
        <v>0.78188013881530538</v>
      </c>
      <c r="O1243" s="2" t="s">
        <v>17258</v>
      </c>
      <c r="P1243" s="2" t="s">
        <v>25462</v>
      </c>
      <c r="Q1243" s="2" t="s">
        <v>18934</v>
      </c>
      <c r="R1243" s="2">
        <v>0.18504664698946779</v>
      </c>
      <c r="S1243" s="2">
        <v>0.52996827530252899</v>
      </c>
      <c r="T1243" s="2">
        <v>0</v>
      </c>
      <c r="U1243" s="2">
        <v>0</v>
      </c>
      <c r="V1243" s="2">
        <v>2.658108569477637</v>
      </c>
      <c r="W1243" s="2">
        <v>4.4846208018890712</v>
      </c>
      <c r="X1243" s="2" t="s">
        <v>34153</v>
      </c>
      <c r="Y1243" s="2">
        <v>6.4516129032258063E-2</v>
      </c>
      <c r="Z1243" s="2">
        <v>0.73271877983212153</v>
      </c>
    </row>
    <row r="1244" spans="1:26" ht="15.5" customHeight="1" x14ac:dyDescent="0.35">
      <c r="A1244" s="2" t="s">
        <v>17258</v>
      </c>
      <c r="B1244" s="2" t="s">
        <v>31813</v>
      </c>
      <c r="C1244" s="2" t="s">
        <v>18509</v>
      </c>
      <c r="D1244" s="2">
        <v>0.16524177870404791</v>
      </c>
      <c r="E1244" s="2">
        <v>0.4782579176444855</v>
      </c>
      <c r="F1244" s="2">
        <v>0</v>
      </c>
      <c r="G1244" s="2">
        <v>0</v>
      </c>
      <c r="H1244" s="2">
        <v>6.55472972972973</v>
      </c>
      <c r="I1244" s="2">
        <v>11.80077851442652</v>
      </c>
      <c r="J1244" s="2" t="s">
        <v>5323</v>
      </c>
      <c r="K1244" s="2">
        <v>0.16666666666666671</v>
      </c>
      <c r="L1244" s="2">
        <v>0.78188013881530538</v>
      </c>
      <c r="O1244" s="2" t="s">
        <v>17258</v>
      </c>
      <c r="P1244" s="2" t="s">
        <v>24318</v>
      </c>
      <c r="Q1244" s="2" t="s">
        <v>18934</v>
      </c>
      <c r="R1244" s="2">
        <v>0.18504664698946779</v>
      </c>
      <c r="S1244" s="2">
        <v>0.52996827530252899</v>
      </c>
      <c r="T1244" s="2">
        <v>0</v>
      </c>
      <c r="U1244" s="2">
        <v>0</v>
      </c>
      <c r="V1244" s="2">
        <v>2.658108569477637</v>
      </c>
      <c r="W1244" s="2">
        <v>4.4846208018890712</v>
      </c>
      <c r="X1244" s="2" t="s">
        <v>34481</v>
      </c>
      <c r="Y1244" s="2">
        <v>6.4516129032258063E-2</v>
      </c>
      <c r="Z1244" s="2">
        <v>0.73271877983212153</v>
      </c>
    </row>
    <row r="1245" spans="1:26" ht="15.5" customHeight="1" x14ac:dyDescent="0.35">
      <c r="A1245" s="2" t="s">
        <v>17258</v>
      </c>
      <c r="B1245" s="2" t="s">
        <v>23409</v>
      </c>
      <c r="C1245" s="2" t="s">
        <v>18509</v>
      </c>
      <c r="D1245" s="2">
        <v>0.16524177870404791</v>
      </c>
      <c r="E1245" s="2">
        <v>0.4782579176444855</v>
      </c>
      <c r="F1245" s="2">
        <v>0</v>
      </c>
      <c r="G1245" s="2">
        <v>0</v>
      </c>
      <c r="H1245" s="2">
        <v>6.55472972972973</v>
      </c>
      <c r="I1245" s="2">
        <v>11.80077851442652</v>
      </c>
      <c r="J1245" s="2" t="s">
        <v>4005</v>
      </c>
      <c r="K1245" s="2">
        <v>0.16666666666666671</v>
      </c>
      <c r="L1245" s="2">
        <v>0.78188013881530538</v>
      </c>
      <c r="O1245" s="2" t="s">
        <v>17258</v>
      </c>
      <c r="P1245" s="2" t="s">
        <v>20560</v>
      </c>
      <c r="Q1245" s="2" t="s">
        <v>18934</v>
      </c>
      <c r="R1245" s="2">
        <v>0.18504664698946779</v>
      </c>
      <c r="S1245" s="2">
        <v>0.52996827530252899</v>
      </c>
      <c r="T1245" s="2">
        <v>0</v>
      </c>
      <c r="U1245" s="2">
        <v>0</v>
      </c>
      <c r="V1245" s="2">
        <v>2.658108569477637</v>
      </c>
      <c r="W1245" s="2">
        <v>4.4846208018890712</v>
      </c>
      <c r="X1245" s="2" t="s">
        <v>34002</v>
      </c>
      <c r="Y1245" s="2">
        <v>6.4516129032258063E-2</v>
      </c>
      <c r="Z1245" s="2">
        <v>0.73271877983212153</v>
      </c>
    </row>
    <row r="1246" spans="1:26" ht="15.5" customHeight="1" x14ac:dyDescent="0.35">
      <c r="A1246" s="2" t="s">
        <v>17258</v>
      </c>
      <c r="B1246" s="2" t="s">
        <v>23401</v>
      </c>
      <c r="C1246" s="2" t="s">
        <v>18509</v>
      </c>
      <c r="D1246" s="2">
        <v>0.16524177870404791</v>
      </c>
      <c r="E1246" s="2">
        <v>0.4782579176444855</v>
      </c>
      <c r="F1246" s="2">
        <v>0</v>
      </c>
      <c r="G1246" s="2">
        <v>0</v>
      </c>
      <c r="H1246" s="2">
        <v>6.55472972972973</v>
      </c>
      <c r="I1246" s="2">
        <v>11.80077851442652</v>
      </c>
      <c r="J1246" s="2" t="s">
        <v>414</v>
      </c>
      <c r="K1246" s="2">
        <v>0.16666666666666671</v>
      </c>
      <c r="L1246" s="2">
        <v>0.78188013881530538</v>
      </c>
      <c r="O1246" s="2" t="s">
        <v>17258</v>
      </c>
      <c r="P1246" s="2" t="s">
        <v>20554</v>
      </c>
      <c r="Q1246" s="2" t="s">
        <v>18934</v>
      </c>
      <c r="R1246" s="2">
        <v>0.18504664698946779</v>
      </c>
      <c r="S1246" s="2">
        <v>0.52996827530252899</v>
      </c>
      <c r="T1246" s="2">
        <v>0</v>
      </c>
      <c r="U1246" s="2">
        <v>0</v>
      </c>
      <c r="V1246" s="2">
        <v>2.658108569477637</v>
      </c>
      <c r="W1246" s="2">
        <v>4.4846208018890712</v>
      </c>
      <c r="X1246" s="2" t="s">
        <v>34483</v>
      </c>
      <c r="Y1246" s="2">
        <v>6.4516129032258063E-2</v>
      </c>
      <c r="Z1246" s="2">
        <v>0.73271877983212153</v>
      </c>
    </row>
    <row r="1247" spans="1:26" ht="15.5" customHeight="1" x14ac:dyDescent="0.35">
      <c r="A1247" s="2" t="s">
        <v>17258</v>
      </c>
      <c r="B1247" s="2" t="s">
        <v>31814</v>
      </c>
      <c r="C1247" s="2" t="s">
        <v>18509</v>
      </c>
      <c r="D1247" s="2">
        <v>0.16524177870404791</v>
      </c>
      <c r="E1247" s="2">
        <v>0.4782579176444855</v>
      </c>
      <c r="F1247" s="2">
        <v>0</v>
      </c>
      <c r="G1247" s="2">
        <v>0</v>
      </c>
      <c r="H1247" s="2">
        <v>6.55472972972973</v>
      </c>
      <c r="I1247" s="2">
        <v>11.80077851442652</v>
      </c>
      <c r="J1247" s="2" t="s">
        <v>6520</v>
      </c>
      <c r="K1247" s="2">
        <v>0.16666666666666671</v>
      </c>
      <c r="L1247" s="2">
        <v>0.78188013881530538</v>
      </c>
      <c r="O1247" s="2" t="s">
        <v>17258</v>
      </c>
      <c r="P1247" s="2" t="s">
        <v>18881</v>
      </c>
      <c r="Q1247" s="2" t="s">
        <v>18838</v>
      </c>
      <c r="R1247" s="2">
        <v>0.185719763465165</v>
      </c>
      <c r="S1247" s="2">
        <v>0.52996827530252899</v>
      </c>
      <c r="T1247" s="2">
        <v>0</v>
      </c>
      <c r="U1247" s="2">
        <v>0</v>
      </c>
      <c r="V1247" s="2">
        <v>5.5014116318464144</v>
      </c>
      <c r="W1247" s="2">
        <v>9.2617166472756232</v>
      </c>
      <c r="X1247" s="2" t="s">
        <v>5856</v>
      </c>
      <c r="Y1247" s="2">
        <v>0.125</v>
      </c>
      <c r="Z1247" s="2">
        <v>0.73114187812797771</v>
      </c>
    </row>
    <row r="1248" spans="1:26" ht="15.5" customHeight="1" x14ac:dyDescent="0.35">
      <c r="A1248" s="2" t="s">
        <v>17258</v>
      </c>
      <c r="B1248" s="2" t="s">
        <v>31815</v>
      </c>
      <c r="C1248" s="2" t="s">
        <v>18509</v>
      </c>
      <c r="D1248" s="2">
        <v>0.16524177870404791</v>
      </c>
      <c r="E1248" s="2">
        <v>0.4782579176444855</v>
      </c>
      <c r="F1248" s="2">
        <v>0</v>
      </c>
      <c r="G1248" s="2">
        <v>0</v>
      </c>
      <c r="H1248" s="2">
        <v>6.55472972972973</v>
      </c>
      <c r="I1248" s="2">
        <v>11.80077851442652</v>
      </c>
      <c r="J1248" s="2" t="s">
        <v>7471</v>
      </c>
      <c r="K1248" s="2">
        <v>0.16666666666666671</v>
      </c>
      <c r="L1248" s="2">
        <v>0.78188013881530538</v>
      </c>
      <c r="O1248" s="2" t="s">
        <v>17258</v>
      </c>
      <c r="P1248" s="2" t="s">
        <v>23651</v>
      </c>
      <c r="Q1248" s="2" t="s">
        <v>18838</v>
      </c>
      <c r="R1248" s="2">
        <v>0.185719763465165</v>
      </c>
      <c r="S1248" s="2">
        <v>0.52996827530252899</v>
      </c>
      <c r="T1248" s="2">
        <v>0</v>
      </c>
      <c r="U1248" s="2">
        <v>0</v>
      </c>
      <c r="V1248" s="2">
        <v>5.5014116318464144</v>
      </c>
      <c r="W1248" s="2">
        <v>9.2617166472756232</v>
      </c>
      <c r="X1248" s="2" t="s">
        <v>11626</v>
      </c>
      <c r="Y1248" s="2">
        <v>0.125</v>
      </c>
      <c r="Z1248" s="2">
        <v>0.73114187812797771</v>
      </c>
    </row>
    <row r="1249" spans="1:26" ht="15.5" customHeight="1" x14ac:dyDescent="0.35">
      <c r="A1249" s="2" t="s">
        <v>17258</v>
      </c>
      <c r="B1249" s="2" t="s">
        <v>31816</v>
      </c>
      <c r="C1249" s="2" t="s">
        <v>18509</v>
      </c>
      <c r="D1249" s="2">
        <v>0.16524177870404791</v>
      </c>
      <c r="E1249" s="2">
        <v>0.4782579176444855</v>
      </c>
      <c r="F1249" s="2">
        <v>0</v>
      </c>
      <c r="G1249" s="2">
        <v>0</v>
      </c>
      <c r="H1249" s="2">
        <v>6.55472972972973</v>
      </c>
      <c r="I1249" s="2">
        <v>11.80077851442652</v>
      </c>
      <c r="J1249" s="2" t="s">
        <v>618</v>
      </c>
      <c r="K1249" s="2">
        <v>0.16666666666666671</v>
      </c>
      <c r="L1249" s="2">
        <v>0.78188013881530538</v>
      </c>
      <c r="O1249" s="2" t="s">
        <v>17258</v>
      </c>
      <c r="P1249" s="2" t="s">
        <v>23654</v>
      </c>
      <c r="Q1249" s="2" t="s">
        <v>18838</v>
      </c>
      <c r="R1249" s="2">
        <v>0.185719763465165</v>
      </c>
      <c r="S1249" s="2">
        <v>0.52996827530252899</v>
      </c>
      <c r="T1249" s="2">
        <v>0</v>
      </c>
      <c r="U1249" s="2">
        <v>0</v>
      </c>
      <c r="V1249" s="2">
        <v>5.5014116318464144</v>
      </c>
      <c r="W1249" s="2">
        <v>9.2617166472756232</v>
      </c>
      <c r="X1249" s="2" t="s">
        <v>13657</v>
      </c>
      <c r="Y1249" s="2">
        <v>0.125</v>
      </c>
      <c r="Z1249" s="2">
        <v>0.73114187812797771</v>
      </c>
    </row>
    <row r="1250" spans="1:26" ht="15.5" customHeight="1" x14ac:dyDescent="0.35">
      <c r="A1250" s="2" t="s">
        <v>17258</v>
      </c>
      <c r="B1250" s="2" t="s">
        <v>31817</v>
      </c>
      <c r="C1250" s="2" t="s">
        <v>18509</v>
      </c>
      <c r="D1250" s="2">
        <v>0.16524177870404791</v>
      </c>
      <c r="E1250" s="2">
        <v>0.4782579176444855</v>
      </c>
      <c r="F1250" s="2">
        <v>0</v>
      </c>
      <c r="G1250" s="2">
        <v>0</v>
      </c>
      <c r="H1250" s="2">
        <v>6.55472972972973</v>
      </c>
      <c r="I1250" s="2">
        <v>11.80077851442652</v>
      </c>
      <c r="J1250" s="2" t="s">
        <v>7542</v>
      </c>
      <c r="K1250" s="2">
        <v>0.16666666666666671</v>
      </c>
      <c r="L1250" s="2">
        <v>0.78188013881530538</v>
      </c>
      <c r="O1250" s="2" t="s">
        <v>17258</v>
      </c>
      <c r="P1250" s="2" t="s">
        <v>34484</v>
      </c>
      <c r="Q1250" s="2" t="s">
        <v>18838</v>
      </c>
      <c r="R1250" s="2">
        <v>0.185719763465165</v>
      </c>
      <c r="S1250" s="2">
        <v>0.52996827530252899</v>
      </c>
      <c r="T1250" s="2">
        <v>0</v>
      </c>
      <c r="U1250" s="2">
        <v>0</v>
      </c>
      <c r="V1250" s="2">
        <v>5.5014116318464144</v>
      </c>
      <c r="W1250" s="2">
        <v>9.2617166472756232</v>
      </c>
      <c r="X1250" s="2" t="s">
        <v>5102</v>
      </c>
      <c r="Y1250" s="2">
        <v>0.125</v>
      </c>
      <c r="Z1250" s="2">
        <v>0.73114187812797771</v>
      </c>
    </row>
    <row r="1251" spans="1:26" ht="15.5" customHeight="1" x14ac:dyDescent="0.35">
      <c r="A1251" s="2" t="s">
        <v>17258</v>
      </c>
      <c r="B1251" s="2" t="s">
        <v>18551</v>
      </c>
      <c r="C1251" s="2" t="s">
        <v>18509</v>
      </c>
      <c r="D1251" s="2">
        <v>0.16524177870404791</v>
      </c>
      <c r="E1251" s="2">
        <v>0.4782579176444855</v>
      </c>
      <c r="F1251" s="2">
        <v>0</v>
      </c>
      <c r="G1251" s="2">
        <v>0</v>
      </c>
      <c r="H1251" s="2">
        <v>6.55472972972973</v>
      </c>
      <c r="I1251" s="2">
        <v>11.80077851442652</v>
      </c>
      <c r="J1251" s="2" t="s">
        <v>618</v>
      </c>
      <c r="K1251" s="2">
        <v>0.16666666666666671</v>
      </c>
      <c r="L1251" s="2">
        <v>0.78188013881530538</v>
      </c>
      <c r="O1251" s="2" t="s">
        <v>17258</v>
      </c>
      <c r="P1251" s="2" t="s">
        <v>34485</v>
      </c>
      <c r="Q1251" s="2" t="s">
        <v>18838</v>
      </c>
      <c r="R1251" s="2">
        <v>0.185719763465165</v>
      </c>
      <c r="S1251" s="2">
        <v>0.52996827530252899</v>
      </c>
      <c r="T1251" s="2">
        <v>0</v>
      </c>
      <c r="U1251" s="2">
        <v>0</v>
      </c>
      <c r="V1251" s="2">
        <v>5.5014116318464144</v>
      </c>
      <c r="W1251" s="2">
        <v>9.2617166472756232</v>
      </c>
      <c r="X1251" s="2" t="s">
        <v>12101</v>
      </c>
      <c r="Y1251" s="2">
        <v>0.125</v>
      </c>
      <c r="Z1251" s="2">
        <v>0.73114187812797771</v>
      </c>
    </row>
    <row r="1252" spans="1:26" ht="15.5" customHeight="1" x14ac:dyDescent="0.35">
      <c r="A1252" s="2" t="s">
        <v>17258</v>
      </c>
      <c r="B1252" s="2" t="s">
        <v>31818</v>
      </c>
      <c r="C1252" s="2" t="s">
        <v>18509</v>
      </c>
      <c r="D1252" s="2">
        <v>0.16524177870404791</v>
      </c>
      <c r="E1252" s="2">
        <v>0.4782579176444855</v>
      </c>
      <c r="F1252" s="2">
        <v>0</v>
      </c>
      <c r="G1252" s="2">
        <v>0</v>
      </c>
      <c r="H1252" s="2">
        <v>6.55472972972973</v>
      </c>
      <c r="I1252" s="2">
        <v>11.80077851442652</v>
      </c>
      <c r="J1252" s="2" t="s">
        <v>9565</v>
      </c>
      <c r="K1252" s="2">
        <v>0.16666666666666671</v>
      </c>
      <c r="L1252" s="2">
        <v>0.78188013881530538</v>
      </c>
      <c r="O1252" s="2" t="s">
        <v>17258</v>
      </c>
      <c r="P1252" s="2" t="s">
        <v>23656</v>
      </c>
      <c r="Q1252" s="2" t="s">
        <v>18838</v>
      </c>
      <c r="R1252" s="2">
        <v>0.185719763465165</v>
      </c>
      <c r="S1252" s="2">
        <v>0.52996827530252899</v>
      </c>
      <c r="T1252" s="2">
        <v>0</v>
      </c>
      <c r="U1252" s="2">
        <v>0</v>
      </c>
      <c r="V1252" s="2">
        <v>5.5014116318464144</v>
      </c>
      <c r="W1252" s="2">
        <v>9.2617166472756232</v>
      </c>
      <c r="X1252" s="2" t="s">
        <v>2281</v>
      </c>
      <c r="Y1252" s="2">
        <v>0.125</v>
      </c>
      <c r="Z1252" s="2">
        <v>0.73114187812797771</v>
      </c>
    </row>
    <row r="1253" spans="1:26" ht="15.5" customHeight="1" x14ac:dyDescent="0.35">
      <c r="A1253" s="2" t="s">
        <v>17258</v>
      </c>
      <c r="B1253" s="2" t="s">
        <v>18572</v>
      </c>
      <c r="C1253" s="2" t="s">
        <v>18509</v>
      </c>
      <c r="D1253" s="2">
        <v>0.16524177870404791</v>
      </c>
      <c r="E1253" s="2">
        <v>0.4782579176444855</v>
      </c>
      <c r="F1253" s="2">
        <v>0</v>
      </c>
      <c r="G1253" s="2">
        <v>0</v>
      </c>
      <c r="H1253" s="2">
        <v>6.55472972972973</v>
      </c>
      <c r="I1253" s="2">
        <v>11.80077851442652</v>
      </c>
      <c r="J1253" s="2" t="s">
        <v>5316</v>
      </c>
      <c r="K1253" s="2">
        <v>0.16666666666666671</v>
      </c>
      <c r="L1253" s="2">
        <v>0.78188013881530538</v>
      </c>
      <c r="O1253" s="2" t="s">
        <v>17258</v>
      </c>
      <c r="P1253" s="2" t="s">
        <v>23657</v>
      </c>
      <c r="Q1253" s="2" t="s">
        <v>18838</v>
      </c>
      <c r="R1253" s="2">
        <v>0.185719763465165</v>
      </c>
      <c r="S1253" s="2">
        <v>0.52996827530252899</v>
      </c>
      <c r="T1253" s="2">
        <v>0</v>
      </c>
      <c r="U1253" s="2">
        <v>0</v>
      </c>
      <c r="V1253" s="2">
        <v>5.5014116318464144</v>
      </c>
      <c r="W1253" s="2">
        <v>9.2617166472756232</v>
      </c>
      <c r="X1253" s="2" t="s">
        <v>7243</v>
      </c>
      <c r="Y1253" s="2">
        <v>0.125</v>
      </c>
      <c r="Z1253" s="2">
        <v>0.73114187812797771</v>
      </c>
    </row>
    <row r="1254" spans="1:26" ht="15.5" customHeight="1" x14ac:dyDescent="0.35">
      <c r="A1254" s="2" t="s">
        <v>17258</v>
      </c>
      <c r="B1254" s="2" t="s">
        <v>31819</v>
      </c>
      <c r="C1254" s="2" t="s">
        <v>18509</v>
      </c>
      <c r="D1254" s="2">
        <v>0.16524177870404791</v>
      </c>
      <c r="E1254" s="2">
        <v>0.4782579176444855</v>
      </c>
      <c r="F1254" s="2">
        <v>0</v>
      </c>
      <c r="G1254" s="2">
        <v>0</v>
      </c>
      <c r="H1254" s="2">
        <v>6.55472972972973</v>
      </c>
      <c r="I1254" s="2">
        <v>11.80077851442652</v>
      </c>
      <c r="J1254" s="2" t="s">
        <v>8484</v>
      </c>
      <c r="K1254" s="2">
        <v>0.16666666666666671</v>
      </c>
      <c r="L1254" s="2">
        <v>0.78188013881530538</v>
      </c>
      <c r="O1254" s="2" t="s">
        <v>17258</v>
      </c>
      <c r="P1254" s="2" t="s">
        <v>23672</v>
      </c>
      <c r="Q1254" s="2" t="s">
        <v>18838</v>
      </c>
      <c r="R1254" s="2">
        <v>0.185719763465165</v>
      </c>
      <c r="S1254" s="2">
        <v>0.52996827530252899</v>
      </c>
      <c r="T1254" s="2">
        <v>0</v>
      </c>
      <c r="U1254" s="2">
        <v>0</v>
      </c>
      <c r="V1254" s="2">
        <v>5.5014116318464144</v>
      </c>
      <c r="W1254" s="2">
        <v>9.2617166472756232</v>
      </c>
      <c r="X1254" s="2" t="s">
        <v>28309</v>
      </c>
      <c r="Y1254" s="2">
        <v>0.125</v>
      </c>
      <c r="Z1254" s="2">
        <v>0.73114187812797771</v>
      </c>
    </row>
    <row r="1255" spans="1:26" ht="15.5" customHeight="1" x14ac:dyDescent="0.35">
      <c r="A1255" s="2" t="s">
        <v>17258</v>
      </c>
      <c r="B1255" s="2" t="s">
        <v>31820</v>
      </c>
      <c r="C1255" s="2" t="s">
        <v>18509</v>
      </c>
      <c r="D1255" s="2">
        <v>0.16524177870404791</v>
      </c>
      <c r="E1255" s="2">
        <v>0.4782579176444855</v>
      </c>
      <c r="F1255" s="2">
        <v>0</v>
      </c>
      <c r="G1255" s="2">
        <v>0</v>
      </c>
      <c r="H1255" s="2">
        <v>6.55472972972973</v>
      </c>
      <c r="I1255" s="2">
        <v>11.80077851442652</v>
      </c>
      <c r="J1255" s="2" t="s">
        <v>8299</v>
      </c>
      <c r="K1255" s="2">
        <v>0.16666666666666671</v>
      </c>
      <c r="L1255" s="2">
        <v>0.78188013881530538</v>
      </c>
      <c r="O1255" s="2" t="s">
        <v>17258</v>
      </c>
      <c r="P1255" s="2" t="s">
        <v>23659</v>
      </c>
      <c r="Q1255" s="2" t="s">
        <v>18838</v>
      </c>
      <c r="R1255" s="2">
        <v>0.185719763465165</v>
      </c>
      <c r="S1255" s="2">
        <v>0.52996827530252899</v>
      </c>
      <c r="T1255" s="2">
        <v>0</v>
      </c>
      <c r="U1255" s="2">
        <v>0</v>
      </c>
      <c r="V1255" s="2">
        <v>5.5014116318464144</v>
      </c>
      <c r="W1255" s="2">
        <v>9.2617166472756232</v>
      </c>
      <c r="X1255" s="2" t="s">
        <v>7243</v>
      </c>
      <c r="Y1255" s="2">
        <v>0.125</v>
      </c>
      <c r="Z1255" s="2">
        <v>0.73114187812797771</v>
      </c>
    </row>
    <row r="1256" spans="1:26" ht="15.5" customHeight="1" x14ac:dyDescent="0.35">
      <c r="A1256" s="2" t="s">
        <v>17258</v>
      </c>
      <c r="B1256" s="2" t="s">
        <v>18574</v>
      </c>
      <c r="C1256" s="2" t="s">
        <v>18509</v>
      </c>
      <c r="D1256" s="2">
        <v>0.16524177870404791</v>
      </c>
      <c r="E1256" s="2">
        <v>0.4782579176444855</v>
      </c>
      <c r="F1256" s="2">
        <v>0</v>
      </c>
      <c r="G1256" s="2">
        <v>0</v>
      </c>
      <c r="H1256" s="2">
        <v>6.55472972972973</v>
      </c>
      <c r="I1256" s="2">
        <v>11.80077851442652</v>
      </c>
      <c r="J1256" s="2" t="s">
        <v>10742</v>
      </c>
      <c r="K1256" s="2">
        <v>0.16666666666666671</v>
      </c>
      <c r="L1256" s="2">
        <v>0.78188013881530538</v>
      </c>
      <c r="O1256" s="2" t="s">
        <v>17258</v>
      </c>
      <c r="P1256" s="2" t="s">
        <v>23671</v>
      </c>
      <c r="Q1256" s="2" t="s">
        <v>18838</v>
      </c>
      <c r="R1256" s="2">
        <v>0.185719763465165</v>
      </c>
      <c r="S1256" s="2">
        <v>0.52996827530252899</v>
      </c>
      <c r="T1256" s="2">
        <v>0</v>
      </c>
      <c r="U1256" s="2">
        <v>0</v>
      </c>
      <c r="V1256" s="2">
        <v>5.5014116318464144</v>
      </c>
      <c r="W1256" s="2">
        <v>9.2617166472756232</v>
      </c>
      <c r="X1256" s="2" t="s">
        <v>28309</v>
      </c>
      <c r="Y1256" s="2">
        <v>0.125</v>
      </c>
      <c r="Z1256" s="2">
        <v>0.73114187812797771</v>
      </c>
    </row>
    <row r="1257" spans="1:26" ht="15.5" customHeight="1" x14ac:dyDescent="0.35">
      <c r="A1257" s="2" t="s">
        <v>17258</v>
      </c>
      <c r="B1257" s="2" t="s">
        <v>22376</v>
      </c>
      <c r="C1257" s="2" t="s">
        <v>18509</v>
      </c>
      <c r="D1257" s="2">
        <v>0.16524177870404791</v>
      </c>
      <c r="E1257" s="2">
        <v>0.4782579176444855</v>
      </c>
      <c r="F1257" s="2">
        <v>0</v>
      </c>
      <c r="G1257" s="2">
        <v>0</v>
      </c>
      <c r="H1257" s="2">
        <v>6.55472972972973</v>
      </c>
      <c r="I1257" s="2">
        <v>11.80077851442652</v>
      </c>
      <c r="J1257" s="2" t="s">
        <v>28820</v>
      </c>
      <c r="K1257" s="2">
        <v>0.16666666666666671</v>
      </c>
      <c r="L1257" s="2">
        <v>0.78188013881530538</v>
      </c>
      <c r="O1257" s="2" t="s">
        <v>17275</v>
      </c>
      <c r="P1257" s="2" t="s">
        <v>18897</v>
      </c>
      <c r="Q1257" s="2" t="s">
        <v>18838</v>
      </c>
      <c r="R1257" s="2">
        <v>0.185719763465165</v>
      </c>
      <c r="S1257" s="2">
        <v>0.2998367265582183</v>
      </c>
      <c r="T1257" s="2">
        <v>0</v>
      </c>
      <c r="U1257" s="2">
        <v>0</v>
      </c>
      <c r="V1257" s="2">
        <v>5.5014116318464144</v>
      </c>
      <c r="W1257" s="2">
        <v>9.2617166472756232</v>
      </c>
      <c r="X1257" s="2" t="s">
        <v>11683</v>
      </c>
      <c r="Y1257" s="2">
        <v>0.125</v>
      </c>
      <c r="Z1257" s="2">
        <v>0.73114187812797771</v>
      </c>
    </row>
    <row r="1258" spans="1:26" ht="15.5" customHeight="1" x14ac:dyDescent="0.35">
      <c r="A1258" s="2" t="s">
        <v>17258</v>
      </c>
      <c r="B1258" s="2" t="s">
        <v>31821</v>
      </c>
      <c r="C1258" s="2" t="s">
        <v>18509</v>
      </c>
      <c r="D1258" s="2">
        <v>0.16524177870404791</v>
      </c>
      <c r="E1258" s="2">
        <v>0.4782579176444855</v>
      </c>
      <c r="F1258" s="2">
        <v>0</v>
      </c>
      <c r="G1258" s="2">
        <v>0</v>
      </c>
      <c r="H1258" s="2">
        <v>6.55472972972973</v>
      </c>
      <c r="I1258" s="2">
        <v>11.80077851442652</v>
      </c>
      <c r="J1258" s="2" t="s">
        <v>5423</v>
      </c>
      <c r="K1258" s="2">
        <v>0.16666666666666671</v>
      </c>
      <c r="L1258" s="2">
        <v>0.78188013881530538</v>
      </c>
      <c r="O1258" s="2" t="s">
        <v>17275</v>
      </c>
      <c r="P1258" s="2" t="s">
        <v>34486</v>
      </c>
      <c r="Q1258" s="2" t="s">
        <v>18838</v>
      </c>
      <c r="R1258" s="2">
        <v>0.185719763465165</v>
      </c>
      <c r="S1258" s="2">
        <v>0.2998367265582183</v>
      </c>
      <c r="T1258" s="2">
        <v>0</v>
      </c>
      <c r="U1258" s="2">
        <v>0</v>
      </c>
      <c r="V1258" s="2">
        <v>5.5014116318464144</v>
      </c>
      <c r="W1258" s="2">
        <v>9.2617166472756232</v>
      </c>
      <c r="X1258" s="2" t="s">
        <v>28314</v>
      </c>
      <c r="Y1258" s="2">
        <v>0.125</v>
      </c>
      <c r="Z1258" s="2">
        <v>0.73114187812797771</v>
      </c>
    </row>
    <row r="1259" spans="1:26" ht="15.5" customHeight="1" x14ac:dyDescent="0.35">
      <c r="A1259" s="2" t="s">
        <v>17258</v>
      </c>
      <c r="B1259" s="2" t="s">
        <v>31822</v>
      </c>
      <c r="C1259" s="2" t="s">
        <v>18509</v>
      </c>
      <c r="D1259" s="2">
        <v>0.16524177870404791</v>
      </c>
      <c r="E1259" s="2">
        <v>0.4782579176444855</v>
      </c>
      <c r="F1259" s="2">
        <v>0</v>
      </c>
      <c r="G1259" s="2">
        <v>0</v>
      </c>
      <c r="H1259" s="2">
        <v>6.55472972972973</v>
      </c>
      <c r="I1259" s="2">
        <v>11.80077851442652</v>
      </c>
      <c r="J1259" s="2" t="s">
        <v>3145</v>
      </c>
      <c r="K1259" s="2">
        <v>0.16666666666666671</v>
      </c>
      <c r="L1259" s="2">
        <v>0.78188013881530538</v>
      </c>
      <c r="O1259" s="2" t="s">
        <v>17275</v>
      </c>
      <c r="P1259" s="2" t="s">
        <v>34487</v>
      </c>
      <c r="Q1259" s="2" t="s">
        <v>18838</v>
      </c>
      <c r="R1259" s="2">
        <v>0.185719763465165</v>
      </c>
      <c r="S1259" s="2">
        <v>0.2998367265582183</v>
      </c>
      <c r="T1259" s="2">
        <v>0</v>
      </c>
      <c r="U1259" s="2">
        <v>0</v>
      </c>
      <c r="V1259" s="2">
        <v>5.5014116318464144</v>
      </c>
      <c r="W1259" s="2">
        <v>9.2617166472756232</v>
      </c>
      <c r="X1259" s="2" t="s">
        <v>28462</v>
      </c>
      <c r="Y1259" s="2">
        <v>0.125</v>
      </c>
      <c r="Z1259" s="2">
        <v>0.73114187812797771</v>
      </c>
    </row>
    <row r="1260" spans="1:26" ht="15.5" customHeight="1" x14ac:dyDescent="0.35">
      <c r="A1260" s="2" t="s">
        <v>17258</v>
      </c>
      <c r="B1260" s="2" t="s">
        <v>31823</v>
      </c>
      <c r="C1260" s="2" t="s">
        <v>18509</v>
      </c>
      <c r="D1260" s="2">
        <v>0.16524177870404791</v>
      </c>
      <c r="E1260" s="2">
        <v>0.4782579176444855</v>
      </c>
      <c r="F1260" s="2">
        <v>0</v>
      </c>
      <c r="G1260" s="2">
        <v>0</v>
      </c>
      <c r="H1260" s="2">
        <v>6.55472972972973</v>
      </c>
      <c r="I1260" s="2">
        <v>11.80077851442652</v>
      </c>
      <c r="J1260" s="2" t="s">
        <v>1038</v>
      </c>
      <c r="K1260" s="2">
        <v>0.16666666666666671</v>
      </c>
      <c r="L1260" s="2">
        <v>0.78188013881530538</v>
      </c>
      <c r="O1260" s="2" t="s">
        <v>17275</v>
      </c>
      <c r="P1260" s="2" t="s">
        <v>18895</v>
      </c>
      <c r="Q1260" s="2" t="s">
        <v>18838</v>
      </c>
      <c r="R1260" s="2">
        <v>0.185719763465165</v>
      </c>
      <c r="S1260" s="2">
        <v>0.2998367265582183</v>
      </c>
      <c r="T1260" s="2">
        <v>0</v>
      </c>
      <c r="U1260" s="2">
        <v>0</v>
      </c>
      <c r="V1260" s="2">
        <v>5.5014116318464144</v>
      </c>
      <c r="W1260" s="2">
        <v>9.2617166472756232</v>
      </c>
      <c r="X1260" s="2" t="s">
        <v>22</v>
      </c>
      <c r="Y1260" s="2">
        <v>0.125</v>
      </c>
      <c r="Z1260" s="2">
        <v>0.73114187812797771</v>
      </c>
    </row>
    <row r="1261" spans="1:26" ht="15.5" customHeight="1" x14ac:dyDescent="0.35">
      <c r="A1261" s="2" t="s">
        <v>17258</v>
      </c>
      <c r="B1261" s="2" t="s">
        <v>31824</v>
      </c>
      <c r="C1261" s="2" t="s">
        <v>18509</v>
      </c>
      <c r="D1261" s="2">
        <v>0.16524177870404791</v>
      </c>
      <c r="E1261" s="2">
        <v>0.4782579176444855</v>
      </c>
      <c r="F1261" s="2">
        <v>0</v>
      </c>
      <c r="G1261" s="2">
        <v>0</v>
      </c>
      <c r="H1261" s="2">
        <v>6.55472972972973</v>
      </c>
      <c r="I1261" s="2">
        <v>11.80077851442652</v>
      </c>
      <c r="J1261" s="2" t="s">
        <v>3602</v>
      </c>
      <c r="K1261" s="2">
        <v>0.16666666666666671</v>
      </c>
      <c r="L1261" s="2">
        <v>0.78188013881530538</v>
      </c>
      <c r="O1261" s="2" t="s">
        <v>17258</v>
      </c>
      <c r="P1261" s="2" t="s">
        <v>18874</v>
      </c>
      <c r="Q1261" s="2" t="s">
        <v>18838</v>
      </c>
      <c r="R1261" s="2">
        <v>0.185719763465165</v>
      </c>
      <c r="S1261" s="2">
        <v>0.52996827530252899</v>
      </c>
      <c r="T1261" s="2">
        <v>0</v>
      </c>
      <c r="U1261" s="2">
        <v>0</v>
      </c>
      <c r="V1261" s="2">
        <v>5.5014116318464144</v>
      </c>
      <c r="W1261" s="2">
        <v>9.2617166472756232</v>
      </c>
      <c r="X1261" s="2" t="s">
        <v>10354</v>
      </c>
      <c r="Y1261" s="2">
        <v>0.125</v>
      </c>
      <c r="Z1261" s="2">
        <v>0.73114187812797771</v>
      </c>
    </row>
    <row r="1262" spans="1:26" ht="15.5" customHeight="1" x14ac:dyDescent="0.35">
      <c r="A1262" s="2" t="s">
        <v>17258</v>
      </c>
      <c r="B1262" s="2" t="s">
        <v>22371</v>
      </c>
      <c r="C1262" s="2" t="s">
        <v>18509</v>
      </c>
      <c r="D1262" s="2">
        <v>0.16524177870404791</v>
      </c>
      <c r="E1262" s="2">
        <v>0.4782579176444855</v>
      </c>
      <c r="F1262" s="2">
        <v>0</v>
      </c>
      <c r="G1262" s="2">
        <v>0</v>
      </c>
      <c r="H1262" s="2">
        <v>6.55472972972973</v>
      </c>
      <c r="I1262" s="2">
        <v>11.80077851442652</v>
      </c>
      <c r="J1262" s="2" t="s">
        <v>374</v>
      </c>
      <c r="K1262" s="2">
        <v>0.16666666666666671</v>
      </c>
      <c r="L1262" s="2">
        <v>0.78188013881530538</v>
      </c>
      <c r="O1262" s="2" t="s">
        <v>17275</v>
      </c>
      <c r="P1262" s="2" t="s">
        <v>18896</v>
      </c>
      <c r="Q1262" s="2" t="s">
        <v>18838</v>
      </c>
      <c r="R1262" s="2">
        <v>0.185719763465165</v>
      </c>
      <c r="S1262" s="2">
        <v>0.2998367265582183</v>
      </c>
      <c r="T1262" s="2">
        <v>0</v>
      </c>
      <c r="U1262" s="2">
        <v>0</v>
      </c>
      <c r="V1262" s="2">
        <v>5.5014116318464144</v>
      </c>
      <c r="W1262" s="2">
        <v>9.2617166472756232</v>
      </c>
      <c r="X1262" s="2" t="s">
        <v>28596</v>
      </c>
      <c r="Y1262" s="2">
        <v>0.125</v>
      </c>
      <c r="Z1262" s="2">
        <v>0.73114187812797771</v>
      </c>
    </row>
    <row r="1263" spans="1:26" ht="15.5" customHeight="1" x14ac:dyDescent="0.35">
      <c r="A1263" s="2" t="s">
        <v>17258</v>
      </c>
      <c r="B1263" s="2" t="s">
        <v>31825</v>
      </c>
      <c r="C1263" s="2" t="s">
        <v>18509</v>
      </c>
      <c r="D1263" s="2">
        <v>0.16524177870404791</v>
      </c>
      <c r="E1263" s="2">
        <v>0.4782579176444855</v>
      </c>
      <c r="F1263" s="2">
        <v>0</v>
      </c>
      <c r="G1263" s="2">
        <v>0</v>
      </c>
      <c r="H1263" s="2">
        <v>6.55472972972973</v>
      </c>
      <c r="I1263" s="2">
        <v>11.80077851442652</v>
      </c>
      <c r="J1263" s="2" t="s">
        <v>3578</v>
      </c>
      <c r="K1263" s="2">
        <v>0.16666666666666671</v>
      </c>
      <c r="L1263" s="2">
        <v>0.78188013881530538</v>
      </c>
      <c r="O1263" s="2" t="s">
        <v>17275</v>
      </c>
      <c r="P1263" s="2" t="s">
        <v>34488</v>
      </c>
      <c r="Q1263" s="2" t="s">
        <v>18838</v>
      </c>
      <c r="R1263" s="2">
        <v>0.185719763465165</v>
      </c>
      <c r="S1263" s="2">
        <v>0.2998367265582183</v>
      </c>
      <c r="T1263" s="2">
        <v>0</v>
      </c>
      <c r="U1263" s="2">
        <v>0</v>
      </c>
      <c r="V1263" s="2">
        <v>5.5014116318464144</v>
      </c>
      <c r="W1263" s="2">
        <v>9.2617166472756232</v>
      </c>
      <c r="X1263" s="2" t="s">
        <v>12994</v>
      </c>
      <c r="Y1263" s="2">
        <v>0.125</v>
      </c>
      <c r="Z1263" s="2">
        <v>0.73114187812797771</v>
      </c>
    </row>
    <row r="1264" spans="1:26" ht="15.5" customHeight="1" x14ac:dyDescent="0.35">
      <c r="A1264" s="2" t="s">
        <v>17258</v>
      </c>
      <c r="B1264" s="2" t="s">
        <v>31826</v>
      </c>
      <c r="C1264" s="2" t="s">
        <v>18509</v>
      </c>
      <c r="D1264" s="2">
        <v>0.16524177870404791</v>
      </c>
      <c r="E1264" s="2">
        <v>0.4782579176444855</v>
      </c>
      <c r="F1264" s="2">
        <v>0</v>
      </c>
      <c r="G1264" s="2">
        <v>0</v>
      </c>
      <c r="H1264" s="2">
        <v>6.55472972972973</v>
      </c>
      <c r="I1264" s="2">
        <v>11.80077851442652</v>
      </c>
      <c r="J1264" s="2" t="s">
        <v>7458</v>
      </c>
      <c r="K1264" s="2">
        <v>0.16666666666666671</v>
      </c>
      <c r="L1264" s="2">
        <v>0.78188013881530538</v>
      </c>
      <c r="O1264" s="2" t="s">
        <v>17275</v>
      </c>
      <c r="P1264" s="2" t="s">
        <v>34489</v>
      </c>
      <c r="Q1264" s="2" t="s">
        <v>18838</v>
      </c>
      <c r="R1264" s="2">
        <v>0.185719763465165</v>
      </c>
      <c r="S1264" s="2">
        <v>0.2998367265582183</v>
      </c>
      <c r="T1264" s="2">
        <v>0</v>
      </c>
      <c r="U1264" s="2">
        <v>0</v>
      </c>
      <c r="V1264" s="2">
        <v>5.5014116318464144</v>
      </c>
      <c r="W1264" s="2">
        <v>9.2617166472756232</v>
      </c>
      <c r="X1264" s="2" t="s">
        <v>27924</v>
      </c>
      <c r="Y1264" s="2">
        <v>0.125</v>
      </c>
      <c r="Z1264" s="2">
        <v>0.73114187812797771</v>
      </c>
    </row>
    <row r="1265" spans="1:26" ht="15.5" customHeight="1" x14ac:dyDescent="0.35">
      <c r="A1265" s="2" t="s">
        <v>17258</v>
      </c>
      <c r="B1265" s="2" t="s">
        <v>18548</v>
      </c>
      <c r="C1265" s="2" t="s">
        <v>18509</v>
      </c>
      <c r="D1265" s="2">
        <v>0.16524177870404791</v>
      </c>
      <c r="E1265" s="2">
        <v>0.4782579176444855</v>
      </c>
      <c r="F1265" s="2">
        <v>0</v>
      </c>
      <c r="G1265" s="2">
        <v>0</v>
      </c>
      <c r="H1265" s="2">
        <v>6.55472972972973</v>
      </c>
      <c r="I1265" s="2">
        <v>11.80077851442652</v>
      </c>
      <c r="J1265" s="2" t="s">
        <v>244</v>
      </c>
      <c r="K1265" s="2">
        <v>0.16666666666666671</v>
      </c>
      <c r="L1265" s="2">
        <v>0.78188013881530538</v>
      </c>
      <c r="O1265" s="2" t="s">
        <v>17275</v>
      </c>
      <c r="P1265" s="2" t="s">
        <v>34490</v>
      </c>
      <c r="Q1265" s="2" t="s">
        <v>18838</v>
      </c>
      <c r="R1265" s="2">
        <v>0.185719763465165</v>
      </c>
      <c r="S1265" s="2">
        <v>0.2998367265582183</v>
      </c>
      <c r="T1265" s="2">
        <v>0</v>
      </c>
      <c r="U1265" s="2">
        <v>0</v>
      </c>
      <c r="V1265" s="2">
        <v>5.5014116318464144</v>
      </c>
      <c r="W1265" s="2">
        <v>9.2617166472756232</v>
      </c>
      <c r="X1265" s="2" t="s">
        <v>5468</v>
      </c>
      <c r="Y1265" s="2">
        <v>0.125</v>
      </c>
      <c r="Z1265" s="2">
        <v>0.73114187812797771</v>
      </c>
    </row>
    <row r="1266" spans="1:26" ht="15.5" customHeight="1" x14ac:dyDescent="0.35">
      <c r="A1266" s="2" t="s">
        <v>17258</v>
      </c>
      <c r="B1266" s="2" t="s">
        <v>18549</v>
      </c>
      <c r="C1266" s="2" t="s">
        <v>18509</v>
      </c>
      <c r="D1266" s="2">
        <v>0.16524177870404791</v>
      </c>
      <c r="E1266" s="2">
        <v>0.4782579176444855</v>
      </c>
      <c r="F1266" s="2">
        <v>0</v>
      </c>
      <c r="G1266" s="2">
        <v>0</v>
      </c>
      <c r="H1266" s="2">
        <v>6.55472972972973</v>
      </c>
      <c r="I1266" s="2">
        <v>11.80077851442652</v>
      </c>
      <c r="J1266" s="2" t="s">
        <v>244</v>
      </c>
      <c r="K1266" s="2">
        <v>0.16666666666666671</v>
      </c>
      <c r="L1266" s="2">
        <v>0.78188013881530538</v>
      </c>
      <c r="O1266" s="2" t="s">
        <v>17258</v>
      </c>
      <c r="P1266" s="2" t="s">
        <v>30932</v>
      </c>
      <c r="Q1266" s="2" t="s">
        <v>18838</v>
      </c>
      <c r="R1266" s="2">
        <v>0.185719763465165</v>
      </c>
      <c r="S1266" s="2">
        <v>0.52996827530252899</v>
      </c>
      <c r="T1266" s="2">
        <v>0</v>
      </c>
      <c r="U1266" s="2">
        <v>0</v>
      </c>
      <c r="V1266" s="2">
        <v>5.5014116318464144</v>
      </c>
      <c r="W1266" s="2">
        <v>9.2617166472756232</v>
      </c>
      <c r="X1266" s="2" t="s">
        <v>5128</v>
      </c>
      <c r="Y1266" s="2">
        <v>0.125</v>
      </c>
      <c r="Z1266" s="2">
        <v>0.73114187812797771</v>
      </c>
    </row>
    <row r="1267" spans="1:26" ht="15.5" customHeight="1" x14ac:dyDescent="0.35">
      <c r="A1267" s="2" t="s">
        <v>17258</v>
      </c>
      <c r="B1267" s="2" t="s">
        <v>31827</v>
      </c>
      <c r="C1267" s="2" t="s">
        <v>18509</v>
      </c>
      <c r="D1267" s="2">
        <v>0.16524177870404791</v>
      </c>
      <c r="E1267" s="2">
        <v>0.4782579176444855</v>
      </c>
      <c r="F1267" s="2">
        <v>0</v>
      </c>
      <c r="G1267" s="2">
        <v>0</v>
      </c>
      <c r="H1267" s="2">
        <v>6.55472972972973</v>
      </c>
      <c r="I1267" s="2">
        <v>11.80077851442652</v>
      </c>
      <c r="J1267" s="2" t="s">
        <v>7393</v>
      </c>
      <c r="K1267" s="2">
        <v>0.16666666666666671</v>
      </c>
      <c r="L1267" s="2">
        <v>0.78188013881530538</v>
      </c>
      <c r="O1267" s="2" t="s">
        <v>17258</v>
      </c>
      <c r="P1267" s="2" t="s">
        <v>23669</v>
      </c>
      <c r="Q1267" s="2" t="s">
        <v>18838</v>
      </c>
      <c r="R1267" s="2">
        <v>0.185719763465165</v>
      </c>
      <c r="S1267" s="2">
        <v>0.52996827530252899</v>
      </c>
      <c r="T1267" s="2">
        <v>0</v>
      </c>
      <c r="U1267" s="2">
        <v>0</v>
      </c>
      <c r="V1267" s="2">
        <v>5.5014116318464144</v>
      </c>
      <c r="W1267" s="2">
        <v>9.2617166472756232</v>
      </c>
      <c r="X1267" s="2" t="s">
        <v>30074</v>
      </c>
      <c r="Y1267" s="2">
        <v>0.125</v>
      </c>
      <c r="Z1267" s="2">
        <v>0.73114187812797771</v>
      </c>
    </row>
    <row r="1268" spans="1:26" ht="15.5" customHeight="1" x14ac:dyDescent="0.35">
      <c r="A1268" s="2" t="s">
        <v>17258</v>
      </c>
      <c r="B1268" s="2" t="s">
        <v>31828</v>
      </c>
      <c r="C1268" s="2" t="s">
        <v>18509</v>
      </c>
      <c r="D1268" s="2">
        <v>0.16524177870404791</v>
      </c>
      <c r="E1268" s="2">
        <v>0.4782579176444855</v>
      </c>
      <c r="F1268" s="2">
        <v>0</v>
      </c>
      <c r="G1268" s="2">
        <v>0</v>
      </c>
      <c r="H1268" s="2">
        <v>6.55472972972973</v>
      </c>
      <c r="I1268" s="2">
        <v>11.80077851442652</v>
      </c>
      <c r="J1268" s="2" t="s">
        <v>10296</v>
      </c>
      <c r="K1268" s="2">
        <v>0.16666666666666671</v>
      </c>
      <c r="L1268" s="2">
        <v>0.78188013881530538</v>
      </c>
      <c r="O1268" s="2" t="s">
        <v>17258</v>
      </c>
      <c r="P1268" s="2" t="s">
        <v>18852</v>
      </c>
      <c r="Q1268" s="2" t="s">
        <v>18838</v>
      </c>
      <c r="R1268" s="2">
        <v>0.185719763465165</v>
      </c>
      <c r="S1268" s="2">
        <v>0.52996827530252899</v>
      </c>
      <c r="T1268" s="2">
        <v>0</v>
      </c>
      <c r="U1268" s="2">
        <v>0</v>
      </c>
      <c r="V1268" s="2">
        <v>5.5014116318464144</v>
      </c>
      <c r="W1268" s="2">
        <v>9.2617166472756232</v>
      </c>
      <c r="X1268" s="2" t="s">
        <v>28439</v>
      </c>
      <c r="Y1268" s="2">
        <v>0.125</v>
      </c>
      <c r="Z1268" s="2">
        <v>0.73114187812797771</v>
      </c>
    </row>
    <row r="1269" spans="1:26" ht="15.5" customHeight="1" x14ac:dyDescent="0.35">
      <c r="A1269" s="2" t="s">
        <v>17258</v>
      </c>
      <c r="B1269" s="2" t="s">
        <v>31829</v>
      </c>
      <c r="C1269" s="2" t="s">
        <v>18509</v>
      </c>
      <c r="D1269" s="2">
        <v>0.16524177870404791</v>
      </c>
      <c r="E1269" s="2">
        <v>0.4782579176444855</v>
      </c>
      <c r="F1269" s="2">
        <v>0</v>
      </c>
      <c r="G1269" s="2">
        <v>0</v>
      </c>
      <c r="H1269" s="2">
        <v>6.55472972972973</v>
      </c>
      <c r="I1269" s="2">
        <v>11.80077851442652</v>
      </c>
      <c r="J1269" s="2" t="s">
        <v>3989</v>
      </c>
      <c r="K1269" s="2">
        <v>0.16666666666666671</v>
      </c>
      <c r="L1269" s="2">
        <v>0.78188013881530538</v>
      </c>
      <c r="O1269" s="2" t="s">
        <v>17258</v>
      </c>
      <c r="P1269" s="2" t="s">
        <v>22204</v>
      </c>
      <c r="Q1269" s="2" t="s">
        <v>18838</v>
      </c>
      <c r="R1269" s="2">
        <v>0.185719763465165</v>
      </c>
      <c r="S1269" s="2">
        <v>0.52996827530252899</v>
      </c>
      <c r="T1269" s="2">
        <v>0</v>
      </c>
      <c r="U1269" s="2">
        <v>0</v>
      </c>
      <c r="V1269" s="2">
        <v>5.5014116318464144</v>
      </c>
      <c r="W1269" s="2">
        <v>9.2617166472756232</v>
      </c>
      <c r="X1269" s="2" t="s">
        <v>28788</v>
      </c>
      <c r="Y1269" s="2">
        <v>0.125</v>
      </c>
      <c r="Z1269" s="2">
        <v>0.73114187812797771</v>
      </c>
    </row>
    <row r="1270" spans="1:26" ht="15.5" customHeight="1" x14ac:dyDescent="0.35">
      <c r="A1270" s="2" t="s">
        <v>17258</v>
      </c>
      <c r="B1270" s="2" t="s">
        <v>31830</v>
      </c>
      <c r="C1270" s="2" t="s">
        <v>18292</v>
      </c>
      <c r="D1270" s="2">
        <v>0.16598937454916729</v>
      </c>
      <c r="E1270" s="2">
        <v>0.4799143690766845</v>
      </c>
      <c r="F1270" s="2">
        <v>0</v>
      </c>
      <c r="G1270" s="2">
        <v>0</v>
      </c>
      <c r="H1270" s="2">
        <v>1.765964450296247</v>
      </c>
      <c r="I1270" s="2">
        <v>3.1713745902196062</v>
      </c>
      <c r="J1270" s="2" t="s">
        <v>31831</v>
      </c>
      <c r="K1270" s="2">
        <v>5.1020408163265307E-2</v>
      </c>
      <c r="L1270" s="2">
        <v>0.77991971149221739</v>
      </c>
      <c r="O1270" s="2" t="s">
        <v>17258</v>
      </c>
      <c r="P1270" s="2" t="s">
        <v>32029</v>
      </c>
      <c r="Q1270" s="2" t="s">
        <v>18838</v>
      </c>
      <c r="R1270" s="2">
        <v>0.185719763465165</v>
      </c>
      <c r="S1270" s="2">
        <v>0.52996827530252899</v>
      </c>
      <c r="T1270" s="2">
        <v>0</v>
      </c>
      <c r="U1270" s="2">
        <v>0</v>
      </c>
      <c r="V1270" s="2">
        <v>5.5014116318464144</v>
      </c>
      <c r="W1270" s="2">
        <v>9.2617166472756232</v>
      </c>
      <c r="X1270" s="2" t="s">
        <v>13657</v>
      </c>
      <c r="Y1270" s="2">
        <v>0.125</v>
      </c>
      <c r="Z1270" s="2">
        <v>0.73114187812797771</v>
      </c>
    </row>
    <row r="1271" spans="1:26" ht="15.5" customHeight="1" x14ac:dyDescent="0.35">
      <c r="A1271" s="2" t="s">
        <v>17258</v>
      </c>
      <c r="B1271" s="2" t="s">
        <v>21865</v>
      </c>
      <c r="C1271" s="2" t="s">
        <v>24971</v>
      </c>
      <c r="D1271" s="2">
        <v>0.1673918013257118</v>
      </c>
      <c r="E1271" s="2">
        <v>0.48345859918755169</v>
      </c>
      <c r="F1271" s="2">
        <v>0</v>
      </c>
      <c r="G1271" s="2">
        <v>0</v>
      </c>
      <c r="H1271" s="2">
        <v>1.6567362890641779</v>
      </c>
      <c r="I1271" s="2">
        <v>2.9612804278050771</v>
      </c>
      <c r="J1271" s="2" t="s">
        <v>31832</v>
      </c>
      <c r="K1271" s="2">
        <v>4.8000000000000001E-2</v>
      </c>
      <c r="L1271" s="2">
        <v>0.77626581710858344</v>
      </c>
      <c r="O1271" s="2" t="s">
        <v>17258</v>
      </c>
      <c r="P1271" s="2" t="s">
        <v>18849</v>
      </c>
      <c r="Q1271" s="2" t="s">
        <v>18838</v>
      </c>
      <c r="R1271" s="2">
        <v>0.185719763465165</v>
      </c>
      <c r="S1271" s="2">
        <v>0.52996827530252899</v>
      </c>
      <c r="T1271" s="2">
        <v>0</v>
      </c>
      <c r="U1271" s="2">
        <v>0</v>
      </c>
      <c r="V1271" s="2">
        <v>5.5014116318464144</v>
      </c>
      <c r="W1271" s="2">
        <v>9.2617166472756232</v>
      </c>
      <c r="X1271" s="2" t="s">
        <v>10037</v>
      </c>
      <c r="Y1271" s="2">
        <v>0.125</v>
      </c>
      <c r="Z1271" s="2">
        <v>0.73114187812797771</v>
      </c>
    </row>
    <row r="1272" spans="1:26" ht="15.5" customHeight="1" x14ac:dyDescent="0.35">
      <c r="A1272" s="2" t="s">
        <v>17275</v>
      </c>
      <c r="B1272" s="2" t="s">
        <v>21298</v>
      </c>
      <c r="C1272" s="2" t="s">
        <v>31833</v>
      </c>
      <c r="D1272" s="2">
        <v>0.16846038608985101</v>
      </c>
      <c r="E1272" s="2">
        <v>0.5284805810470985</v>
      </c>
      <c r="F1272" s="2">
        <v>0</v>
      </c>
      <c r="G1272" s="2">
        <v>0</v>
      </c>
      <c r="H1272" s="2">
        <v>1.395717144195155</v>
      </c>
      <c r="I1272" s="2">
        <v>2.4858485156421049</v>
      </c>
      <c r="J1272" s="2" t="s">
        <v>31834</v>
      </c>
      <c r="K1272" s="2">
        <v>4.0677966101694912E-2</v>
      </c>
      <c r="L1272" s="2">
        <v>0.7735022082954387</v>
      </c>
      <c r="O1272" s="2" t="s">
        <v>17258</v>
      </c>
      <c r="P1272" s="2" t="s">
        <v>32036</v>
      </c>
      <c r="Q1272" s="2" t="s">
        <v>18838</v>
      </c>
      <c r="R1272" s="2">
        <v>0.185719763465165</v>
      </c>
      <c r="S1272" s="2">
        <v>0.52996827530252899</v>
      </c>
      <c r="T1272" s="2">
        <v>0</v>
      </c>
      <c r="U1272" s="2">
        <v>0</v>
      </c>
      <c r="V1272" s="2">
        <v>5.5014116318464144</v>
      </c>
      <c r="W1272" s="2">
        <v>9.2617166472756232</v>
      </c>
      <c r="X1272" s="2" t="s">
        <v>13657</v>
      </c>
      <c r="Y1272" s="2">
        <v>0.125</v>
      </c>
      <c r="Z1272" s="2">
        <v>0.73114187812797771</v>
      </c>
    </row>
    <row r="1273" spans="1:26" ht="15.5" customHeight="1" x14ac:dyDescent="0.35">
      <c r="A1273" s="2" t="s">
        <v>17275</v>
      </c>
      <c r="B1273" s="2" t="s">
        <v>22410</v>
      </c>
      <c r="C1273" s="2" t="s">
        <v>18457</v>
      </c>
      <c r="D1273" s="2">
        <v>0.16877614736133209</v>
      </c>
      <c r="E1273" s="2">
        <v>0.5284805810470985</v>
      </c>
      <c r="F1273" s="2">
        <v>0</v>
      </c>
      <c r="G1273" s="2">
        <v>0</v>
      </c>
      <c r="H1273" s="2">
        <v>2.8520562053998382</v>
      </c>
      <c r="I1273" s="2">
        <v>5.0743271032969091</v>
      </c>
      <c r="J1273" s="2" t="s">
        <v>31416</v>
      </c>
      <c r="K1273" s="2">
        <v>0.08</v>
      </c>
      <c r="L1273" s="2">
        <v>0.77268893094096969</v>
      </c>
      <c r="O1273" s="2" t="s">
        <v>17258</v>
      </c>
      <c r="P1273" s="2" t="s">
        <v>34491</v>
      </c>
      <c r="Q1273" s="2" t="s">
        <v>18838</v>
      </c>
      <c r="R1273" s="2">
        <v>0.185719763465165</v>
      </c>
      <c r="S1273" s="2">
        <v>0.52996827530252899</v>
      </c>
      <c r="T1273" s="2">
        <v>0</v>
      </c>
      <c r="U1273" s="2">
        <v>0</v>
      </c>
      <c r="V1273" s="2">
        <v>5.5014116318464144</v>
      </c>
      <c r="W1273" s="2">
        <v>9.2617166472756232</v>
      </c>
      <c r="X1273" s="2" t="s">
        <v>1948</v>
      </c>
      <c r="Y1273" s="2">
        <v>0.125</v>
      </c>
      <c r="Z1273" s="2">
        <v>0.73114187812797771</v>
      </c>
    </row>
    <row r="1274" spans="1:26" ht="15.5" customHeight="1" x14ac:dyDescent="0.35">
      <c r="A1274" s="2" t="s">
        <v>17275</v>
      </c>
      <c r="B1274" s="2" t="s">
        <v>31835</v>
      </c>
      <c r="C1274" s="2" t="s">
        <v>18457</v>
      </c>
      <c r="D1274" s="2">
        <v>0.16877614736133209</v>
      </c>
      <c r="E1274" s="2">
        <v>0.5284805810470985</v>
      </c>
      <c r="F1274" s="2">
        <v>0</v>
      </c>
      <c r="G1274" s="2">
        <v>0</v>
      </c>
      <c r="H1274" s="2">
        <v>2.8520562053998382</v>
      </c>
      <c r="I1274" s="2">
        <v>5.0743271032969091</v>
      </c>
      <c r="J1274" s="2" t="s">
        <v>31836</v>
      </c>
      <c r="K1274" s="2">
        <v>0.08</v>
      </c>
      <c r="L1274" s="2">
        <v>0.77268893094096969</v>
      </c>
      <c r="O1274" s="2" t="s">
        <v>17258</v>
      </c>
      <c r="P1274" s="2" t="s">
        <v>32057</v>
      </c>
      <c r="Q1274" s="2" t="s">
        <v>18838</v>
      </c>
      <c r="R1274" s="2">
        <v>0.185719763465165</v>
      </c>
      <c r="S1274" s="2">
        <v>0.52996827530252899</v>
      </c>
      <c r="T1274" s="2">
        <v>0</v>
      </c>
      <c r="U1274" s="2">
        <v>0</v>
      </c>
      <c r="V1274" s="2">
        <v>5.5014116318464144</v>
      </c>
      <c r="W1274" s="2">
        <v>9.2617166472756232</v>
      </c>
      <c r="X1274" s="2" t="s">
        <v>1948</v>
      </c>
      <c r="Y1274" s="2">
        <v>0.125</v>
      </c>
      <c r="Z1274" s="2">
        <v>0.73114187812797771</v>
      </c>
    </row>
    <row r="1275" spans="1:26" ht="15.5" customHeight="1" x14ac:dyDescent="0.35">
      <c r="A1275" s="2" t="s">
        <v>17275</v>
      </c>
      <c r="B1275" s="2" t="s">
        <v>23862</v>
      </c>
      <c r="C1275" s="2" t="s">
        <v>18457</v>
      </c>
      <c r="D1275" s="2">
        <v>0.16877614736133209</v>
      </c>
      <c r="E1275" s="2">
        <v>0.5284805810470985</v>
      </c>
      <c r="F1275" s="2">
        <v>0</v>
      </c>
      <c r="G1275" s="2">
        <v>0</v>
      </c>
      <c r="H1275" s="2">
        <v>2.8520562053998382</v>
      </c>
      <c r="I1275" s="2">
        <v>5.0743271032969091</v>
      </c>
      <c r="J1275" s="2" t="s">
        <v>31837</v>
      </c>
      <c r="K1275" s="2">
        <v>0.08</v>
      </c>
      <c r="L1275" s="2">
        <v>0.77268893094096969</v>
      </c>
      <c r="O1275" s="2" t="s">
        <v>17258</v>
      </c>
      <c r="P1275" s="2" t="s">
        <v>18847</v>
      </c>
      <c r="Q1275" s="2" t="s">
        <v>18838</v>
      </c>
      <c r="R1275" s="2">
        <v>0.185719763465165</v>
      </c>
      <c r="S1275" s="2">
        <v>0.52996827530252899</v>
      </c>
      <c r="T1275" s="2">
        <v>0</v>
      </c>
      <c r="U1275" s="2">
        <v>0</v>
      </c>
      <c r="V1275" s="2">
        <v>5.5014116318464144</v>
      </c>
      <c r="W1275" s="2">
        <v>9.2617166472756232</v>
      </c>
      <c r="X1275" s="2" t="s">
        <v>5102</v>
      </c>
      <c r="Y1275" s="2">
        <v>0.125</v>
      </c>
      <c r="Z1275" s="2">
        <v>0.73114187812797771</v>
      </c>
    </row>
    <row r="1276" spans="1:26" ht="15.5" customHeight="1" x14ac:dyDescent="0.35">
      <c r="A1276" s="2" t="s">
        <v>17258</v>
      </c>
      <c r="B1276" s="2" t="s">
        <v>20251</v>
      </c>
      <c r="C1276" s="2" t="s">
        <v>18457</v>
      </c>
      <c r="D1276" s="2">
        <v>0.16877614736133209</v>
      </c>
      <c r="E1276" s="2">
        <v>0.48540870953290688</v>
      </c>
      <c r="F1276" s="2">
        <v>0</v>
      </c>
      <c r="G1276" s="2">
        <v>0</v>
      </c>
      <c r="H1276" s="2">
        <v>2.8520562053998382</v>
      </c>
      <c r="I1276" s="2">
        <v>5.0743271032969091</v>
      </c>
      <c r="J1276" s="2" t="s">
        <v>31838</v>
      </c>
      <c r="K1276" s="2">
        <v>0.08</v>
      </c>
      <c r="L1276" s="2">
        <v>0.77268893094096969</v>
      </c>
      <c r="O1276" s="2" t="s">
        <v>17258</v>
      </c>
      <c r="P1276" s="2" t="s">
        <v>32058</v>
      </c>
      <c r="Q1276" s="2" t="s">
        <v>18838</v>
      </c>
      <c r="R1276" s="2">
        <v>0.185719763465165</v>
      </c>
      <c r="S1276" s="2">
        <v>0.52996827530252899</v>
      </c>
      <c r="T1276" s="2">
        <v>0</v>
      </c>
      <c r="U1276" s="2">
        <v>0</v>
      </c>
      <c r="V1276" s="2">
        <v>5.5014116318464144</v>
      </c>
      <c r="W1276" s="2">
        <v>9.2617166472756232</v>
      </c>
      <c r="X1276" s="2" t="s">
        <v>13657</v>
      </c>
      <c r="Y1276" s="2">
        <v>0.125</v>
      </c>
      <c r="Z1276" s="2">
        <v>0.73114187812797771</v>
      </c>
    </row>
    <row r="1277" spans="1:26" ht="15.5" customHeight="1" x14ac:dyDescent="0.35">
      <c r="A1277" s="2" t="s">
        <v>17258</v>
      </c>
      <c r="B1277" s="2" t="s">
        <v>18477</v>
      </c>
      <c r="C1277" s="2" t="s">
        <v>18457</v>
      </c>
      <c r="D1277" s="2">
        <v>0.16877614736133209</v>
      </c>
      <c r="E1277" s="2">
        <v>0.48540870953290688</v>
      </c>
      <c r="F1277" s="2">
        <v>0</v>
      </c>
      <c r="G1277" s="2">
        <v>0</v>
      </c>
      <c r="H1277" s="2">
        <v>2.8520562053998382</v>
      </c>
      <c r="I1277" s="2">
        <v>5.0743271032969091</v>
      </c>
      <c r="J1277" s="2" t="s">
        <v>31839</v>
      </c>
      <c r="K1277" s="2">
        <v>0.08</v>
      </c>
      <c r="L1277" s="2">
        <v>0.77268893094096969</v>
      </c>
      <c r="O1277" s="2" t="s">
        <v>17258</v>
      </c>
      <c r="P1277" s="2" t="s">
        <v>34492</v>
      </c>
      <c r="Q1277" s="2" t="s">
        <v>18838</v>
      </c>
      <c r="R1277" s="2">
        <v>0.185719763465165</v>
      </c>
      <c r="S1277" s="2">
        <v>0.52996827530252899</v>
      </c>
      <c r="T1277" s="2">
        <v>0</v>
      </c>
      <c r="U1277" s="2">
        <v>0</v>
      </c>
      <c r="V1277" s="2">
        <v>5.5014116318464144</v>
      </c>
      <c r="W1277" s="2">
        <v>9.2617166472756232</v>
      </c>
      <c r="X1277" s="2" t="s">
        <v>5468</v>
      </c>
      <c r="Y1277" s="2">
        <v>0.125</v>
      </c>
      <c r="Z1277" s="2">
        <v>0.73114187812797771</v>
      </c>
    </row>
    <row r="1278" spans="1:26" ht="15.5" customHeight="1" x14ac:dyDescent="0.35">
      <c r="A1278" s="2" t="s">
        <v>17258</v>
      </c>
      <c r="B1278" s="2" t="s">
        <v>18479</v>
      </c>
      <c r="C1278" s="2" t="s">
        <v>18457</v>
      </c>
      <c r="D1278" s="2">
        <v>0.16877614736133209</v>
      </c>
      <c r="E1278" s="2">
        <v>0.48540870953290688</v>
      </c>
      <c r="F1278" s="2">
        <v>0</v>
      </c>
      <c r="G1278" s="2">
        <v>0</v>
      </c>
      <c r="H1278" s="2">
        <v>2.8520562053998382</v>
      </c>
      <c r="I1278" s="2">
        <v>5.0743271032969091</v>
      </c>
      <c r="J1278" s="2" t="s">
        <v>31840</v>
      </c>
      <c r="K1278" s="2">
        <v>0.08</v>
      </c>
      <c r="L1278" s="2">
        <v>0.77268893094096969</v>
      </c>
      <c r="O1278" s="2" t="s">
        <v>17275</v>
      </c>
      <c r="P1278" s="2" t="s">
        <v>22515</v>
      </c>
      <c r="Q1278" s="2" t="s">
        <v>18838</v>
      </c>
      <c r="R1278" s="2">
        <v>0.185719763465165</v>
      </c>
      <c r="S1278" s="2">
        <v>0.2998367265582183</v>
      </c>
      <c r="T1278" s="2">
        <v>0</v>
      </c>
      <c r="U1278" s="2">
        <v>0</v>
      </c>
      <c r="V1278" s="2">
        <v>5.5014116318464144</v>
      </c>
      <c r="W1278" s="2">
        <v>9.2617166472756232</v>
      </c>
      <c r="X1278" s="2" t="s">
        <v>3202</v>
      </c>
      <c r="Y1278" s="2">
        <v>0.125</v>
      </c>
      <c r="Z1278" s="2">
        <v>0.73114187812797771</v>
      </c>
    </row>
    <row r="1279" spans="1:26" ht="15.5" customHeight="1" x14ac:dyDescent="0.35">
      <c r="A1279" s="2" t="s">
        <v>17258</v>
      </c>
      <c r="B1279" s="2" t="s">
        <v>20253</v>
      </c>
      <c r="C1279" s="2" t="s">
        <v>18457</v>
      </c>
      <c r="D1279" s="2">
        <v>0.16877614736133209</v>
      </c>
      <c r="E1279" s="2">
        <v>0.48540870953290688</v>
      </c>
      <c r="F1279" s="2">
        <v>0</v>
      </c>
      <c r="G1279" s="2">
        <v>0</v>
      </c>
      <c r="H1279" s="2">
        <v>2.8520562053998382</v>
      </c>
      <c r="I1279" s="2">
        <v>5.0743271032969091</v>
      </c>
      <c r="J1279" s="2" t="s">
        <v>31841</v>
      </c>
      <c r="K1279" s="2">
        <v>0.08</v>
      </c>
      <c r="L1279" s="2">
        <v>0.77268893094096969</v>
      </c>
      <c r="O1279" s="2" t="s">
        <v>17258</v>
      </c>
      <c r="P1279" s="2" t="s">
        <v>34493</v>
      </c>
      <c r="Q1279" s="2" t="s">
        <v>18838</v>
      </c>
      <c r="R1279" s="2">
        <v>0.185719763465165</v>
      </c>
      <c r="S1279" s="2">
        <v>0.52996827530252899</v>
      </c>
      <c r="T1279" s="2">
        <v>0</v>
      </c>
      <c r="U1279" s="2">
        <v>0</v>
      </c>
      <c r="V1279" s="2">
        <v>5.5014116318464144</v>
      </c>
      <c r="W1279" s="2">
        <v>9.2617166472756232</v>
      </c>
      <c r="X1279" s="2" t="s">
        <v>10667</v>
      </c>
      <c r="Y1279" s="2">
        <v>0.125</v>
      </c>
      <c r="Z1279" s="2">
        <v>0.73114187812797771</v>
      </c>
    </row>
    <row r="1280" spans="1:26" ht="15.5" customHeight="1" x14ac:dyDescent="0.35">
      <c r="A1280" s="2" t="s">
        <v>17258</v>
      </c>
      <c r="B1280" s="2" t="s">
        <v>19785</v>
      </c>
      <c r="C1280" s="2" t="s">
        <v>18442</v>
      </c>
      <c r="D1280" s="2">
        <v>0.1697982439727912</v>
      </c>
      <c r="E1280" s="2">
        <v>0.48732451991352471</v>
      </c>
      <c r="F1280" s="2">
        <v>0</v>
      </c>
      <c r="G1280" s="2">
        <v>0</v>
      </c>
      <c r="H1280" s="2">
        <v>2.187796610169491</v>
      </c>
      <c r="I1280" s="2">
        <v>3.8792791914823082</v>
      </c>
      <c r="J1280" s="2" t="s">
        <v>31842</v>
      </c>
      <c r="K1280" s="2">
        <v>6.25E-2</v>
      </c>
      <c r="L1280" s="2">
        <v>0.77006680547528372</v>
      </c>
      <c r="O1280" s="2" t="s">
        <v>17258</v>
      </c>
      <c r="P1280" s="2" t="s">
        <v>32052</v>
      </c>
      <c r="Q1280" s="2" t="s">
        <v>18838</v>
      </c>
      <c r="R1280" s="2">
        <v>0.185719763465165</v>
      </c>
      <c r="S1280" s="2">
        <v>0.52996827530252899</v>
      </c>
      <c r="T1280" s="2">
        <v>0</v>
      </c>
      <c r="U1280" s="2">
        <v>0</v>
      </c>
      <c r="V1280" s="2">
        <v>5.5014116318464144</v>
      </c>
      <c r="W1280" s="2">
        <v>9.2617166472756232</v>
      </c>
      <c r="X1280" s="2" t="s">
        <v>3634</v>
      </c>
      <c r="Y1280" s="2">
        <v>0.125</v>
      </c>
      <c r="Z1280" s="2">
        <v>0.73114187812797771</v>
      </c>
    </row>
    <row r="1281" spans="1:26" ht="15.5" customHeight="1" x14ac:dyDescent="0.35">
      <c r="A1281" s="2" t="s">
        <v>17275</v>
      </c>
      <c r="B1281" s="2" t="s">
        <v>18446</v>
      </c>
      <c r="C1281" s="2" t="s">
        <v>18442</v>
      </c>
      <c r="D1281" s="2">
        <v>0.1697982439727912</v>
      </c>
      <c r="E1281" s="2">
        <v>0.5284805810470985</v>
      </c>
      <c r="F1281" s="2">
        <v>0</v>
      </c>
      <c r="G1281" s="2">
        <v>0</v>
      </c>
      <c r="H1281" s="2">
        <v>2.187796610169491</v>
      </c>
      <c r="I1281" s="2">
        <v>3.8792791914823082</v>
      </c>
      <c r="J1281" s="2" t="s">
        <v>30956</v>
      </c>
      <c r="K1281" s="2">
        <v>6.25E-2</v>
      </c>
      <c r="L1281" s="2">
        <v>0.77006680547528372</v>
      </c>
      <c r="O1281" s="2" t="s">
        <v>17258</v>
      </c>
      <c r="P1281" s="2" t="s">
        <v>18845</v>
      </c>
      <c r="Q1281" s="2" t="s">
        <v>18838</v>
      </c>
      <c r="R1281" s="2">
        <v>0.185719763465165</v>
      </c>
      <c r="S1281" s="2">
        <v>0.52996827530252899</v>
      </c>
      <c r="T1281" s="2">
        <v>0</v>
      </c>
      <c r="U1281" s="2">
        <v>0</v>
      </c>
      <c r="V1281" s="2">
        <v>5.5014116318464144</v>
      </c>
      <c r="W1281" s="2">
        <v>9.2617166472756232</v>
      </c>
      <c r="X1281" s="2" t="s">
        <v>3116</v>
      </c>
      <c r="Y1281" s="2">
        <v>0.125</v>
      </c>
      <c r="Z1281" s="2">
        <v>0.73114187812797771</v>
      </c>
    </row>
    <row r="1282" spans="1:26" ht="15.5" customHeight="1" x14ac:dyDescent="0.35">
      <c r="A1282" s="2" t="s">
        <v>17275</v>
      </c>
      <c r="B1282" s="2" t="s">
        <v>25184</v>
      </c>
      <c r="C1282" s="2" t="s">
        <v>18442</v>
      </c>
      <c r="D1282" s="2">
        <v>0.1697982439727912</v>
      </c>
      <c r="E1282" s="2">
        <v>0.5284805810470985</v>
      </c>
      <c r="F1282" s="2">
        <v>0</v>
      </c>
      <c r="G1282" s="2">
        <v>0</v>
      </c>
      <c r="H1282" s="2">
        <v>2.187796610169491</v>
      </c>
      <c r="I1282" s="2">
        <v>3.8792791914823082</v>
      </c>
      <c r="J1282" s="2" t="s">
        <v>31264</v>
      </c>
      <c r="K1282" s="2">
        <v>6.25E-2</v>
      </c>
      <c r="L1282" s="2">
        <v>0.77006680547528372</v>
      </c>
      <c r="O1282" s="2" t="s">
        <v>17258</v>
      </c>
      <c r="P1282" s="2" t="s">
        <v>30943</v>
      </c>
      <c r="Q1282" s="2" t="s">
        <v>18838</v>
      </c>
      <c r="R1282" s="2">
        <v>0.185719763465165</v>
      </c>
      <c r="S1282" s="2">
        <v>0.52996827530252899</v>
      </c>
      <c r="T1282" s="2">
        <v>0</v>
      </c>
      <c r="U1282" s="2">
        <v>0</v>
      </c>
      <c r="V1282" s="2">
        <v>5.5014116318464144</v>
      </c>
      <c r="W1282" s="2">
        <v>9.2617166472756232</v>
      </c>
      <c r="X1282" s="2" t="s">
        <v>5367</v>
      </c>
      <c r="Y1282" s="2">
        <v>0.125</v>
      </c>
      <c r="Z1282" s="2">
        <v>0.73114187812797771</v>
      </c>
    </row>
    <row r="1283" spans="1:26" ht="15.5" customHeight="1" x14ac:dyDescent="0.35">
      <c r="A1283" s="2" t="s">
        <v>17258</v>
      </c>
      <c r="B1283" s="2" t="s">
        <v>21092</v>
      </c>
      <c r="C1283" s="2" t="s">
        <v>18442</v>
      </c>
      <c r="D1283" s="2">
        <v>0.1697982439727912</v>
      </c>
      <c r="E1283" s="2">
        <v>0.48732451991352471</v>
      </c>
      <c r="F1283" s="2">
        <v>0</v>
      </c>
      <c r="G1283" s="2">
        <v>0</v>
      </c>
      <c r="H1283" s="2">
        <v>2.187796610169491</v>
      </c>
      <c r="I1283" s="2">
        <v>3.8792791914823082</v>
      </c>
      <c r="J1283" s="2" t="s">
        <v>30838</v>
      </c>
      <c r="K1283" s="2">
        <v>6.25E-2</v>
      </c>
      <c r="L1283" s="2">
        <v>0.77006680547528372</v>
      </c>
      <c r="O1283" s="2" t="s">
        <v>17258</v>
      </c>
      <c r="P1283" s="2" t="s">
        <v>34494</v>
      </c>
      <c r="Q1283" s="2" t="s">
        <v>18838</v>
      </c>
      <c r="R1283" s="2">
        <v>0.185719763465165</v>
      </c>
      <c r="S1283" s="2">
        <v>0.52996827530252899</v>
      </c>
      <c r="T1283" s="2">
        <v>0</v>
      </c>
      <c r="U1283" s="2">
        <v>0</v>
      </c>
      <c r="V1283" s="2">
        <v>5.5014116318464144</v>
      </c>
      <c r="W1283" s="2">
        <v>9.2617166472756232</v>
      </c>
      <c r="X1283" s="2" t="s">
        <v>8468</v>
      </c>
      <c r="Y1283" s="2">
        <v>0.125</v>
      </c>
      <c r="Z1283" s="2">
        <v>0.73114187812797771</v>
      </c>
    </row>
    <row r="1284" spans="1:26" ht="15.5" customHeight="1" x14ac:dyDescent="0.35">
      <c r="A1284" s="2" t="s">
        <v>17265</v>
      </c>
      <c r="B1284" s="2" t="s">
        <v>21065</v>
      </c>
      <c r="C1284" s="2" t="s">
        <v>31843</v>
      </c>
      <c r="D1284" s="2">
        <v>0.17051128392890089</v>
      </c>
      <c r="E1284" s="2">
        <v>0.57825565854149019</v>
      </c>
      <c r="F1284" s="2">
        <v>0</v>
      </c>
      <c r="G1284" s="2">
        <v>0</v>
      </c>
      <c r="H1284" s="2">
        <v>1.520399189763352</v>
      </c>
      <c r="I1284" s="2">
        <v>2.6895159288818822</v>
      </c>
      <c r="J1284" s="2" t="s">
        <v>31844</v>
      </c>
      <c r="K1284" s="2">
        <v>4.4198895027624308E-2</v>
      </c>
      <c r="L1284" s="2">
        <v>0.76824687540520531</v>
      </c>
      <c r="O1284" s="2" t="s">
        <v>17258</v>
      </c>
      <c r="P1284" s="2" t="s">
        <v>23705</v>
      </c>
      <c r="Q1284" s="2" t="s">
        <v>18838</v>
      </c>
      <c r="R1284" s="2">
        <v>0.185719763465165</v>
      </c>
      <c r="S1284" s="2">
        <v>0.52996827530252899</v>
      </c>
      <c r="T1284" s="2">
        <v>0</v>
      </c>
      <c r="U1284" s="2">
        <v>0</v>
      </c>
      <c r="V1284" s="2">
        <v>5.5014116318464144</v>
      </c>
      <c r="W1284" s="2">
        <v>9.2617166472756232</v>
      </c>
      <c r="X1284" s="2" t="s">
        <v>30074</v>
      </c>
      <c r="Y1284" s="2">
        <v>0.125</v>
      </c>
      <c r="Z1284" s="2">
        <v>0.73114187812797771</v>
      </c>
    </row>
    <row r="1285" spans="1:26" ht="15.5" customHeight="1" x14ac:dyDescent="0.35">
      <c r="A1285" s="2" t="s">
        <v>17258</v>
      </c>
      <c r="B1285" s="2" t="s">
        <v>23285</v>
      </c>
      <c r="C1285" s="2" t="s">
        <v>18484</v>
      </c>
      <c r="D1285" s="2">
        <v>0.177164836273705</v>
      </c>
      <c r="E1285" s="2">
        <v>0.489053542735433</v>
      </c>
      <c r="F1285" s="2">
        <v>0</v>
      </c>
      <c r="G1285" s="2">
        <v>0</v>
      </c>
      <c r="H1285" s="2">
        <v>2.1401252763448779</v>
      </c>
      <c r="I1285" s="2">
        <v>3.7038606735892059</v>
      </c>
      <c r="J1285" s="2" t="s">
        <v>31845</v>
      </c>
      <c r="K1285" s="2">
        <v>6.1224489795918373E-2</v>
      </c>
      <c r="L1285" s="2">
        <v>0.75162247278604433</v>
      </c>
      <c r="O1285" s="2" t="s">
        <v>17258</v>
      </c>
      <c r="P1285" s="2" t="s">
        <v>34495</v>
      </c>
      <c r="Q1285" s="2" t="s">
        <v>18838</v>
      </c>
      <c r="R1285" s="2">
        <v>0.185719763465165</v>
      </c>
      <c r="S1285" s="2">
        <v>0.52996827530252899</v>
      </c>
      <c r="T1285" s="2">
        <v>0</v>
      </c>
      <c r="U1285" s="2">
        <v>0</v>
      </c>
      <c r="V1285" s="2">
        <v>5.5014116318464144</v>
      </c>
      <c r="W1285" s="2">
        <v>9.2617166472756232</v>
      </c>
      <c r="X1285" s="2" t="s">
        <v>10637</v>
      </c>
      <c r="Y1285" s="2">
        <v>0.125</v>
      </c>
      <c r="Z1285" s="2">
        <v>0.73114187812797771</v>
      </c>
    </row>
    <row r="1286" spans="1:26" ht="15.5" customHeight="1" x14ac:dyDescent="0.35">
      <c r="A1286" s="2" t="s">
        <v>17258</v>
      </c>
      <c r="B1286" s="2" t="s">
        <v>18486</v>
      </c>
      <c r="C1286" s="2" t="s">
        <v>18484</v>
      </c>
      <c r="D1286" s="2">
        <v>0.177164836273705</v>
      </c>
      <c r="E1286" s="2">
        <v>0.489053542735433</v>
      </c>
      <c r="F1286" s="2">
        <v>0</v>
      </c>
      <c r="G1286" s="2">
        <v>0</v>
      </c>
      <c r="H1286" s="2">
        <v>2.1401252763448779</v>
      </c>
      <c r="I1286" s="2">
        <v>3.7038606735892059</v>
      </c>
      <c r="J1286" s="2" t="s">
        <v>31846</v>
      </c>
      <c r="K1286" s="2">
        <v>6.1224489795918373E-2</v>
      </c>
      <c r="L1286" s="2">
        <v>0.75162247278604433</v>
      </c>
      <c r="O1286" s="2" t="s">
        <v>17275</v>
      </c>
      <c r="P1286" s="2" t="s">
        <v>25915</v>
      </c>
      <c r="Q1286" s="2" t="s">
        <v>24771</v>
      </c>
      <c r="R1286" s="2">
        <v>0.18821233590470521</v>
      </c>
      <c r="S1286" s="2">
        <v>0.3032519400147955</v>
      </c>
      <c r="T1286" s="2">
        <v>0</v>
      </c>
      <c r="U1286" s="2">
        <v>0</v>
      </c>
      <c r="V1286" s="2">
        <v>2.066007653061225</v>
      </c>
      <c r="W1286" s="2">
        <v>3.4506139738895438</v>
      </c>
      <c r="X1286" s="2" t="s">
        <v>34476</v>
      </c>
      <c r="Y1286" s="2">
        <v>5.0847457627118647E-2</v>
      </c>
      <c r="Z1286" s="2">
        <v>0.72535191523517129</v>
      </c>
    </row>
    <row r="1287" spans="1:26" ht="15.5" customHeight="1" x14ac:dyDescent="0.35">
      <c r="A1287" s="2" t="s">
        <v>17258</v>
      </c>
      <c r="B1287" s="2" t="s">
        <v>25817</v>
      </c>
      <c r="C1287" s="2" t="s">
        <v>18484</v>
      </c>
      <c r="D1287" s="2">
        <v>0.177164836273705</v>
      </c>
      <c r="E1287" s="2">
        <v>0.489053542735433</v>
      </c>
      <c r="F1287" s="2">
        <v>0</v>
      </c>
      <c r="G1287" s="2">
        <v>0</v>
      </c>
      <c r="H1287" s="2">
        <v>2.1401252763448779</v>
      </c>
      <c r="I1287" s="2">
        <v>3.7038606735892059</v>
      </c>
      <c r="J1287" s="2" t="s">
        <v>31847</v>
      </c>
      <c r="K1287" s="2">
        <v>6.1224489795918373E-2</v>
      </c>
      <c r="L1287" s="2">
        <v>0.75162247278604433</v>
      </c>
      <c r="O1287" s="2" t="s">
        <v>17275</v>
      </c>
      <c r="P1287" s="2" t="s">
        <v>25327</v>
      </c>
      <c r="Q1287" s="2" t="s">
        <v>25328</v>
      </c>
      <c r="R1287" s="2">
        <v>0.18921624282893279</v>
      </c>
      <c r="S1287" s="2">
        <v>0.30425971846892391</v>
      </c>
      <c r="T1287" s="2">
        <v>0</v>
      </c>
      <c r="U1287" s="2">
        <v>0</v>
      </c>
      <c r="V1287" s="2">
        <v>1.678330157630348</v>
      </c>
      <c r="W1287" s="2">
        <v>2.7941927619407352</v>
      </c>
      <c r="X1287" s="2" t="s">
        <v>34261</v>
      </c>
      <c r="Y1287" s="2">
        <v>4.1666666666666657E-2</v>
      </c>
      <c r="Z1287" s="2">
        <v>0.72304158533278373</v>
      </c>
    </row>
    <row r="1288" spans="1:26" ht="15.5" customHeight="1" x14ac:dyDescent="0.35">
      <c r="A1288" s="2" t="s">
        <v>17258</v>
      </c>
      <c r="B1288" s="2" t="s">
        <v>21108</v>
      </c>
      <c r="C1288" s="2" t="s">
        <v>18484</v>
      </c>
      <c r="D1288" s="2">
        <v>0.177164836273705</v>
      </c>
      <c r="E1288" s="2">
        <v>0.489053542735433</v>
      </c>
      <c r="F1288" s="2">
        <v>0</v>
      </c>
      <c r="G1288" s="2">
        <v>0</v>
      </c>
      <c r="H1288" s="2">
        <v>2.1401252763448779</v>
      </c>
      <c r="I1288" s="2">
        <v>3.7038606735892059</v>
      </c>
      <c r="J1288" s="2" t="s">
        <v>31848</v>
      </c>
      <c r="K1288" s="2">
        <v>6.1224489795918373E-2</v>
      </c>
      <c r="L1288" s="2">
        <v>0.75162247278604433</v>
      </c>
      <c r="O1288" s="2" t="s">
        <v>17258</v>
      </c>
      <c r="P1288" s="2" t="s">
        <v>20640</v>
      </c>
      <c r="Q1288" s="2" t="s">
        <v>26546</v>
      </c>
      <c r="R1288" s="2">
        <v>0.1894581297783495</v>
      </c>
      <c r="S1288" s="2">
        <v>0.53929833687853168</v>
      </c>
      <c r="T1288" s="2">
        <v>0</v>
      </c>
      <c r="U1288" s="2">
        <v>0</v>
      </c>
      <c r="V1288" s="2">
        <v>1.5869904027561319</v>
      </c>
      <c r="W1288" s="2">
        <v>2.640096968015885</v>
      </c>
      <c r="X1288" s="2" t="s">
        <v>34496</v>
      </c>
      <c r="Y1288" s="2">
        <v>3.9473684210526307E-2</v>
      </c>
      <c r="Z1288" s="2">
        <v>0.72248675411491869</v>
      </c>
    </row>
    <row r="1289" spans="1:26" ht="15.5" customHeight="1" x14ac:dyDescent="0.35">
      <c r="A1289" s="2" t="s">
        <v>17265</v>
      </c>
      <c r="B1289" s="2" t="s">
        <v>21238</v>
      </c>
      <c r="C1289" s="2" t="s">
        <v>31849</v>
      </c>
      <c r="D1289" s="2">
        <v>0.17784824691770471</v>
      </c>
      <c r="E1289" s="2">
        <v>0.58322031289718179</v>
      </c>
      <c r="F1289" s="2">
        <v>0</v>
      </c>
      <c r="G1289" s="2">
        <v>0</v>
      </c>
      <c r="H1289" s="2">
        <v>1.554434554007933</v>
      </c>
      <c r="I1289" s="2">
        <v>2.6842358855837718</v>
      </c>
      <c r="J1289" s="2" t="s">
        <v>31850</v>
      </c>
      <c r="K1289" s="2">
        <v>4.5161290322580643E-2</v>
      </c>
      <c r="L1289" s="2">
        <v>0.74995041137625851</v>
      </c>
      <c r="O1289" s="2" t="s">
        <v>17258</v>
      </c>
      <c r="P1289" s="2" t="s">
        <v>19032</v>
      </c>
      <c r="Q1289" s="2" t="s">
        <v>19033</v>
      </c>
      <c r="R1289" s="2">
        <v>0.1895114194452148</v>
      </c>
      <c r="S1289" s="2">
        <v>0.53929833687853168</v>
      </c>
      <c r="T1289" s="2">
        <v>0</v>
      </c>
      <c r="U1289" s="2">
        <v>0</v>
      </c>
      <c r="V1289" s="2">
        <v>1.8157408490235061</v>
      </c>
      <c r="W1289" s="2">
        <v>3.0201326401838871</v>
      </c>
      <c r="X1289" s="2" t="s">
        <v>34497</v>
      </c>
      <c r="Y1289" s="2">
        <v>4.49438202247191E-2</v>
      </c>
      <c r="Z1289" s="2">
        <v>0.72236461549738584</v>
      </c>
    </row>
    <row r="1290" spans="1:26" ht="15.5" customHeight="1" x14ac:dyDescent="0.35">
      <c r="A1290" s="2" t="s">
        <v>17265</v>
      </c>
      <c r="B1290" s="2" t="s">
        <v>20697</v>
      </c>
      <c r="C1290" s="2" t="s">
        <v>31849</v>
      </c>
      <c r="D1290" s="2">
        <v>0.17784824691770471</v>
      </c>
      <c r="E1290" s="2">
        <v>0.58322031289718179</v>
      </c>
      <c r="F1290" s="2">
        <v>0</v>
      </c>
      <c r="G1290" s="2">
        <v>0</v>
      </c>
      <c r="H1290" s="2">
        <v>1.554434554007933</v>
      </c>
      <c r="I1290" s="2">
        <v>2.6842358855837718</v>
      </c>
      <c r="J1290" s="2" t="s">
        <v>31851</v>
      </c>
      <c r="K1290" s="2">
        <v>4.5161290322580643E-2</v>
      </c>
      <c r="L1290" s="2">
        <v>0.74995041137625851</v>
      </c>
      <c r="O1290" s="2" t="s">
        <v>17275</v>
      </c>
      <c r="P1290" s="2" t="s">
        <v>20616</v>
      </c>
      <c r="Q1290" s="2" t="s">
        <v>18957</v>
      </c>
      <c r="R1290" s="2">
        <v>0.19427235792514591</v>
      </c>
      <c r="S1290" s="2">
        <v>0.30628603651063291</v>
      </c>
      <c r="T1290" s="2">
        <v>0</v>
      </c>
      <c r="U1290" s="2">
        <v>0</v>
      </c>
      <c r="V1290" s="2">
        <v>2.5693729372937288</v>
      </c>
      <c r="W1290" s="2">
        <v>4.2099026493392424</v>
      </c>
      <c r="X1290" s="2" t="s">
        <v>34002</v>
      </c>
      <c r="Y1290" s="2">
        <v>6.25E-2</v>
      </c>
      <c r="Z1290" s="2">
        <v>0.71158898866727616</v>
      </c>
    </row>
    <row r="1291" spans="1:26" ht="15.5" customHeight="1" x14ac:dyDescent="0.35">
      <c r="A1291" s="2" t="s">
        <v>17275</v>
      </c>
      <c r="B1291" s="2" t="s">
        <v>31852</v>
      </c>
      <c r="C1291" s="2" t="s">
        <v>18595</v>
      </c>
      <c r="D1291" s="2">
        <v>0.17945240396836359</v>
      </c>
      <c r="E1291" s="2">
        <v>0.52855510990977772</v>
      </c>
      <c r="F1291" s="2">
        <v>0</v>
      </c>
      <c r="G1291" s="2">
        <v>0</v>
      </c>
      <c r="H1291" s="2">
        <v>2.7330795262267338</v>
      </c>
      <c r="I1291" s="2">
        <v>4.6950077234487466</v>
      </c>
      <c r="J1291" s="2" t="s">
        <v>30753</v>
      </c>
      <c r="K1291" s="2">
        <v>7.6923076923076927E-2</v>
      </c>
      <c r="L1291" s="2">
        <v>0.74605071942490708</v>
      </c>
      <c r="O1291" s="2" t="s">
        <v>17275</v>
      </c>
      <c r="P1291" s="2" t="s">
        <v>24399</v>
      </c>
      <c r="Q1291" s="2" t="s">
        <v>18957</v>
      </c>
      <c r="R1291" s="2">
        <v>0.19427235792514591</v>
      </c>
      <c r="S1291" s="2">
        <v>0.30628603651063291</v>
      </c>
      <c r="T1291" s="2">
        <v>0</v>
      </c>
      <c r="U1291" s="2">
        <v>0</v>
      </c>
      <c r="V1291" s="2">
        <v>2.5693729372937288</v>
      </c>
      <c r="W1291" s="2">
        <v>4.2099026493392424</v>
      </c>
      <c r="X1291" s="2" t="s">
        <v>34467</v>
      </c>
      <c r="Y1291" s="2">
        <v>6.25E-2</v>
      </c>
      <c r="Z1291" s="2">
        <v>0.71158898866727616</v>
      </c>
    </row>
    <row r="1292" spans="1:26" ht="15.5" customHeight="1" x14ac:dyDescent="0.35">
      <c r="A1292" s="2" t="s">
        <v>17275</v>
      </c>
      <c r="B1292" s="2" t="s">
        <v>25268</v>
      </c>
      <c r="C1292" s="2" t="s">
        <v>18595</v>
      </c>
      <c r="D1292" s="2">
        <v>0.17945240396836359</v>
      </c>
      <c r="E1292" s="2">
        <v>0.52855510990977772</v>
      </c>
      <c r="F1292" s="2">
        <v>0</v>
      </c>
      <c r="G1292" s="2">
        <v>0</v>
      </c>
      <c r="H1292" s="2">
        <v>2.7330795262267338</v>
      </c>
      <c r="I1292" s="2">
        <v>4.6950077234487466</v>
      </c>
      <c r="J1292" s="2" t="s">
        <v>31589</v>
      </c>
      <c r="K1292" s="2">
        <v>7.6923076923076927E-2</v>
      </c>
      <c r="L1292" s="2">
        <v>0.74605071942490708</v>
      </c>
      <c r="O1292" s="2" t="s">
        <v>17275</v>
      </c>
      <c r="P1292" s="2" t="s">
        <v>20615</v>
      </c>
      <c r="Q1292" s="2" t="s">
        <v>18957</v>
      </c>
      <c r="R1292" s="2">
        <v>0.19427235792514591</v>
      </c>
      <c r="S1292" s="2">
        <v>0.30628603651063291</v>
      </c>
      <c r="T1292" s="2">
        <v>0</v>
      </c>
      <c r="U1292" s="2">
        <v>0</v>
      </c>
      <c r="V1292" s="2">
        <v>2.5693729372937288</v>
      </c>
      <c r="W1292" s="2">
        <v>4.2099026493392424</v>
      </c>
      <c r="X1292" s="2" t="s">
        <v>34002</v>
      </c>
      <c r="Y1292" s="2">
        <v>6.25E-2</v>
      </c>
      <c r="Z1292" s="2">
        <v>0.71158898866727616</v>
      </c>
    </row>
    <row r="1293" spans="1:26" ht="15.5" customHeight="1" x14ac:dyDescent="0.35">
      <c r="A1293" s="2" t="s">
        <v>17275</v>
      </c>
      <c r="B1293" s="2" t="s">
        <v>25269</v>
      </c>
      <c r="C1293" s="2" t="s">
        <v>18595</v>
      </c>
      <c r="D1293" s="2">
        <v>0.17945240396836359</v>
      </c>
      <c r="E1293" s="2">
        <v>0.52855510990977772</v>
      </c>
      <c r="F1293" s="2">
        <v>0</v>
      </c>
      <c r="G1293" s="2">
        <v>0</v>
      </c>
      <c r="H1293" s="2">
        <v>2.7330795262267338</v>
      </c>
      <c r="I1293" s="2">
        <v>4.6950077234487466</v>
      </c>
      <c r="J1293" s="2" t="s">
        <v>31853</v>
      </c>
      <c r="K1293" s="2">
        <v>7.6923076923076927E-2</v>
      </c>
      <c r="L1293" s="2">
        <v>0.74605071942490708</v>
      </c>
      <c r="O1293" s="2" t="s">
        <v>17258</v>
      </c>
      <c r="P1293" s="2" t="s">
        <v>32166</v>
      </c>
      <c r="Q1293" s="2" t="s">
        <v>18957</v>
      </c>
      <c r="R1293" s="2">
        <v>0.19427235792514591</v>
      </c>
      <c r="S1293" s="2">
        <v>0.54661591939696097</v>
      </c>
      <c r="T1293" s="2">
        <v>0</v>
      </c>
      <c r="U1293" s="2">
        <v>0</v>
      </c>
      <c r="V1293" s="2">
        <v>2.5693729372937288</v>
      </c>
      <c r="W1293" s="2">
        <v>4.2099026493392424</v>
      </c>
      <c r="X1293" s="2" t="s">
        <v>34498</v>
      </c>
      <c r="Y1293" s="2">
        <v>6.25E-2</v>
      </c>
      <c r="Z1293" s="2">
        <v>0.71158898866727616</v>
      </c>
    </row>
    <row r="1294" spans="1:26" ht="15.5" customHeight="1" x14ac:dyDescent="0.35">
      <c r="A1294" s="2" t="s">
        <v>17265</v>
      </c>
      <c r="B1294" s="2" t="s">
        <v>20288</v>
      </c>
      <c r="C1294" s="2" t="s">
        <v>18595</v>
      </c>
      <c r="D1294" s="2">
        <v>0.17945240396836359</v>
      </c>
      <c r="E1294" s="2">
        <v>0.58322031289718179</v>
      </c>
      <c r="F1294" s="2">
        <v>0</v>
      </c>
      <c r="G1294" s="2">
        <v>0</v>
      </c>
      <c r="H1294" s="2">
        <v>2.7330795262267338</v>
      </c>
      <c r="I1294" s="2">
        <v>4.6950077234487466</v>
      </c>
      <c r="J1294" s="2" t="s">
        <v>31854</v>
      </c>
      <c r="K1294" s="2">
        <v>7.6923076923076927E-2</v>
      </c>
      <c r="L1294" s="2">
        <v>0.74605071942490708</v>
      </c>
      <c r="O1294" s="2" t="s">
        <v>17275</v>
      </c>
      <c r="P1294" s="2" t="s">
        <v>20618</v>
      </c>
      <c r="Q1294" s="2" t="s">
        <v>18957</v>
      </c>
      <c r="R1294" s="2">
        <v>0.19427235792514591</v>
      </c>
      <c r="S1294" s="2">
        <v>0.30628603651063291</v>
      </c>
      <c r="T1294" s="2">
        <v>0</v>
      </c>
      <c r="U1294" s="2">
        <v>0</v>
      </c>
      <c r="V1294" s="2">
        <v>2.5693729372937288</v>
      </c>
      <c r="W1294" s="2">
        <v>4.2099026493392424</v>
      </c>
      <c r="X1294" s="2" t="s">
        <v>34380</v>
      </c>
      <c r="Y1294" s="2">
        <v>6.25E-2</v>
      </c>
      <c r="Z1294" s="2">
        <v>0.71158898866727616</v>
      </c>
    </row>
    <row r="1295" spans="1:26" ht="15.5" customHeight="1" x14ac:dyDescent="0.35">
      <c r="A1295" s="2" t="s">
        <v>17275</v>
      </c>
      <c r="B1295" s="2" t="s">
        <v>25259</v>
      </c>
      <c r="C1295" s="2" t="s">
        <v>18595</v>
      </c>
      <c r="D1295" s="2">
        <v>0.17945240396836359</v>
      </c>
      <c r="E1295" s="2">
        <v>0.52855510990977772</v>
      </c>
      <c r="F1295" s="2">
        <v>0</v>
      </c>
      <c r="G1295" s="2">
        <v>0</v>
      </c>
      <c r="H1295" s="2">
        <v>2.7330795262267338</v>
      </c>
      <c r="I1295" s="2">
        <v>4.6950077234487466</v>
      </c>
      <c r="J1295" s="2" t="s">
        <v>31855</v>
      </c>
      <c r="K1295" s="2">
        <v>7.6923076923076927E-2</v>
      </c>
      <c r="L1295" s="2">
        <v>0.74605071942490708</v>
      </c>
      <c r="O1295" s="2" t="s">
        <v>17275</v>
      </c>
      <c r="P1295" s="2" t="s">
        <v>24397</v>
      </c>
      <c r="Q1295" s="2" t="s">
        <v>18957</v>
      </c>
      <c r="R1295" s="2">
        <v>0.19427235792514591</v>
      </c>
      <c r="S1295" s="2">
        <v>0.30628603651063291</v>
      </c>
      <c r="T1295" s="2">
        <v>0</v>
      </c>
      <c r="U1295" s="2">
        <v>0</v>
      </c>
      <c r="V1295" s="2">
        <v>2.5693729372937288</v>
      </c>
      <c r="W1295" s="2">
        <v>4.2099026493392424</v>
      </c>
      <c r="X1295" s="2" t="s">
        <v>34229</v>
      </c>
      <c r="Y1295" s="2">
        <v>6.25E-2</v>
      </c>
      <c r="Z1295" s="2">
        <v>0.71158898866727616</v>
      </c>
    </row>
    <row r="1296" spans="1:26" ht="15.5" customHeight="1" x14ac:dyDescent="0.35">
      <c r="A1296" s="2" t="s">
        <v>17258</v>
      </c>
      <c r="B1296" s="2" t="s">
        <v>25257</v>
      </c>
      <c r="C1296" s="2" t="s">
        <v>18595</v>
      </c>
      <c r="D1296" s="2">
        <v>0.17945240396836359</v>
      </c>
      <c r="E1296" s="2">
        <v>0.489053542735433</v>
      </c>
      <c r="F1296" s="2">
        <v>0</v>
      </c>
      <c r="G1296" s="2">
        <v>0</v>
      </c>
      <c r="H1296" s="2">
        <v>2.7330795262267338</v>
      </c>
      <c r="I1296" s="2">
        <v>4.6950077234487466</v>
      </c>
      <c r="J1296" s="2" t="s">
        <v>31289</v>
      </c>
      <c r="K1296" s="2">
        <v>7.6923076923076927E-2</v>
      </c>
      <c r="L1296" s="2">
        <v>0.74605071942490708</v>
      </c>
      <c r="O1296" s="2" t="s">
        <v>17275</v>
      </c>
      <c r="P1296" s="2" t="s">
        <v>25486</v>
      </c>
      <c r="Q1296" s="2" t="s">
        <v>18957</v>
      </c>
      <c r="R1296" s="2">
        <v>0.19427235792514591</v>
      </c>
      <c r="S1296" s="2">
        <v>0.30628603651063291</v>
      </c>
      <c r="T1296" s="2">
        <v>0</v>
      </c>
      <c r="U1296" s="2">
        <v>0</v>
      </c>
      <c r="V1296" s="2">
        <v>2.5693729372937288</v>
      </c>
      <c r="W1296" s="2">
        <v>4.2099026493392424</v>
      </c>
      <c r="X1296" s="2" t="s">
        <v>34002</v>
      </c>
      <c r="Y1296" s="2">
        <v>6.25E-2</v>
      </c>
      <c r="Z1296" s="2">
        <v>0.71158898866727616</v>
      </c>
    </row>
    <row r="1297" spans="1:26" ht="15.5" customHeight="1" x14ac:dyDescent="0.35">
      <c r="A1297" s="2" t="s">
        <v>17258</v>
      </c>
      <c r="B1297" s="2" t="s">
        <v>20310</v>
      </c>
      <c r="C1297" s="2" t="s">
        <v>18595</v>
      </c>
      <c r="D1297" s="2">
        <v>0.17945240396836359</v>
      </c>
      <c r="E1297" s="2">
        <v>0.489053542735433</v>
      </c>
      <c r="F1297" s="2">
        <v>0</v>
      </c>
      <c r="G1297" s="2">
        <v>0</v>
      </c>
      <c r="H1297" s="2">
        <v>2.7330795262267338</v>
      </c>
      <c r="I1297" s="2">
        <v>4.6950077234487466</v>
      </c>
      <c r="J1297" s="2" t="s">
        <v>31856</v>
      </c>
      <c r="K1297" s="2">
        <v>7.6923076923076927E-2</v>
      </c>
      <c r="L1297" s="2">
        <v>0.74605071942490708</v>
      </c>
      <c r="O1297" s="2" t="s">
        <v>17275</v>
      </c>
      <c r="P1297" s="2" t="s">
        <v>25487</v>
      </c>
      <c r="Q1297" s="2" t="s">
        <v>18957</v>
      </c>
      <c r="R1297" s="2">
        <v>0.19427235792514591</v>
      </c>
      <c r="S1297" s="2">
        <v>0.30628603651063291</v>
      </c>
      <c r="T1297" s="2">
        <v>0</v>
      </c>
      <c r="U1297" s="2">
        <v>0</v>
      </c>
      <c r="V1297" s="2">
        <v>2.5693729372937288</v>
      </c>
      <c r="W1297" s="2">
        <v>4.2099026493392424</v>
      </c>
      <c r="X1297" s="2" t="s">
        <v>34229</v>
      </c>
      <c r="Y1297" s="2">
        <v>6.25E-2</v>
      </c>
      <c r="Z1297" s="2">
        <v>0.71158898866727616</v>
      </c>
    </row>
    <row r="1298" spans="1:26" ht="15.5" customHeight="1" x14ac:dyDescent="0.35">
      <c r="A1298" s="2" t="s">
        <v>17275</v>
      </c>
      <c r="B1298" s="2" t="s">
        <v>31857</v>
      </c>
      <c r="C1298" s="2" t="s">
        <v>18595</v>
      </c>
      <c r="D1298" s="2">
        <v>0.17945240396836359</v>
      </c>
      <c r="E1298" s="2">
        <v>0.52855510990977772</v>
      </c>
      <c r="F1298" s="2">
        <v>0</v>
      </c>
      <c r="G1298" s="2">
        <v>0</v>
      </c>
      <c r="H1298" s="2">
        <v>2.7330795262267338</v>
      </c>
      <c r="I1298" s="2">
        <v>4.6950077234487466</v>
      </c>
      <c r="J1298" s="2" t="s">
        <v>31589</v>
      </c>
      <c r="K1298" s="2">
        <v>7.6923076923076927E-2</v>
      </c>
      <c r="L1298" s="2">
        <v>0.74605071942490708</v>
      </c>
      <c r="O1298" s="2" t="s">
        <v>17258</v>
      </c>
      <c r="P1298" s="2" t="s">
        <v>20621</v>
      </c>
      <c r="Q1298" s="2" t="s">
        <v>18957</v>
      </c>
      <c r="R1298" s="2">
        <v>0.19427235792514591</v>
      </c>
      <c r="S1298" s="2">
        <v>0.54661591939696097</v>
      </c>
      <c r="T1298" s="2">
        <v>0</v>
      </c>
      <c r="U1298" s="2">
        <v>0</v>
      </c>
      <c r="V1298" s="2">
        <v>2.5693729372937288</v>
      </c>
      <c r="W1298" s="2">
        <v>4.2099026493392424</v>
      </c>
      <c r="X1298" s="2" t="s">
        <v>34499</v>
      </c>
      <c r="Y1298" s="2">
        <v>6.25E-2</v>
      </c>
      <c r="Z1298" s="2">
        <v>0.71158898866727616</v>
      </c>
    </row>
    <row r="1299" spans="1:26" ht="15.5" customHeight="1" x14ac:dyDescent="0.35">
      <c r="A1299" s="2" t="s">
        <v>17258</v>
      </c>
      <c r="B1299" s="2" t="s">
        <v>31858</v>
      </c>
      <c r="C1299" s="2" t="s">
        <v>18595</v>
      </c>
      <c r="D1299" s="2">
        <v>0.17945240396836359</v>
      </c>
      <c r="E1299" s="2">
        <v>0.489053542735433</v>
      </c>
      <c r="F1299" s="2">
        <v>0</v>
      </c>
      <c r="G1299" s="2">
        <v>0</v>
      </c>
      <c r="H1299" s="2">
        <v>2.7330795262267338</v>
      </c>
      <c r="I1299" s="2">
        <v>4.6950077234487466</v>
      </c>
      <c r="J1299" s="2" t="s">
        <v>31859</v>
      </c>
      <c r="K1299" s="2">
        <v>7.6923076923076927E-2</v>
      </c>
      <c r="L1299" s="2">
        <v>0.74605071942490708</v>
      </c>
      <c r="O1299" s="2" t="s">
        <v>17258</v>
      </c>
      <c r="P1299" s="2" t="s">
        <v>34500</v>
      </c>
      <c r="Q1299" s="2" t="s">
        <v>18957</v>
      </c>
      <c r="R1299" s="2">
        <v>0.19427235792514591</v>
      </c>
      <c r="S1299" s="2">
        <v>0.54661591939696097</v>
      </c>
      <c r="T1299" s="2">
        <v>0</v>
      </c>
      <c r="U1299" s="2">
        <v>0</v>
      </c>
      <c r="V1299" s="2">
        <v>2.5693729372937288</v>
      </c>
      <c r="W1299" s="2">
        <v>4.2099026493392424</v>
      </c>
      <c r="X1299" s="2" t="s">
        <v>34501</v>
      </c>
      <c r="Y1299" s="2">
        <v>6.25E-2</v>
      </c>
      <c r="Z1299" s="2">
        <v>0.71158898866727616</v>
      </c>
    </row>
    <row r="1300" spans="1:26" ht="15.5" customHeight="1" x14ac:dyDescent="0.35">
      <c r="A1300" s="2" t="s">
        <v>17258</v>
      </c>
      <c r="B1300" s="2" t="s">
        <v>25263</v>
      </c>
      <c r="C1300" s="2" t="s">
        <v>18595</v>
      </c>
      <c r="D1300" s="2">
        <v>0.17945240396836359</v>
      </c>
      <c r="E1300" s="2">
        <v>0.489053542735433</v>
      </c>
      <c r="F1300" s="2">
        <v>0</v>
      </c>
      <c r="G1300" s="2">
        <v>0</v>
      </c>
      <c r="H1300" s="2">
        <v>2.7330795262267338</v>
      </c>
      <c r="I1300" s="2">
        <v>4.6950077234487466</v>
      </c>
      <c r="J1300" s="2" t="s">
        <v>31860</v>
      </c>
      <c r="K1300" s="2">
        <v>7.6923076923076927E-2</v>
      </c>
      <c r="L1300" s="2">
        <v>0.74605071942490708</v>
      </c>
      <c r="O1300" s="2" t="s">
        <v>17258</v>
      </c>
      <c r="P1300" s="2" t="s">
        <v>25492</v>
      </c>
      <c r="Q1300" s="2" t="s">
        <v>18957</v>
      </c>
      <c r="R1300" s="2">
        <v>0.19427235792514591</v>
      </c>
      <c r="S1300" s="2">
        <v>0.54661591939696097</v>
      </c>
      <c r="T1300" s="2">
        <v>0</v>
      </c>
      <c r="U1300" s="2">
        <v>0</v>
      </c>
      <c r="V1300" s="2">
        <v>2.5693729372937288</v>
      </c>
      <c r="W1300" s="2">
        <v>4.2099026493392424</v>
      </c>
      <c r="X1300" s="2" t="s">
        <v>34502</v>
      </c>
      <c r="Y1300" s="2">
        <v>6.25E-2</v>
      </c>
      <c r="Z1300" s="2">
        <v>0.71158898866727616</v>
      </c>
    </row>
    <row r="1301" spans="1:26" ht="15.5" customHeight="1" x14ac:dyDescent="0.35">
      <c r="A1301" s="2" t="s">
        <v>17258</v>
      </c>
      <c r="B1301" s="2" t="s">
        <v>31861</v>
      </c>
      <c r="C1301" s="2" t="s">
        <v>18595</v>
      </c>
      <c r="D1301" s="2">
        <v>0.17945240396836359</v>
      </c>
      <c r="E1301" s="2">
        <v>0.489053542735433</v>
      </c>
      <c r="F1301" s="2">
        <v>0</v>
      </c>
      <c r="G1301" s="2">
        <v>0</v>
      </c>
      <c r="H1301" s="2">
        <v>2.7330795262267338</v>
      </c>
      <c r="I1301" s="2">
        <v>4.6950077234487466</v>
      </c>
      <c r="J1301" s="2" t="s">
        <v>31862</v>
      </c>
      <c r="K1301" s="2">
        <v>7.6923076923076927E-2</v>
      </c>
      <c r="L1301" s="2">
        <v>0.74605071942490708</v>
      </c>
      <c r="O1301" s="2" t="s">
        <v>17258</v>
      </c>
      <c r="P1301" s="2" t="s">
        <v>20610</v>
      </c>
      <c r="Q1301" s="2" t="s">
        <v>18957</v>
      </c>
      <c r="R1301" s="2">
        <v>0.19427235792514591</v>
      </c>
      <c r="S1301" s="2">
        <v>0.54661591939696097</v>
      </c>
      <c r="T1301" s="2">
        <v>0</v>
      </c>
      <c r="U1301" s="2">
        <v>0</v>
      </c>
      <c r="V1301" s="2">
        <v>2.5693729372937288</v>
      </c>
      <c r="W1301" s="2">
        <v>4.2099026493392424</v>
      </c>
      <c r="X1301" s="2" t="s">
        <v>34418</v>
      </c>
      <c r="Y1301" s="2">
        <v>6.25E-2</v>
      </c>
      <c r="Z1301" s="2">
        <v>0.71158898866727616</v>
      </c>
    </row>
    <row r="1302" spans="1:26" ht="15.5" customHeight="1" x14ac:dyDescent="0.35">
      <c r="A1302" s="2" t="s">
        <v>17258</v>
      </c>
      <c r="B1302" s="2" t="s">
        <v>17690</v>
      </c>
      <c r="C1302" s="2" t="s">
        <v>18595</v>
      </c>
      <c r="D1302" s="2">
        <v>0.17945240396836359</v>
      </c>
      <c r="E1302" s="2">
        <v>0.489053542735433</v>
      </c>
      <c r="F1302" s="2">
        <v>0</v>
      </c>
      <c r="G1302" s="2">
        <v>0</v>
      </c>
      <c r="H1302" s="2">
        <v>2.7330795262267338</v>
      </c>
      <c r="I1302" s="2">
        <v>4.6950077234487466</v>
      </c>
      <c r="J1302" s="2" t="s">
        <v>31863</v>
      </c>
      <c r="K1302" s="2">
        <v>7.6923076923076927E-2</v>
      </c>
      <c r="L1302" s="2">
        <v>0.74605071942490708</v>
      </c>
      <c r="O1302" s="2" t="s">
        <v>17258</v>
      </c>
      <c r="P1302" s="2" t="s">
        <v>20625</v>
      </c>
      <c r="Q1302" s="2" t="s">
        <v>18957</v>
      </c>
      <c r="R1302" s="2">
        <v>0.19427235792514591</v>
      </c>
      <c r="S1302" s="2">
        <v>0.54661591939696097</v>
      </c>
      <c r="T1302" s="2">
        <v>0</v>
      </c>
      <c r="U1302" s="2">
        <v>0</v>
      </c>
      <c r="V1302" s="2">
        <v>2.5693729372937288</v>
      </c>
      <c r="W1302" s="2">
        <v>4.2099026493392424</v>
      </c>
      <c r="X1302" s="2" t="s">
        <v>34503</v>
      </c>
      <c r="Y1302" s="2">
        <v>6.25E-2</v>
      </c>
      <c r="Z1302" s="2">
        <v>0.71158898866727616</v>
      </c>
    </row>
    <row r="1303" spans="1:26" ht="15.5" customHeight="1" x14ac:dyDescent="0.35">
      <c r="A1303" s="2" t="s">
        <v>17258</v>
      </c>
      <c r="B1303" s="2" t="s">
        <v>31864</v>
      </c>
      <c r="C1303" s="2" t="s">
        <v>18595</v>
      </c>
      <c r="D1303" s="2">
        <v>0.17945240396836359</v>
      </c>
      <c r="E1303" s="2">
        <v>0.489053542735433</v>
      </c>
      <c r="F1303" s="2">
        <v>0</v>
      </c>
      <c r="G1303" s="2">
        <v>0</v>
      </c>
      <c r="H1303" s="2">
        <v>2.7330795262267338</v>
      </c>
      <c r="I1303" s="2">
        <v>4.6950077234487466</v>
      </c>
      <c r="J1303" s="2" t="s">
        <v>31862</v>
      </c>
      <c r="K1303" s="2">
        <v>7.6923076923076927E-2</v>
      </c>
      <c r="L1303" s="2">
        <v>0.74605071942490708</v>
      </c>
      <c r="O1303" s="2" t="s">
        <v>17258</v>
      </c>
      <c r="P1303" s="2" t="s">
        <v>20604</v>
      </c>
      <c r="Q1303" s="2" t="s">
        <v>18957</v>
      </c>
      <c r="R1303" s="2">
        <v>0.19427235792514591</v>
      </c>
      <c r="S1303" s="2">
        <v>0.54661591939696097</v>
      </c>
      <c r="T1303" s="2">
        <v>0</v>
      </c>
      <c r="U1303" s="2">
        <v>0</v>
      </c>
      <c r="V1303" s="2">
        <v>2.5693729372937288</v>
      </c>
      <c r="W1303" s="2">
        <v>4.2099026493392424</v>
      </c>
      <c r="X1303" s="2" t="s">
        <v>34504</v>
      </c>
      <c r="Y1303" s="2">
        <v>6.25E-2</v>
      </c>
      <c r="Z1303" s="2">
        <v>0.71158898866727616</v>
      </c>
    </row>
    <row r="1304" spans="1:26" ht="15.5" customHeight="1" x14ac:dyDescent="0.35">
      <c r="A1304" s="2" t="s">
        <v>17258</v>
      </c>
      <c r="B1304" s="2" t="s">
        <v>20295</v>
      </c>
      <c r="C1304" s="2" t="s">
        <v>18595</v>
      </c>
      <c r="D1304" s="2">
        <v>0.17945240396836359</v>
      </c>
      <c r="E1304" s="2">
        <v>0.489053542735433</v>
      </c>
      <c r="F1304" s="2">
        <v>0</v>
      </c>
      <c r="G1304" s="2">
        <v>0</v>
      </c>
      <c r="H1304" s="2">
        <v>2.7330795262267338</v>
      </c>
      <c r="I1304" s="2">
        <v>4.6950077234487466</v>
      </c>
      <c r="J1304" s="2" t="s">
        <v>31865</v>
      </c>
      <c r="K1304" s="2">
        <v>7.6923076923076927E-2</v>
      </c>
      <c r="L1304" s="2">
        <v>0.74605071942490708</v>
      </c>
      <c r="O1304" s="2" t="s">
        <v>17275</v>
      </c>
      <c r="P1304" s="2" t="s">
        <v>18500</v>
      </c>
      <c r="Q1304" s="2" t="s">
        <v>32456</v>
      </c>
      <c r="R1304" s="2">
        <v>0.19466585197709199</v>
      </c>
      <c r="S1304" s="2">
        <v>0.30628603651063291</v>
      </c>
      <c r="T1304" s="2">
        <v>0</v>
      </c>
      <c r="U1304" s="2">
        <v>0</v>
      </c>
      <c r="V1304" s="2">
        <v>1.425711040884851</v>
      </c>
      <c r="W1304" s="2">
        <v>2.3331344447031941</v>
      </c>
      <c r="X1304" s="2" t="s">
        <v>34505</v>
      </c>
      <c r="Y1304" s="2">
        <v>3.5573122529644272E-2</v>
      </c>
      <c r="Z1304" s="2">
        <v>0.71071022515483373</v>
      </c>
    </row>
    <row r="1305" spans="1:26" ht="15.5" customHeight="1" x14ac:dyDescent="0.35">
      <c r="A1305" s="2" t="s">
        <v>17258</v>
      </c>
      <c r="B1305" s="2" t="s">
        <v>31866</v>
      </c>
      <c r="C1305" s="2" t="s">
        <v>18595</v>
      </c>
      <c r="D1305" s="2">
        <v>0.17945240396836359</v>
      </c>
      <c r="E1305" s="2">
        <v>0.489053542735433</v>
      </c>
      <c r="F1305" s="2">
        <v>0</v>
      </c>
      <c r="G1305" s="2">
        <v>0</v>
      </c>
      <c r="H1305" s="2">
        <v>2.7330795262267338</v>
      </c>
      <c r="I1305" s="2">
        <v>4.6950077234487466</v>
      </c>
      <c r="J1305" s="2" t="s">
        <v>31867</v>
      </c>
      <c r="K1305" s="2">
        <v>7.6923076923076927E-2</v>
      </c>
      <c r="L1305" s="2">
        <v>0.74605071942490708</v>
      </c>
      <c r="O1305" s="2" t="s">
        <v>17258</v>
      </c>
      <c r="P1305" s="2" t="s">
        <v>21287</v>
      </c>
      <c r="Q1305" s="2" t="s">
        <v>19038</v>
      </c>
      <c r="R1305" s="2">
        <v>0.19466687146384751</v>
      </c>
      <c r="S1305" s="2">
        <v>0.54661591939696097</v>
      </c>
      <c r="T1305" s="2">
        <v>0</v>
      </c>
      <c r="U1305" s="2">
        <v>0</v>
      </c>
      <c r="V1305" s="2">
        <v>2.0296574770258982</v>
      </c>
      <c r="W1305" s="2">
        <v>3.3214645045066851</v>
      </c>
      <c r="X1305" s="2" t="s">
        <v>34506</v>
      </c>
      <c r="Y1305" s="2">
        <v>0.05</v>
      </c>
      <c r="Z1305" s="2">
        <v>0.71070795071220083</v>
      </c>
    </row>
    <row r="1306" spans="1:26" ht="15.5" customHeight="1" x14ac:dyDescent="0.35">
      <c r="A1306" s="2" t="s">
        <v>17258</v>
      </c>
      <c r="B1306" s="2" t="s">
        <v>31868</v>
      </c>
      <c r="C1306" s="2" t="s">
        <v>18595</v>
      </c>
      <c r="D1306" s="2">
        <v>0.17945240396836359</v>
      </c>
      <c r="E1306" s="2">
        <v>0.489053542735433</v>
      </c>
      <c r="F1306" s="2">
        <v>0</v>
      </c>
      <c r="G1306" s="2">
        <v>0</v>
      </c>
      <c r="H1306" s="2">
        <v>2.7330795262267338</v>
      </c>
      <c r="I1306" s="2">
        <v>4.6950077234487466</v>
      </c>
      <c r="J1306" s="2" t="s">
        <v>31869</v>
      </c>
      <c r="K1306" s="2">
        <v>7.6923076923076927E-2</v>
      </c>
      <c r="L1306" s="2">
        <v>0.74605071942490708</v>
      </c>
      <c r="O1306" s="2" t="s">
        <v>17275</v>
      </c>
      <c r="P1306" s="2" t="s">
        <v>31037</v>
      </c>
      <c r="Q1306" s="2" t="s">
        <v>19038</v>
      </c>
      <c r="R1306" s="2">
        <v>0.19466687146384751</v>
      </c>
      <c r="S1306" s="2">
        <v>0.30628603651063291</v>
      </c>
      <c r="T1306" s="2">
        <v>0</v>
      </c>
      <c r="U1306" s="2">
        <v>0</v>
      </c>
      <c r="V1306" s="2">
        <v>2.0296574770258982</v>
      </c>
      <c r="W1306" s="2">
        <v>3.3214645045066851</v>
      </c>
      <c r="X1306" s="2" t="s">
        <v>33844</v>
      </c>
      <c r="Y1306" s="2">
        <v>0.05</v>
      </c>
      <c r="Z1306" s="2">
        <v>0.71070795071220083</v>
      </c>
    </row>
    <row r="1307" spans="1:26" ht="15.5" customHeight="1" x14ac:dyDescent="0.35">
      <c r="A1307" s="2" t="s">
        <v>17258</v>
      </c>
      <c r="B1307" s="2" t="s">
        <v>25264</v>
      </c>
      <c r="C1307" s="2" t="s">
        <v>18595</v>
      </c>
      <c r="D1307" s="2">
        <v>0.17945240396836359</v>
      </c>
      <c r="E1307" s="2">
        <v>0.489053542735433</v>
      </c>
      <c r="F1307" s="2">
        <v>0</v>
      </c>
      <c r="G1307" s="2">
        <v>0</v>
      </c>
      <c r="H1307" s="2">
        <v>2.7330795262267338</v>
      </c>
      <c r="I1307" s="2">
        <v>4.6950077234487466</v>
      </c>
      <c r="J1307" s="2" t="s">
        <v>31547</v>
      </c>
      <c r="K1307" s="2">
        <v>7.6923076923076927E-2</v>
      </c>
      <c r="L1307" s="2">
        <v>0.74605071942490708</v>
      </c>
      <c r="O1307" s="2" t="s">
        <v>17275</v>
      </c>
      <c r="P1307" s="2" t="s">
        <v>31039</v>
      </c>
      <c r="Q1307" s="2" t="s">
        <v>19038</v>
      </c>
      <c r="R1307" s="2">
        <v>0.19466687146384751</v>
      </c>
      <c r="S1307" s="2">
        <v>0.30628603651063291</v>
      </c>
      <c r="T1307" s="2">
        <v>0</v>
      </c>
      <c r="U1307" s="2">
        <v>0</v>
      </c>
      <c r="V1307" s="2">
        <v>2.0296574770258982</v>
      </c>
      <c r="W1307" s="2">
        <v>3.3214645045066851</v>
      </c>
      <c r="X1307" s="2" t="s">
        <v>33844</v>
      </c>
      <c r="Y1307" s="2">
        <v>0.05</v>
      </c>
      <c r="Z1307" s="2">
        <v>0.71070795071220083</v>
      </c>
    </row>
    <row r="1308" spans="1:26" ht="15.5" customHeight="1" x14ac:dyDescent="0.35">
      <c r="A1308" s="2" t="s">
        <v>17258</v>
      </c>
      <c r="B1308" s="2" t="s">
        <v>17373</v>
      </c>
      <c r="C1308" s="2" t="s">
        <v>18595</v>
      </c>
      <c r="D1308" s="2">
        <v>0.17945240396836359</v>
      </c>
      <c r="E1308" s="2">
        <v>0.489053542735433</v>
      </c>
      <c r="F1308" s="2">
        <v>0</v>
      </c>
      <c r="G1308" s="2">
        <v>0</v>
      </c>
      <c r="H1308" s="2">
        <v>2.7330795262267338</v>
      </c>
      <c r="I1308" s="2">
        <v>4.6950077234487466</v>
      </c>
      <c r="J1308" s="2" t="s">
        <v>31870</v>
      </c>
      <c r="K1308" s="2">
        <v>7.6923076923076927E-2</v>
      </c>
      <c r="L1308" s="2">
        <v>0.74605071942490708</v>
      </c>
      <c r="O1308" s="2" t="s">
        <v>17275</v>
      </c>
      <c r="P1308" s="2" t="s">
        <v>31038</v>
      </c>
      <c r="Q1308" s="2" t="s">
        <v>19038</v>
      </c>
      <c r="R1308" s="2">
        <v>0.19466687146384751</v>
      </c>
      <c r="S1308" s="2">
        <v>0.30628603651063291</v>
      </c>
      <c r="T1308" s="2">
        <v>0</v>
      </c>
      <c r="U1308" s="2">
        <v>0</v>
      </c>
      <c r="V1308" s="2">
        <v>2.0296574770258982</v>
      </c>
      <c r="W1308" s="2">
        <v>3.3214645045066851</v>
      </c>
      <c r="X1308" s="2" t="s">
        <v>33844</v>
      </c>
      <c r="Y1308" s="2">
        <v>0.05</v>
      </c>
      <c r="Z1308" s="2">
        <v>0.71070795071220083</v>
      </c>
    </row>
    <row r="1309" spans="1:26" ht="15.5" customHeight="1" x14ac:dyDescent="0.35">
      <c r="A1309" s="2" t="s">
        <v>17258</v>
      </c>
      <c r="B1309" s="2" t="s">
        <v>20291</v>
      </c>
      <c r="C1309" s="2" t="s">
        <v>18595</v>
      </c>
      <c r="D1309" s="2">
        <v>0.17945240396836359</v>
      </c>
      <c r="E1309" s="2">
        <v>0.489053542735433</v>
      </c>
      <c r="F1309" s="2">
        <v>0</v>
      </c>
      <c r="G1309" s="2">
        <v>0</v>
      </c>
      <c r="H1309" s="2">
        <v>2.7330795262267338</v>
      </c>
      <c r="I1309" s="2">
        <v>4.6950077234487466</v>
      </c>
      <c r="J1309" s="2" t="s">
        <v>31871</v>
      </c>
      <c r="K1309" s="2">
        <v>7.6923076923076927E-2</v>
      </c>
      <c r="L1309" s="2">
        <v>0.74605071942490708</v>
      </c>
      <c r="O1309" s="2" t="s">
        <v>17265</v>
      </c>
      <c r="P1309" s="2" t="s">
        <v>17919</v>
      </c>
      <c r="Q1309" s="2" t="s">
        <v>34507</v>
      </c>
      <c r="R1309" s="2">
        <v>0.19720387520857691</v>
      </c>
      <c r="S1309" s="2">
        <v>0.68497813682936082</v>
      </c>
      <c r="T1309" s="2">
        <v>0</v>
      </c>
      <c r="U1309" s="2">
        <v>0</v>
      </c>
      <c r="V1309" s="2">
        <v>1.565382748017478</v>
      </c>
      <c r="W1309" s="2">
        <v>2.5414257938356748</v>
      </c>
      <c r="X1309" s="2" t="s">
        <v>34508</v>
      </c>
      <c r="Y1309" s="2">
        <v>3.896103896103896E-2</v>
      </c>
      <c r="Z1309" s="2">
        <v>0.70508455508869639</v>
      </c>
    </row>
    <row r="1310" spans="1:26" ht="15.5" customHeight="1" x14ac:dyDescent="0.35">
      <c r="A1310" s="2" t="s">
        <v>17275</v>
      </c>
      <c r="B1310" s="2" t="s">
        <v>31872</v>
      </c>
      <c r="C1310" s="2" t="s">
        <v>31873</v>
      </c>
      <c r="D1310" s="2">
        <v>0.1804428106683347</v>
      </c>
      <c r="E1310" s="2">
        <v>0.52855510990977772</v>
      </c>
      <c r="F1310" s="2">
        <v>0</v>
      </c>
      <c r="G1310" s="2">
        <v>0</v>
      </c>
      <c r="H1310" s="2">
        <v>1.615745524618091</v>
      </c>
      <c r="I1310" s="2">
        <v>2.7667079372129919</v>
      </c>
      <c r="J1310" s="2" t="s">
        <v>31874</v>
      </c>
      <c r="K1310" s="2">
        <v>4.6875E-2</v>
      </c>
      <c r="L1310" s="2">
        <v>0.74366041673149086</v>
      </c>
      <c r="O1310" s="2" t="s">
        <v>17275</v>
      </c>
      <c r="P1310" s="2" t="s">
        <v>21837</v>
      </c>
      <c r="Q1310" s="2" t="s">
        <v>34509</v>
      </c>
      <c r="R1310" s="2">
        <v>0.19784829901936951</v>
      </c>
      <c r="S1310" s="2">
        <v>0.3106836570538537</v>
      </c>
      <c r="T1310" s="2">
        <v>0</v>
      </c>
      <c r="U1310" s="2">
        <v>0</v>
      </c>
      <c r="V1310" s="2">
        <v>1.5021222222222219</v>
      </c>
      <c r="W1310" s="2">
        <v>2.43382060331614</v>
      </c>
      <c r="X1310" s="2" t="s">
        <v>34510</v>
      </c>
      <c r="Y1310" s="2">
        <v>3.7433155080213901E-2</v>
      </c>
      <c r="Z1310" s="2">
        <v>0.70366767918454531</v>
      </c>
    </row>
    <row r="1311" spans="1:26" ht="15.5" customHeight="1" x14ac:dyDescent="0.35">
      <c r="A1311" s="2" t="s">
        <v>17275</v>
      </c>
      <c r="B1311" s="2" t="s">
        <v>31875</v>
      </c>
      <c r="C1311" s="2" t="s">
        <v>31873</v>
      </c>
      <c r="D1311" s="2">
        <v>0.1804428106683347</v>
      </c>
      <c r="E1311" s="2">
        <v>0.52855510990977772</v>
      </c>
      <c r="F1311" s="2">
        <v>0</v>
      </c>
      <c r="G1311" s="2">
        <v>0</v>
      </c>
      <c r="H1311" s="2">
        <v>1.615745524618091</v>
      </c>
      <c r="I1311" s="2">
        <v>2.7667079372129919</v>
      </c>
      <c r="J1311" s="2" t="s">
        <v>31876</v>
      </c>
      <c r="K1311" s="2">
        <v>4.6875E-2</v>
      </c>
      <c r="L1311" s="2">
        <v>0.74366041673149086</v>
      </c>
      <c r="O1311" s="2" t="s">
        <v>17258</v>
      </c>
      <c r="P1311" s="2" t="s">
        <v>21494</v>
      </c>
      <c r="Q1311" s="2" t="s">
        <v>32532</v>
      </c>
      <c r="R1311" s="2">
        <v>0.1992104192428758</v>
      </c>
      <c r="S1311" s="2">
        <v>0.54661591939696097</v>
      </c>
      <c r="T1311" s="2">
        <v>0</v>
      </c>
      <c r="U1311" s="2">
        <v>0</v>
      </c>
      <c r="V1311" s="2">
        <v>1.363413720016543</v>
      </c>
      <c r="W1311" s="2">
        <v>2.1997230106067058</v>
      </c>
      <c r="X1311" s="2" t="s">
        <v>34511</v>
      </c>
      <c r="Y1311" s="2">
        <v>3.4055727554179557E-2</v>
      </c>
      <c r="Z1311" s="2">
        <v>0.70068795054410149</v>
      </c>
    </row>
    <row r="1312" spans="1:26" ht="15.5" customHeight="1" x14ac:dyDescent="0.35">
      <c r="A1312" s="2" t="s">
        <v>17258</v>
      </c>
      <c r="B1312" s="2" t="s">
        <v>21698</v>
      </c>
      <c r="C1312" s="2" t="s">
        <v>24831</v>
      </c>
      <c r="D1312" s="2">
        <v>0.18082599732301541</v>
      </c>
      <c r="E1312" s="2">
        <v>0.489053542735433</v>
      </c>
      <c r="F1312" s="2">
        <v>0</v>
      </c>
      <c r="G1312" s="2">
        <v>0</v>
      </c>
      <c r="H1312" s="2">
        <v>1.7105123299319731</v>
      </c>
      <c r="I1312" s="2">
        <v>2.9253524838886742</v>
      </c>
      <c r="J1312" s="2" t="s">
        <v>31877</v>
      </c>
      <c r="K1312" s="2">
        <v>4.9504950495049507E-2</v>
      </c>
      <c r="L1312" s="2">
        <v>0.74273913092771993</v>
      </c>
      <c r="O1312" s="2" t="s">
        <v>17258</v>
      </c>
      <c r="P1312" s="2" t="s">
        <v>20080</v>
      </c>
      <c r="Q1312" s="2" t="s">
        <v>19073</v>
      </c>
      <c r="R1312" s="2">
        <v>0.199871730830184</v>
      </c>
      <c r="S1312" s="2">
        <v>0.54661591939696097</v>
      </c>
      <c r="T1312" s="2">
        <v>0</v>
      </c>
      <c r="U1312" s="2">
        <v>0</v>
      </c>
      <c r="V1312" s="2">
        <v>1.773816868901533</v>
      </c>
      <c r="W1312" s="2">
        <v>2.855986113574394</v>
      </c>
      <c r="X1312" s="2" t="s">
        <v>34477</v>
      </c>
      <c r="Y1312" s="2">
        <v>4.3956043956043959E-2</v>
      </c>
      <c r="Z1312" s="2">
        <v>0.69924862665545318</v>
      </c>
    </row>
    <row r="1313" spans="1:26" ht="15.5" customHeight="1" x14ac:dyDescent="0.35">
      <c r="A1313" s="2" t="s">
        <v>17258</v>
      </c>
      <c r="B1313" s="2" t="s">
        <v>19404</v>
      </c>
      <c r="C1313" s="2" t="s">
        <v>24831</v>
      </c>
      <c r="D1313" s="2">
        <v>0.18082599732301541</v>
      </c>
      <c r="E1313" s="2">
        <v>0.489053542735433</v>
      </c>
      <c r="F1313" s="2">
        <v>0</v>
      </c>
      <c r="G1313" s="2">
        <v>0</v>
      </c>
      <c r="H1313" s="2">
        <v>1.7105123299319731</v>
      </c>
      <c r="I1313" s="2">
        <v>2.9253524838886742</v>
      </c>
      <c r="J1313" s="2" t="s">
        <v>31878</v>
      </c>
      <c r="K1313" s="2">
        <v>4.9504950495049507E-2</v>
      </c>
      <c r="L1313" s="2">
        <v>0.74273913092771993</v>
      </c>
      <c r="O1313" s="2" t="s">
        <v>17258</v>
      </c>
      <c r="P1313" s="2" t="s">
        <v>25148</v>
      </c>
      <c r="Q1313" s="2" t="s">
        <v>19073</v>
      </c>
      <c r="R1313" s="2">
        <v>0.199871730830184</v>
      </c>
      <c r="S1313" s="2">
        <v>0.54661591939696097</v>
      </c>
      <c r="T1313" s="2">
        <v>0</v>
      </c>
      <c r="U1313" s="2">
        <v>0</v>
      </c>
      <c r="V1313" s="2">
        <v>1.773816868901533</v>
      </c>
      <c r="W1313" s="2">
        <v>2.855986113574394</v>
      </c>
      <c r="X1313" s="2" t="s">
        <v>34512</v>
      </c>
      <c r="Y1313" s="2">
        <v>4.3956043956043959E-2</v>
      </c>
      <c r="Z1313" s="2">
        <v>0.69924862665545318</v>
      </c>
    </row>
    <row r="1314" spans="1:26" ht="15.5" customHeight="1" x14ac:dyDescent="0.35">
      <c r="A1314" s="2" t="s">
        <v>17258</v>
      </c>
      <c r="B1314" s="2" t="s">
        <v>21977</v>
      </c>
      <c r="C1314" s="2" t="s">
        <v>31879</v>
      </c>
      <c r="D1314" s="2">
        <v>0.1818204513675114</v>
      </c>
      <c r="E1314" s="2">
        <v>0.489053542735433</v>
      </c>
      <c r="F1314" s="2">
        <v>0</v>
      </c>
      <c r="G1314" s="2">
        <v>0</v>
      </c>
      <c r="H1314" s="2">
        <v>1.5439219369173329</v>
      </c>
      <c r="I1314" s="2">
        <v>2.6319787046066758</v>
      </c>
      <c r="J1314" s="2" t="s">
        <v>31880</v>
      </c>
      <c r="K1314" s="2">
        <v>4.4871794871794872E-2</v>
      </c>
      <c r="L1314" s="2">
        <v>0.74035726843795158</v>
      </c>
      <c r="O1314" s="2" t="s">
        <v>17258</v>
      </c>
      <c r="P1314" s="2" t="s">
        <v>21662</v>
      </c>
      <c r="Q1314" s="2" t="s">
        <v>25552</v>
      </c>
      <c r="R1314" s="2">
        <v>0.2011206018892911</v>
      </c>
      <c r="S1314" s="2">
        <v>0.54661591939696097</v>
      </c>
      <c r="T1314" s="2">
        <v>0</v>
      </c>
      <c r="U1314" s="2">
        <v>0</v>
      </c>
      <c r="V1314" s="2">
        <v>1.554796447373709</v>
      </c>
      <c r="W1314" s="2">
        <v>2.4936611239761648</v>
      </c>
      <c r="X1314" s="2" t="s">
        <v>34513</v>
      </c>
      <c r="Y1314" s="2">
        <v>3.870967741935484E-2</v>
      </c>
      <c r="Z1314" s="2">
        <v>0.69654343995243584</v>
      </c>
    </row>
    <row r="1315" spans="1:26" ht="15.5" customHeight="1" x14ac:dyDescent="0.35">
      <c r="A1315" s="2" t="s">
        <v>17275</v>
      </c>
      <c r="B1315" s="2" t="s">
        <v>21861</v>
      </c>
      <c r="C1315" s="2" t="s">
        <v>31881</v>
      </c>
      <c r="D1315" s="2">
        <v>0.18193856293723409</v>
      </c>
      <c r="E1315" s="2">
        <v>0.52855510990977772</v>
      </c>
      <c r="F1315" s="2">
        <v>0</v>
      </c>
      <c r="G1315" s="2">
        <v>0</v>
      </c>
      <c r="H1315" s="2">
        <v>1.3359765712998419</v>
      </c>
      <c r="I1315" s="2">
        <v>2.2766192589456109</v>
      </c>
      <c r="J1315" s="2" t="s">
        <v>31534</v>
      </c>
      <c r="K1315" s="2">
        <v>3.8997214484679667E-2</v>
      </c>
      <c r="L1315" s="2">
        <v>0.7400752399368562</v>
      </c>
      <c r="O1315" s="2" t="s">
        <v>17265</v>
      </c>
      <c r="P1315" s="2" t="s">
        <v>20234</v>
      </c>
      <c r="Q1315" s="2" t="s">
        <v>19069</v>
      </c>
      <c r="R1315" s="2">
        <v>0.20117520800653119</v>
      </c>
      <c r="S1315" s="2">
        <v>0.68497813682936082</v>
      </c>
      <c r="T1315" s="2">
        <v>0</v>
      </c>
      <c r="U1315" s="2">
        <v>0</v>
      </c>
      <c r="V1315" s="2">
        <v>1.9945607553366169</v>
      </c>
      <c r="W1315" s="2">
        <v>3.198435879091317</v>
      </c>
      <c r="X1315" s="2" t="s">
        <v>34514</v>
      </c>
      <c r="Y1315" s="2">
        <v>4.9180327868852458E-2</v>
      </c>
      <c r="Z1315" s="2">
        <v>0.69642554095891995</v>
      </c>
    </row>
    <row r="1316" spans="1:26" ht="15.5" customHeight="1" x14ac:dyDescent="0.35">
      <c r="A1316" s="2" t="s">
        <v>17265</v>
      </c>
      <c r="B1316" s="2" t="s">
        <v>24336</v>
      </c>
      <c r="C1316" s="2" t="s">
        <v>24333</v>
      </c>
      <c r="D1316" s="2">
        <v>0.1846177825264825</v>
      </c>
      <c r="E1316" s="2">
        <v>0.58777710911655978</v>
      </c>
      <c r="F1316" s="2">
        <v>0</v>
      </c>
      <c r="G1316" s="2">
        <v>0</v>
      </c>
      <c r="H1316" s="2">
        <v>2.0944825099170572</v>
      </c>
      <c r="I1316" s="2">
        <v>3.5385604052621451</v>
      </c>
      <c r="J1316" s="2" t="s">
        <v>31882</v>
      </c>
      <c r="K1316" s="2">
        <v>0.06</v>
      </c>
      <c r="L1316" s="2">
        <v>0.73372646971759248</v>
      </c>
      <c r="O1316" s="2" t="s">
        <v>17258</v>
      </c>
      <c r="P1316" s="2" t="s">
        <v>18078</v>
      </c>
      <c r="Q1316" s="2" t="s">
        <v>19069</v>
      </c>
      <c r="R1316" s="2">
        <v>0.20117520800653119</v>
      </c>
      <c r="S1316" s="2">
        <v>0.54661591939696097</v>
      </c>
      <c r="T1316" s="2">
        <v>0</v>
      </c>
      <c r="U1316" s="2">
        <v>0</v>
      </c>
      <c r="V1316" s="2">
        <v>1.9945607553366169</v>
      </c>
      <c r="W1316" s="2">
        <v>3.198435879091317</v>
      </c>
      <c r="X1316" s="2" t="s">
        <v>34515</v>
      </c>
      <c r="Y1316" s="2">
        <v>4.9180327868852458E-2</v>
      </c>
      <c r="Z1316" s="2">
        <v>0.69642554095891995</v>
      </c>
    </row>
    <row r="1317" spans="1:26" ht="15.5" customHeight="1" x14ac:dyDescent="0.35">
      <c r="A1317" s="2" t="s">
        <v>17258</v>
      </c>
      <c r="B1317" s="2" t="s">
        <v>21120</v>
      </c>
      <c r="C1317" s="2" t="s">
        <v>24333</v>
      </c>
      <c r="D1317" s="2">
        <v>0.1846177825264825</v>
      </c>
      <c r="E1317" s="2">
        <v>0.489053542735433</v>
      </c>
      <c r="F1317" s="2">
        <v>0</v>
      </c>
      <c r="G1317" s="2">
        <v>0</v>
      </c>
      <c r="H1317" s="2">
        <v>2.0944825099170572</v>
      </c>
      <c r="I1317" s="2">
        <v>3.5385604052621451</v>
      </c>
      <c r="J1317" s="2" t="s">
        <v>31883</v>
      </c>
      <c r="K1317" s="2">
        <v>0.06</v>
      </c>
      <c r="L1317" s="2">
        <v>0.73372646971759248</v>
      </c>
      <c r="O1317" s="2" t="s">
        <v>17258</v>
      </c>
      <c r="P1317" s="2" t="s">
        <v>20237</v>
      </c>
      <c r="Q1317" s="2" t="s">
        <v>19069</v>
      </c>
      <c r="R1317" s="2">
        <v>0.20117520800653119</v>
      </c>
      <c r="S1317" s="2">
        <v>0.54661591939696097</v>
      </c>
      <c r="T1317" s="2">
        <v>0</v>
      </c>
      <c r="U1317" s="2">
        <v>0</v>
      </c>
      <c r="V1317" s="2">
        <v>1.9945607553366169</v>
      </c>
      <c r="W1317" s="2">
        <v>3.198435879091317</v>
      </c>
      <c r="X1317" s="2" t="s">
        <v>34516</v>
      </c>
      <c r="Y1317" s="2">
        <v>4.9180327868852458E-2</v>
      </c>
      <c r="Z1317" s="2">
        <v>0.69642554095891995</v>
      </c>
    </row>
    <row r="1318" spans="1:26" ht="15.5" customHeight="1" x14ac:dyDescent="0.35">
      <c r="A1318" s="2" t="s">
        <v>17275</v>
      </c>
      <c r="B1318" s="2" t="s">
        <v>31884</v>
      </c>
      <c r="C1318" s="2" t="s">
        <v>24333</v>
      </c>
      <c r="D1318" s="2">
        <v>0.1846177825264825</v>
      </c>
      <c r="E1318" s="2">
        <v>0.52855510990977772</v>
      </c>
      <c r="F1318" s="2">
        <v>0</v>
      </c>
      <c r="G1318" s="2">
        <v>0</v>
      </c>
      <c r="H1318" s="2">
        <v>2.0944825099170572</v>
      </c>
      <c r="I1318" s="2">
        <v>3.5385604052621451</v>
      </c>
      <c r="J1318" s="2" t="s">
        <v>31264</v>
      </c>
      <c r="K1318" s="2">
        <v>0.06</v>
      </c>
      <c r="L1318" s="2">
        <v>0.73372646971759248</v>
      </c>
      <c r="O1318" s="2" t="s">
        <v>17275</v>
      </c>
      <c r="P1318" s="2" t="s">
        <v>21302</v>
      </c>
      <c r="Q1318" s="2" t="s">
        <v>19069</v>
      </c>
      <c r="R1318" s="2">
        <v>0.20117520800653119</v>
      </c>
      <c r="S1318" s="2">
        <v>0.31529213886403729</v>
      </c>
      <c r="T1318" s="2">
        <v>0</v>
      </c>
      <c r="U1318" s="2">
        <v>0</v>
      </c>
      <c r="V1318" s="2">
        <v>1.9945607553366169</v>
      </c>
      <c r="W1318" s="2">
        <v>3.198435879091317</v>
      </c>
      <c r="X1318" s="2" t="s">
        <v>34517</v>
      </c>
      <c r="Y1318" s="2">
        <v>4.9180327868852458E-2</v>
      </c>
      <c r="Z1318" s="2">
        <v>0.69642554095891995</v>
      </c>
    </row>
    <row r="1319" spans="1:26" ht="15.5" customHeight="1" x14ac:dyDescent="0.35">
      <c r="A1319" s="2" t="s">
        <v>17275</v>
      </c>
      <c r="B1319" s="2" t="s">
        <v>31885</v>
      </c>
      <c r="C1319" s="2" t="s">
        <v>24333</v>
      </c>
      <c r="D1319" s="2">
        <v>0.1846177825264825</v>
      </c>
      <c r="E1319" s="2">
        <v>0.52855510990977772</v>
      </c>
      <c r="F1319" s="2">
        <v>0</v>
      </c>
      <c r="G1319" s="2">
        <v>0</v>
      </c>
      <c r="H1319" s="2">
        <v>2.0944825099170572</v>
      </c>
      <c r="I1319" s="2">
        <v>3.5385604052621451</v>
      </c>
      <c r="J1319" s="2" t="s">
        <v>31264</v>
      </c>
      <c r="K1319" s="2">
        <v>0.06</v>
      </c>
      <c r="L1319" s="2">
        <v>0.73372646971759248</v>
      </c>
      <c r="O1319" s="2" t="s">
        <v>17265</v>
      </c>
      <c r="P1319" s="2" t="s">
        <v>34518</v>
      </c>
      <c r="Q1319" s="2" t="s">
        <v>19045</v>
      </c>
      <c r="R1319" s="2">
        <v>0.20355482368042321</v>
      </c>
      <c r="S1319" s="2">
        <v>0.68497813682936082</v>
      </c>
      <c r="T1319" s="2">
        <v>0</v>
      </c>
      <c r="U1319" s="2">
        <v>0</v>
      </c>
      <c r="V1319" s="2">
        <v>2.4863621846055568</v>
      </c>
      <c r="W1319" s="2">
        <v>3.9578408203412621</v>
      </c>
      <c r="X1319" s="2" t="s">
        <v>34519</v>
      </c>
      <c r="Y1319" s="2">
        <v>6.0606060606060608E-2</v>
      </c>
      <c r="Z1319" s="2">
        <v>0.69131860159719061</v>
      </c>
    </row>
    <row r="1320" spans="1:26" ht="15.5" customHeight="1" x14ac:dyDescent="0.35">
      <c r="A1320" s="2" t="s">
        <v>17275</v>
      </c>
      <c r="B1320" s="2" t="s">
        <v>26160</v>
      </c>
      <c r="C1320" s="2" t="s">
        <v>18439</v>
      </c>
      <c r="D1320" s="2">
        <v>0.18488155601699979</v>
      </c>
      <c r="E1320" s="2">
        <v>0.52855510990977772</v>
      </c>
      <c r="F1320" s="2">
        <v>0</v>
      </c>
      <c r="G1320" s="2">
        <v>0</v>
      </c>
      <c r="H1320" s="2">
        <v>1.6025262807994349</v>
      </c>
      <c r="I1320" s="2">
        <v>2.7051282974828319</v>
      </c>
      <c r="J1320" s="2" t="s">
        <v>31886</v>
      </c>
      <c r="K1320" s="2">
        <v>4.6511627906976737E-2</v>
      </c>
      <c r="L1320" s="2">
        <v>0.73310641236477025</v>
      </c>
      <c r="O1320" s="2" t="s">
        <v>17258</v>
      </c>
      <c r="P1320" s="2" t="s">
        <v>20662</v>
      </c>
      <c r="Q1320" s="2" t="s">
        <v>19045</v>
      </c>
      <c r="R1320" s="2">
        <v>0.20355482368042321</v>
      </c>
      <c r="S1320" s="2">
        <v>0.54661591939696097</v>
      </c>
      <c r="T1320" s="2">
        <v>0</v>
      </c>
      <c r="U1320" s="2">
        <v>0</v>
      </c>
      <c r="V1320" s="2">
        <v>2.4863621846055568</v>
      </c>
      <c r="W1320" s="2">
        <v>3.9578408203412621</v>
      </c>
      <c r="X1320" s="2" t="s">
        <v>34520</v>
      </c>
      <c r="Y1320" s="2">
        <v>6.0606060606060608E-2</v>
      </c>
      <c r="Z1320" s="2">
        <v>0.69131860159719061</v>
      </c>
    </row>
    <row r="1321" spans="1:26" ht="15.5" customHeight="1" x14ac:dyDescent="0.35">
      <c r="A1321" s="2" t="s">
        <v>17258</v>
      </c>
      <c r="B1321" s="2" t="s">
        <v>21165</v>
      </c>
      <c r="C1321" s="2" t="s">
        <v>18451</v>
      </c>
      <c r="D1321" s="2">
        <v>0.1858782310881428</v>
      </c>
      <c r="E1321" s="2">
        <v>0.489053542735433</v>
      </c>
      <c r="F1321" s="2">
        <v>0</v>
      </c>
      <c r="G1321" s="2">
        <v>0</v>
      </c>
      <c r="H1321" s="2">
        <v>1.6927905182691629</v>
      </c>
      <c r="I1321" s="2">
        <v>2.8483968033902531</v>
      </c>
      <c r="J1321" s="2" t="s">
        <v>31887</v>
      </c>
      <c r="K1321" s="2">
        <v>4.9019607843137247E-2</v>
      </c>
      <c r="L1321" s="2">
        <v>0.7307714691408449</v>
      </c>
      <c r="O1321" s="2" t="s">
        <v>17258</v>
      </c>
      <c r="P1321" s="2" t="s">
        <v>25516</v>
      </c>
      <c r="Q1321" s="2" t="s">
        <v>19045</v>
      </c>
      <c r="R1321" s="2">
        <v>0.20355482368042321</v>
      </c>
      <c r="S1321" s="2">
        <v>0.54661591939696097</v>
      </c>
      <c r="T1321" s="2">
        <v>0</v>
      </c>
      <c r="U1321" s="2">
        <v>0</v>
      </c>
      <c r="V1321" s="2">
        <v>2.4863621846055568</v>
      </c>
      <c r="W1321" s="2">
        <v>3.9578408203412621</v>
      </c>
      <c r="X1321" s="2" t="s">
        <v>34521</v>
      </c>
      <c r="Y1321" s="2">
        <v>6.0606060606060608E-2</v>
      </c>
      <c r="Z1321" s="2">
        <v>0.69131860159719061</v>
      </c>
    </row>
    <row r="1322" spans="1:26" ht="15.5" customHeight="1" x14ac:dyDescent="0.35">
      <c r="A1322" s="2" t="s">
        <v>17258</v>
      </c>
      <c r="B1322" s="2" t="s">
        <v>31888</v>
      </c>
      <c r="C1322" s="2" t="s">
        <v>18451</v>
      </c>
      <c r="D1322" s="2">
        <v>0.1858782310881428</v>
      </c>
      <c r="E1322" s="2">
        <v>0.489053542735433</v>
      </c>
      <c r="F1322" s="2">
        <v>0</v>
      </c>
      <c r="G1322" s="2">
        <v>0</v>
      </c>
      <c r="H1322" s="2">
        <v>1.6927905182691629</v>
      </c>
      <c r="I1322" s="2">
        <v>2.8483968033902531</v>
      </c>
      <c r="J1322" s="2" t="s">
        <v>31889</v>
      </c>
      <c r="K1322" s="2">
        <v>4.9019607843137247E-2</v>
      </c>
      <c r="L1322" s="2">
        <v>0.7307714691408449</v>
      </c>
      <c r="O1322" s="2" t="s">
        <v>17258</v>
      </c>
      <c r="P1322" s="2" t="s">
        <v>23267</v>
      </c>
      <c r="Q1322" s="2" t="s">
        <v>19045</v>
      </c>
      <c r="R1322" s="2">
        <v>0.20355482368042321</v>
      </c>
      <c r="S1322" s="2">
        <v>0.54661591939696097</v>
      </c>
      <c r="T1322" s="2">
        <v>0</v>
      </c>
      <c r="U1322" s="2">
        <v>0</v>
      </c>
      <c r="V1322" s="2">
        <v>2.4863621846055568</v>
      </c>
      <c r="W1322" s="2">
        <v>3.9578408203412621</v>
      </c>
      <c r="X1322" s="2" t="s">
        <v>34417</v>
      </c>
      <c r="Y1322" s="2">
        <v>6.0606060606060608E-2</v>
      </c>
      <c r="Z1322" s="2">
        <v>0.69131860159719061</v>
      </c>
    </row>
    <row r="1323" spans="1:26" ht="15.5" customHeight="1" x14ac:dyDescent="0.35">
      <c r="A1323" s="2" t="s">
        <v>17265</v>
      </c>
      <c r="B1323" s="2" t="s">
        <v>21169</v>
      </c>
      <c r="C1323" s="2" t="s">
        <v>18451</v>
      </c>
      <c r="D1323" s="2">
        <v>0.1858782310881428</v>
      </c>
      <c r="E1323" s="2">
        <v>0.58777710911655978</v>
      </c>
      <c r="F1323" s="2">
        <v>0</v>
      </c>
      <c r="G1323" s="2">
        <v>0</v>
      </c>
      <c r="H1323" s="2">
        <v>1.6927905182691629</v>
      </c>
      <c r="I1323" s="2">
        <v>2.8483968033902531</v>
      </c>
      <c r="J1323" s="2" t="s">
        <v>31890</v>
      </c>
      <c r="K1323" s="2">
        <v>4.9019607843137247E-2</v>
      </c>
      <c r="L1323" s="2">
        <v>0.7307714691408449</v>
      </c>
      <c r="O1323" s="2" t="s">
        <v>17275</v>
      </c>
      <c r="P1323" s="2" t="s">
        <v>23270</v>
      </c>
      <c r="Q1323" s="2" t="s">
        <v>19045</v>
      </c>
      <c r="R1323" s="2">
        <v>0.20355482368042321</v>
      </c>
      <c r="S1323" s="2">
        <v>0.31840093042618739</v>
      </c>
      <c r="T1323" s="2">
        <v>0</v>
      </c>
      <c r="U1323" s="2">
        <v>0</v>
      </c>
      <c r="V1323" s="2">
        <v>2.4863621846055568</v>
      </c>
      <c r="W1323" s="2">
        <v>3.9578408203412621</v>
      </c>
      <c r="X1323" s="2" t="s">
        <v>34229</v>
      </c>
      <c r="Y1323" s="2">
        <v>6.0606060606060608E-2</v>
      </c>
      <c r="Z1323" s="2">
        <v>0.69131860159719061</v>
      </c>
    </row>
    <row r="1324" spans="1:26" ht="15.5" customHeight="1" x14ac:dyDescent="0.35">
      <c r="A1324" s="2" t="s">
        <v>17258</v>
      </c>
      <c r="B1324" s="2" t="s">
        <v>21511</v>
      </c>
      <c r="C1324" s="2" t="s">
        <v>18504</v>
      </c>
      <c r="D1324" s="2">
        <v>0.1886629302881121</v>
      </c>
      <c r="E1324" s="2">
        <v>0.489053542735433</v>
      </c>
      <c r="F1324" s="2">
        <v>0</v>
      </c>
      <c r="G1324" s="2">
        <v>0</v>
      </c>
      <c r="H1324" s="2">
        <v>1.8237125070741369</v>
      </c>
      <c r="I1324" s="2">
        <v>3.0415754890623221</v>
      </c>
      <c r="J1324" s="2" t="s">
        <v>31891</v>
      </c>
      <c r="K1324" s="2">
        <v>5.2631578947368418E-2</v>
      </c>
      <c r="L1324" s="2">
        <v>0.72431342443946556</v>
      </c>
      <c r="O1324" s="2" t="s">
        <v>17258</v>
      </c>
      <c r="P1324" s="2" t="s">
        <v>34522</v>
      </c>
      <c r="Q1324" s="2" t="s">
        <v>18983</v>
      </c>
      <c r="R1324" s="2">
        <v>0.20636999861066291</v>
      </c>
      <c r="S1324" s="2">
        <v>0.54661591939696097</v>
      </c>
      <c r="T1324" s="2">
        <v>0</v>
      </c>
      <c r="U1324" s="2">
        <v>0</v>
      </c>
      <c r="V1324" s="2">
        <v>4.8134881422924902</v>
      </c>
      <c r="W1324" s="2">
        <v>7.596091565029778</v>
      </c>
      <c r="X1324" s="2" t="s">
        <v>5487</v>
      </c>
      <c r="Y1324" s="2">
        <v>0.1111111111111111</v>
      </c>
      <c r="Z1324" s="2">
        <v>0.68535343875452093</v>
      </c>
    </row>
    <row r="1325" spans="1:26" ht="15.5" customHeight="1" x14ac:dyDescent="0.35">
      <c r="A1325" s="2" t="s">
        <v>17258</v>
      </c>
      <c r="B1325" s="2" t="s">
        <v>20708</v>
      </c>
      <c r="C1325" s="2" t="s">
        <v>18504</v>
      </c>
      <c r="D1325" s="2">
        <v>0.1886629302881121</v>
      </c>
      <c r="E1325" s="2">
        <v>0.489053542735433</v>
      </c>
      <c r="F1325" s="2">
        <v>0</v>
      </c>
      <c r="G1325" s="2">
        <v>0</v>
      </c>
      <c r="H1325" s="2">
        <v>1.8237125070741369</v>
      </c>
      <c r="I1325" s="2">
        <v>3.0415754890623221</v>
      </c>
      <c r="J1325" s="2" t="s">
        <v>31892</v>
      </c>
      <c r="K1325" s="2">
        <v>5.2631578947368418E-2</v>
      </c>
      <c r="L1325" s="2">
        <v>0.72431342443946556</v>
      </c>
      <c r="O1325" s="2" t="s">
        <v>17258</v>
      </c>
      <c r="P1325" s="2" t="s">
        <v>34523</v>
      </c>
      <c r="Q1325" s="2" t="s">
        <v>18983</v>
      </c>
      <c r="R1325" s="2">
        <v>0.20636999861066291</v>
      </c>
      <c r="S1325" s="2">
        <v>0.54661591939696097</v>
      </c>
      <c r="T1325" s="2">
        <v>0</v>
      </c>
      <c r="U1325" s="2">
        <v>0</v>
      </c>
      <c r="V1325" s="2">
        <v>4.8134881422924902</v>
      </c>
      <c r="W1325" s="2">
        <v>7.596091565029778</v>
      </c>
      <c r="X1325" s="2" t="s">
        <v>5487</v>
      </c>
      <c r="Y1325" s="2">
        <v>0.1111111111111111</v>
      </c>
      <c r="Z1325" s="2">
        <v>0.68535343875452093</v>
      </c>
    </row>
    <row r="1326" spans="1:26" ht="15.5" customHeight="1" x14ac:dyDescent="0.35">
      <c r="A1326" s="2" t="s">
        <v>17258</v>
      </c>
      <c r="B1326" s="2" t="s">
        <v>20963</v>
      </c>
      <c r="C1326" s="2" t="s">
        <v>25087</v>
      </c>
      <c r="D1326" s="2">
        <v>0.18936287303112581</v>
      </c>
      <c r="E1326" s="2">
        <v>0.489053542735433</v>
      </c>
      <c r="F1326" s="2">
        <v>0</v>
      </c>
      <c r="G1326" s="2">
        <v>0</v>
      </c>
      <c r="H1326" s="2">
        <v>1.5895202505907571</v>
      </c>
      <c r="I1326" s="2">
        <v>2.645104978831224</v>
      </c>
      <c r="J1326" s="2" t="s">
        <v>31893</v>
      </c>
      <c r="K1326" s="2">
        <v>4.6153846153846163E-2</v>
      </c>
      <c r="L1326" s="2">
        <v>0.72270516587270628</v>
      </c>
      <c r="O1326" s="2" t="s">
        <v>17258</v>
      </c>
      <c r="P1326" s="2" t="s">
        <v>18995</v>
      </c>
      <c r="Q1326" s="2" t="s">
        <v>18983</v>
      </c>
      <c r="R1326" s="2">
        <v>0.20636999861066291</v>
      </c>
      <c r="S1326" s="2">
        <v>0.54661591939696097</v>
      </c>
      <c r="T1326" s="2">
        <v>0</v>
      </c>
      <c r="U1326" s="2">
        <v>0</v>
      </c>
      <c r="V1326" s="2">
        <v>4.8134881422924902</v>
      </c>
      <c r="W1326" s="2">
        <v>7.596091565029778</v>
      </c>
      <c r="X1326" s="2" t="s">
        <v>11918</v>
      </c>
      <c r="Y1326" s="2">
        <v>0.1111111111111111</v>
      </c>
      <c r="Z1326" s="2">
        <v>0.68535343875452093</v>
      </c>
    </row>
    <row r="1327" spans="1:26" ht="15.5" customHeight="1" x14ac:dyDescent="0.35">
      <c r="A1327" s="2" t="s">
        <v>17275</v>
      </c>
      <c r="B1327" s="2" t="s">
        <v>18723</v>
      </c>
      <c r="C1327" s="2" t="s">
        <v>18672</v>
      </c>
      <c r="D1327" s="2">
        <v>0.1899997527725989</v>
      </c>
      <c r="E1327" s="2">
        <v>0.52855510990977772</v>
      </c>
      <c r="F1327" s="2">
        <v>0</v>
      </c>
      <c r="G1327" s="2">
        <v>0</v>
      </c>
      <c r="H1327" s="2">
        <v>5.461993243243243</v>
      </c>
      <c r="I1327" s="2">
        <v>9.0709097376360681</v>
      </c>
      <c r="J1327" s="2" t="s">
        <v>2256</v>
      </c>
      <c r="K1327" s="2">
        <v>0.14285714285714279</v>
      </c>
      <c r="L1327" s="2">
        <v>0.72124696415014966</v>
      </c>
      <c r="O1327" s="2" t="s">
        <v>17258</v>
      </c>
      <c r="P1327" s="2" t="s">
        <v>22580</v>
      </c>
      <c r="Q1327" s="2" t="s">
        <v>18983</v>
      </c>
      <c r="R1327" s="2">
        <v>0.20636999861066291</v>
      </c>
      <c r="S1327" s="2">
        <v>0.54661591939696097</v>
      </c>
      <c r="T1327" s="2">
        <v>0</v>
      </c>
      <c r="U1327" s="2">
        <v>0</v>
      </c>
      <c r="V1327" s="2">
        <v>4.8134881422924902</v>
      </c>
      <c r="W1327" s="2">
        <v>7.596091565029778</v>
      </c>
      <c r="X1327" s="2" t="s">
        <v>3823</v>
      </c>
      <c r="Y1327" s="2">
        <v>0.1111111111111111</v>
      </c>
      <c r="Z1327" s="2">
        <v>0.68535343875452093</v>
      </c>
    </row>
    <row r="1328" spans="1:26" ht="15.5" customHeight="1" x14ac:dyDescent="0.35">
      <c r="A1328" s="2" t="s">
        <v>17275</v>
      </c>
      <c r="B1328" s="2" t="s">
        <v>23546</v>
      </c>
      <c r="C1328" s="2" t="s">
        <v>18672</v>
      </c>
      <c r="D1328" s="2">
        <v>0.1899997527725989</v>
      </c>
      <c r="E1328" s="2">
        <v>0.52855510990977772</v>
      </c>
      <c r="F1328" s="2">
        <v>0</v>
      </c>
      <c r="G1328" s="2">
        <v>0</v>
      </c>
      <c r="H1328" s="2">
        <v>5.461993243243243</v>
      </c>
      <c r="I1328" s="2">
        <v>9.0709097376360681</v>
      </c>
      <c r="J1328" s="2" t="s">
        <v>6670</v>
      </c>
      <c r="K1328" s="2">
        <v>0.14285714285714279</v>
      </c>
      <c r="L1328" s="2">
        <v>0.72124696415014966</v>
      </c>
      <c r="O1328" s="2" t="s">
        <v>17258</v>
      </c>
      <c r="P1328" s="2" t="s">
        <v>23808</v>
      </c>
      <c r="Q1328" s="2" t="s">
        <v>18983</v>
      </c>
      <c r="R1328" s="2">
        <v>0.20636999861066291</v>
      </c>
      <c r="S1328" s="2">
        <v>0.54661591939696097</v>
      </c>
      <c r="T1328" s="2">
        <v>0</v>
      </c>
      <c r="U1328" s="2">
        <v>0</v>
      </c>
      <c r="V1328" s="2">
        <v>4.8134881422924902</v>
      </c>
      <c r="W1328" s="2">
        <v>7.596091565029778</v>
      </c>
      <c r="X1328" s="2" t="s">
        <v>28685</v>
      </c>
      <c r="Y1328" s="2">
        <v>0.1111111111111111</v>
      </c>
      <c r="Z1328" s="2">
        <v>0.68535343875452093</v>
      </c>
    </row>
    <row r="1329" spans="1:26" ht="15.5" customHeight="1" x14ac:dyDescent="0.35">
      <c r="A1329" s="2" t="s">
        <v>17275</v>
      </c>
      <c r="B1329" s="2" t="s">
        <v>31894</v>
      </c>
      <c r="C1329" s="2" t="s">
        <v>18672</v>
      </c>
      <c r="D1329" s="2">
        <v>0.1899997527725989</v>
      </c>
      <c r="E1329" s="2">
        <v>0.52855510990977772</v>
      </c>
      <c r="F1329" s="2">
        <v>0</v>
      </c>
      <c r="G1329" s="2">
        <v>0</v>
      </c>
      <c r="H1329" s="2">
        <v>5.461993243243243</v>
      </c>
      <c r="I1329" s="2">
        <v>9.0709097376360681</v>
      </c>
      <c r="J1329" s="2" t="s">
        <v>874</v>
      </c>
      <c r="K1329" s="2">
        <v>0.14285714285714279</v>
      </c>
      <c r="L1329" s="2">
        <v>0.72124696415014966</v>
      </c>
      <c r="O1329" s="2" t="s">
        <v>17258</v>
      </c>
      <c r="P1329" s="2" t="s">
        <v>23801</v>
      </c>
      <c r="Q1329" s="2" t="s">
        <v>18983</v>
      </c>
      <c r="R1329" s="2">
        <v>0.20636999861066291</v>
      </c>
      <c r="S1329" s="2">
        <v>0.54661591939696097</v>
      </c>
      <c r="T1329" s="2">
        <v>0</v>
      </c>
      <c r="U1329" s="2">
        <v>0</v>
      </c>
      <c r="V1329" s="2">
        <v>4.8134881422924902</v>
      </c>
      <c r="W1329" s="2">
        <v>7.596091565029778</v>
      </c>
      <c r="X1329" s="2" t="s">
        <v>28685</v>
      </c>
      <c r="Y1329" s="2">
        <v>0.1111111111111111</v>
      </c>
      <c r="Z1329" s="2">
        <v>0.68535343875452093</v>
      </c>
    </row>
    <row r="1330" spans="1:26" ht="15.5" customHeight="1" x14ac:dyDescent="0.35">
      <c r="A1330" s="2" t="s">
        <v>17258</v>
      </c>
      <c r="B1330" s="2" t="s">
        <v>31895</v>
      </c>
      <c r="C1330" s="2" t="s">
        <v>18672</v>
      </c>
      <c r="D1330" s="2">
        <v>0.1899997527725989</v>
      </c>
      <c r="E1330" s="2">
        <v>0.489053542735433</v>
      </c>
      <c r="F1330" s="2">
        <v>0</v>
      </c>
      <c r="G1330" s="2">
        <v>0</v>
      </c>
      <c r="H1330" s="2">
        <v>5.461993243243243</v>
      </c>
      <c r="I1330" s="2">
        <v>9.0709097376360681</v>
      </c>
      <c r="J1330" s="2" t="s">
        <v>5323</v>
      </c>
      <c r="K1330" s="2">
        <v>0.14285714285714279</v>
      </c>
      <c r="L1330" s="2">
        <v>0.72124696415014966</v>
      </c>
      <c r="O1330" s="2" t="s">
        <v>17258</v>
      </c>
      <c r="P1330" s="2" t="s">
        <v>23803</v>
      </c>
      <c r="Q1330" s="2" t="s">
        <v>18983</v>
      </c>
      <c r="R1330" s="2">
        <v>0.20636999861066291</v>
      </c>
      <c r="S1330" s="2">
        <v>0.54661591939696097</v>
      </c>
      <c r="T1330" s="2">
        <v>0</v>
      </c>
      <c r="U1330" s="2">
        <v>0</v>
      </c>
      <c r="V1330" s="2">
        <v>4.8134881422924902</v>
      </c>
      <c r="W1330" s="2">
        <v>7.596091565029778</v>
      </c>
      <c r="X1330" s="2" t="s">
        <v>1892</v>
      </c>
      <c r="Y1330" s="2">
        <v>0.1111111111111111</v>
      </c>
      <c r="Z1330" s="2">
        <v>0.68535343875452093</v>
      </c>
    </row>
    <row r="1331" spans="1:26" ht="15.5" customHeight="1" x14ac:dyDescent="0.35">
      <c r="A1331" s="2" t="s">
        <v>17258</v>
      </c>
      <c r="B1331" s="2" t="s">
        <v>31896</v>
      </c>
      <c r="C1331" s="2" t="s">
        <v>18672</v>
      </c>
      <c r="D1331" s="2">
        <v>0.1899997527725989</v>
      </c>
      <c r="E1331" s="2">
        <v>0.489053542735433</v>
      </c>
      <c r="F1331" s="2">
        <v>0</v>
      </c>
      <c r="G1331" s="2">
        <v>0</v>
      </c>
      <c r="H1331" s="2">
        <v>5.461993243243243</v>
      </c>
      <c r="I1331" s="2">
        <v>9.0709097376360681</v>
      </c>
      <c r="J1331" s="2" t="s">
        <v>7195</v>
      </c>
      <c r="K1331" s="2">
        <v>0.14285714285714279</v>
      </c>
      <c r="L1331" s="2">
        <v>0.72124696415014966</v>
      </c>
      <c r="O1331" s="2" t="s">
        <v>17258</v>
      </c>
      <c r="P1331" s="2" t="s">
        <v>19000</v>
      </c>
      <c r="Q1331" s="2" t="s">
        <v>18983</v>
      </c>
      <c r="R1331" s="2">
        <v>0.20636999861066291</v>
      </c>
      <c r="S1331" s="2">
        <v>0.54661591939696097</v>
      </c>
      <c r="T1331" s="2">
        <v>0</v>
      </c>
      <c r="U1331" s="2">
        <v>0</v>
      </c>
      <c r="V1331" s="2">
        <v>4.8134881422924902</v>
      </c>
      <c r="W1331" s="2">
        <v>7.596091565029778</v>
      </c>
      <c r="X1331" s="2" t="s">
        <v>3202</v>
      </c>
      <c r="Y1331" s="2">
        <v>0.1111111111111111</v>
      </c>
      <c r="Z1331" s="2">
        <v>0.68535343875452093</v>
      </c>
    </row>
    <row r="1332" spans="1:26" ht="15.5" customHeight="1" x14ac:dyDescent="0.35">
      <c r="A1332" s="2" t="s">
        <v>17275</v>
      </c>
      <c r="B1332" s="2" t="s">
        <v>18735</v>
      </c>
      <c r="C1332" s="2" t="s">
        <v>18672</v>
      </c>
      <c r="D1332" s="2">
        <v>0.1899997527725989</v>
      </c>
      <c r="E1332" s="2">
        <v>0.52855510990977772</v>
      </c>
      <c r="F1332" s="2">
        <v>0</v>
      </c>
      <c r="G1332" s="2">
        <v>0</v>
      </c>
      <c r="H1332" s="2">
        <v>5.461993243243243</v>
      </c>
      <c r="I1332" s="2">
        <v>9.0709097376360681</v>
      </c>
      <c r="J1332" s="2" t="s">
        <v>2256</v>
      </c>
      <c r="K1332" s="2">
        <v>0.14285714285714279</v>
      </c>
      <c r="L1332" s="2">
        <v>0.72124696415014966</v>
      </c>
      <c r="O1332" s="2" t="s">
        <v>17258</v>
      </c>
      <c r="P1332" s="2" t="s">
        <v>34524</v>
      </c>
      <c r="Q1332" s="2" t="s">
        <v>18983</v>
      </c>
      <c r="R1332" s="2">
        <v>0.20636999861066291</v>
      </c>
      <c r="S1332" s="2">
        <v>0.54661591939696097</v>
      </c>
      <c r="T1332" s="2">
        <v>0</v>
      </c>
      <c r="U1332" s="2">
        <v>0</v>
      </c>
      <c r="V1332" s="2">
        <v>4.8134881422924902</v>
      </c>
      <c r="W1332" s="2">
        <v>7.596091565029778</v>
      </c>
      <c r="X1332" s="2" t="s">
        <v>264</v>
      </c>
      <c r="Y1332" s="2">
        <v>0.1111111111111111</v>
      </c>
      <c r="Z1332" s="2">
        <v>0.68535343875452093</v>
      </c>
    </row>
    <row r="1333" spans="1:26" ht="15.5" customHeight="1" x14ac:dyDescent="0.35">
      <c r="A1333" s="2" t="s">
        <v>17275</v>
      </c>
      <c r="B1333" s="2" t="s">
        <v>18724</v>
      </c>
      <c r="C1333" s="2" t="s">
        <v>18672</v>
      </c>
      <c r="D1333" s="2">
        <v>0.1899997527725989</v>
      </c>
      <c r="E1333" s="2">
        <v>0.52855510990977772</v>
      </c>
      <c r="F1333" s="2">
        <v>0</v>
      </c>
      <c r="G1333" s="2">
        <v>0</v>
      </c>
      <c r="H1333" s="2">
        <v>5.461993243243243</v>
      </c>
      <c r="I1333" s="2">
        <v>9.0709097376360681</v>
      </c>
      <c r="J1333" s="2" t="s">
        <v>2256</v>
      </c>
      <c r="K1333" s="2">
        <v>0.14285714285714279</v>
      </c>
      <c r="L1333" s="2">
        <v>0.72124696415014966</v>
      </c>
      <c r="O1333" s="2" t="s">
        <v>17258</v>
      </c>
      <c r="P1333" s="2" t="s">
        <v>34525</v>
      </c>
      <c r="Q1333" s="2" t="s">
        <v>18983</v>
      </c>
      <c r="R1333" s="2">
        <v>0.20636999861066291</v>
      </c>
      <c r="S1333" s="2">
        <v>0.54661591939696097</v>
      </c>
      <c r="T1333" s="2">
        <v>0</v>
      </c>
      <c r="U1333" s="2">
        <v>0</v>
      </c>
      <c r="V1333" s="2">
        <v>4.8134881422924902</v>
      </c>
      <c r="W1333" s="2">
        <v>7.596091565029778</v>
      </c>
      <c r="X1333" s="2" t="s">
        <v>11584</v>
      </c>
      <c r="Y1333" s="2">
        <v>0.1111111111111111</v>
      </c>
      <c r="Z1333" s="2">
        <v>0.68535343875452093</v>
      </c>
    </row>
    <row r="1334" spans="1:26" ht="15.5" customHeight="1" x14ac:dyDescent="0.35">
      <c r="A1334" s="2" t="s">
        <v>17275</v>
      </c>
      <c r="B1334" s="2" t="s">
        <v>18722</v>
      </c>
      <c r="C1334" s="2" t="s">
        <v>18672</v>
      </c>
      <c r="D1334" s="2">
        <v>0.1899997527725989</v>
      </c>
      <c r="E1334" s="2">
        <v>0.52855510990977772</v>
      </c>
      <c r="F1334" s="2">
        <v>0</v>
      </c>
      <c r="G1334" s="2">
        <v>0</v>
      </c>
      <c r="H1334" s="2">
        <v>5.461993243243243</v>
      </c>
      <c r="I1334" s="2">
        <v>9.0709097376360681</v>
      </c>
      <c r="J1334" s="2" t="s">
        <v>2256</v>
      </c>
      <c r="K1334" s="2">
        <v>0.14285714285714279</v>
      </c>
      <c r="L1334" s="2">
        <v>0.72124696415014966</v>
      </c>
      <c r="O1334" s="2" t="s">
        <v>17258</v>
      </c>
      <c r="P1334" s="2" t="s">
        <v>32128</v>
      </c>
      <c r="Q1334" s="2" t="s">
        <v>18983</v>
      </c>
      <c r="R1334" s="2">
        <v>0.20636999861066291</v>
      </c>
      <c r="S1334" s="2">
        <v>0.54661591939696097</v>
      </c>
      <c r="T1334" s="2">
        <v>0</v>
      </c>
      <c r="U1334" s="2">
        <v>0</v>
      </c>
      <c r="V1334" s="2">
        <v>4.8134881422924902</v>
      </c>
      <c r="W1334" s="2">
        <v>7.596091565029778</v>
      </c>
      <c r="X1334" s="2" t="s">
        <v>30074</v>
      </c>
      <c r="Y1334" s="2">
        <v>0.1111111111111111</v>
      </c>
      <c r="Z1334" s="2">
        <v>0.68535343875452093</v>
      </c>
    </row>
    <row r="1335" spans="1:26" ht="15.5" customHeight="1" x14ac:dyDescent="0.35">
      <c r="A1335" s="2" t="s">
        <v>17258</v>
      </c>
      <c r="B1335" s="2" t="s">
        <v>18699</v>
      </c>
      <c r="C1335" s="2" t="s">
        <v>18672</v>
      </c>
      <c r="D1335" s="2">
        <v>0.1899997527725989</v>
      </c>
      <c r="E1335" s="2">
        <v>0.489053542735433</v>
      </c>
      <c r="F1335" s="2">
        <v>0</v>
      </c>
      <c r="G1335" s="2">
        <v>0</v>
      </c>
      <c r="H1335" s="2">
        <v>5.461993243243243</v>
      </c>
      <c r="I1335" s="2">
        <v>9.0709097376360681</v>
      </c>
      <c r="J1335" s="2" t="s">
        <v>28820</v>
      </c>
      <c r="K1335" s="2">
        <v>0.14285714285714279</v>
      </c>
      <c r="L1335" s="2">
        <v>0.72124696415014966</v>
      </c>
      <c r="O1335" s="2" t="s">
        <v>17258</v>
      </c>
      <c r="P1335" s="2" t="s">
        <v>34526</v>
      </c>
      <c r="Q1335" s="2" t="s">
        <v>18983</v>
      </c>
      <c r="R1335" s="2">
        <v>0.20636999861066291</v>
      </c>
      <c r="S1335" s="2">
        <v>0.54661591939696097</v>
      </c>
      <c r="T1335" s="2">
        <v>0</v>
      </c>
      <c r="U1335" s="2">
        <v>0</v>
      </c>
      <c r="V1335" s="2">
        <v>4.8134881422924902</v>
      </c>
      <c r="W1335" s="2">
        <v>7.596091565029778</v>
      </c>
      <c r="X1335" s="2" t="s">
        <v>13324</v>
      </c>
      <c r="Y1335" s="2">
        <v>0.1111111111111111</v>
      </c>
      <c r="Z1335" s="2">
        <v>0.68535343875452093</v>
      </c>
    </row>
    <row r="1336" spans="1:26" ht="15.5" customHeight="1" x14ac:dyDescent="0.35">
      <c r="A1336" s="2" t="s">
        <v>17258</v>
      </c>
      <c r="B1336" s="2" t="s">
        <v>23558</v>
      </c>
      <c r="C1336" s="2" t="s">
        <v>18672</v>
      </c>
      <c r="D1336" s="2">
        <v>0.1899997527725989</v>
      </c>
      <c r="E1336" s="2">
        <v>0.489053542735433</v>
      </c>
      <c r="F1336" s="2">
        <v>0</v>
      </c>
      <c r="G1336" s="2">
        <v>0</v>
      </c>
      <c r="H1336" s="2">
        <v>5.461993243243243</v>
      </c>
      <c r="I1336" s="2">
        <v>9.0709097376360681</v>
      </c>
      <c r="J1336" s="2" t="s">
        <v>8484</v>
      </c>
      <c r="K1336" s="2">
        <v>0.14285714285714279</v>
      </c>
      <c r="L1336" s="2">
        <v>0.72124696415014966</v>
      </c>
      <c r="O1336" s="2" t="s">
        <v>17258</v>
      </c>
      <c r="P1336" s="2" t="s">
        <v>34527</v>
      </c>
      <c r="Q1336" s="2" t="s">
        <v>18983</v>
      </c>
      <c r="R1336" s="2">
        <v>0.20636999861066291</v>
      </c>
      <c r="S1336" s="2">
        <v>0.54661591939696097</v>
      </c>
      <c r="T1336" s="2">
        <v>0</v>
      </c>
      <c r="U1336" s="2">
        <v>0</v>
      </c>
      <c r="V1336" s="2">
        <v>4.8134881422924902</v>
      </c>
      <c r="W1336" s="2">
        <v>7.596091565029778</v>
      </c>
      <c r="X1336" s="2" t="s">
        <v>4611</v>
      </c>
      <c r="Y1336" s="2">
        <v>0.1111111111111111</v>
      </c>
      <c r="Z1336" s="2">
        <v>0.68535343875452093</v>
      </c>
    </row>
    <row r="1337" spans="1:26" ht="15.5" customHeight="1" x14ac:dyDescent="0.35">
      <c r="A1337" s="2" t="s">
        <v>17258</v>
      </c>
      <c r="B1337" s="2" t="s">
        <v>31897</v>
      </c>
      <c r="C1337" s="2" t="s">
        <v>18672</v>
      </c>
      <c r="D1337" s="2">
        <v>0.1899997527725989</v>
      </c>
      <c r="E1337" s="2">
        <v>0.489053542735433</v>
      </c>
      <c r="F1337" s="2">
        <v>0</v>
      </c>
      <c r="G1337" s="2">
        <v>0</v>
      </c>
      <c r="H1337" s="2">
        <v>5.461993243243243</v>
      </c>
      <c r="I1337" s="2">
        <v>9.0709097376360681</v>
      </c>
      <c r="J1337" s="2" t="s">
        <v>6260</v>
      </c>
      <c r="K1337" s="2">
        <v>0.14285714285714279</v>
      </c>
      <c r="L1337" s="2">
        <v>0.72124696415014966</v>
      </c>
      <c r="O1337" s="2" t="s">
        <v>17258</v>
      </c>
      <c r="P1337" s="2" t="s">
        <v>34528</v>
      </c>
      <c r="Q1337" s="2" t="s">
        <v>18983</v>
      </c>
      <c r="R1337" s="2">
        <v>0.20636999861066291</v>
      </c>
      <c r="S1337" s="2">
        <v>0.54661591939696097</v>
      </c>
      <c r="T1337" s="2">
        <v>0</v>
      </c>
      <c r="U1337" s="2">
        <v>0</v>
      </c>
      <c r="V1337" s="2">
        <v>4.8134881422924902</v>
      </c>
      <c r="W1337" s="2">
        <v>7.596091565029778</v>
      </c>
      <c r="X1337" s="2" t="s">
        <v>13324</v>
      </c>
      <c r="Y1337" s="2">
        <v>0.1111111111111111</v>
      </c>
      <c r="Z1337" s="2">
        <v>0.68535343875452093</v>
      </c>
    </row>
    <row r="1338" spans="1:26" ht="15.5" customHeight="1" x14ac:dyDescent="0.35">
      <c r="A1338" s="2" t="s">
        <v>17258</v>
      </c>
      <c r="B1338" s="2" t="s">
        <v>18711</v>
      </c>
      <c r="C1338" s="2" t="s">
        <v>18672</v>
      </c>
      <c r="D1338" s="2">
        <v>0.1899997527725989</v>
      </c>
      <c r="E1338" s="2">
        <v>0.489053542735433</v>
      </c>
      <c r="F1338" s="2">
        <v>0</v>
      </c>
      <c r="G1338" s="2">
        <v>0</v>
      </c>
      <c r="H1338" s="2">
        <v>5.461993243243243</v>
      </c>
      <c r="I1338" s="2">
        <v>9.0709097376360681</v>
      </c>
      <c r="J1338" s="2" t="s">
        <v>10803</v>
      </c>
      <c r="K1338" s="2">
        <v>0.14285714285714279</v>
      </c>
      <c r="L1338" s="2">
        <v>0.72124696415014966</v>
      </c>
      <c r="O1338" s="2" t="s">
        <v>17258</v>
      </c>
      <c r="P1338" s="2" t="s">
        <v>22569</v>
      </c>
      <c r="Q1338" s="2" t="s">
        <v>18983</v>
      </c>
      <c r="R1338" s="2">
        <v>0.20636999861066291</v>
      </c>
      <c r="S1338" s="2">
        <v>0.54661591939696097</v>
      </c>
      <c r="T1338" s="2">
        <v>0</v>
      </c>
      <c r="U1338" s="2">
        <v>0</v>
      </c>
      <c r="V1338" s="2">
        <v>4.8134881422924902</v>
      </c>
      <c r="W1338" s="2">
        <v>7.596091565029778</v>
      </c>
      <c r="X1338" s="2" t="s">
        <v>30090</v>
      </c>
      <c r="Y1338" s="2">
        <v>0.1111111111111111</v>
      </c>
      <c r="Z1338" s="2">
        <v>0.68535343875452093</v>
      </c>
    </row>
    <row r="1339" spans="1:26" ht="15.5" customHeight="1" x14ac:dyDescent="0.35">
      <c r="A1339" s="2" t="s">
        <v>17258</v>
      </c>
      <c r="B1339" s="2" t="s">
        <v>31898</v>
      </c>
      <c r="C1339" s="2" t="s">
        <v>18672</v>
      </c>
      <c r="D1339" s="2">
        <v>0.1899997527725989</v>
      </c>
      <c r="E1339" s="2">
        <v>0.489053542735433</v>
      </c>
      <c r="F1339" s="2">
        <v>0</v>
      </c>
      <c r="G1339" s="2">
        <v>0</v>
      </c>
      <c r="H1339" s="2">
        <v>5.461993243243243</v>
      </c>
      <c r="I1339" s="2">
        <v>9.0709097376360681</v>
      </c>
      <c r="J1339" s="2" t="s">
        <v>5469</v>
      </c>
      <c r="K1339" s="2">
        <v>0.14285714285714279</v>
      </c>
      <c r="L1339" s="2">
        <v>0.72124696415014966</v>
      </c>
      <c r="O1339" s="2" t="s">
        <v>17258</v>
      </c>
      <c r="P1339" s="2" t="s">
        <v>34529</v>
      </c>
      <c r="Q1339" s="2" t="s">
        <v>18983</v>
      </c>
      <c r="R1339" s="2">
        <v>0.20636999861066291</v>
      </c>
      <c r="S1339" s="2">
        <v>0.54661591939696097</v>
      </c>
      <c r="T1339" s="2">
        <v>0</v>
      </c>
      <c r="U1339" s="2">
        <v>0</v>
      </c>
      <c r="V1339" s="2">
        <v>4.8134881422924902</v>
      </c>
      <c r="W1339" s="2">
        <v>7.596091565029778</v>
      </c>
      <c r="X1339" s="2" t="s">
        <v>5367</v>
      </c>
      <c r="Y1339" s="2">
        <v>0.1111111111111111</v>
      </c>
      <c r="Z1339" s="2">
        <v>0.68535343875452093</v>
      </c>
    </row>
    <row r="1340" spans="1:26" ht="15.5" customHeight="1" x14ac:dyDescent="0.35">
      <c r="A1340" s="2" t="s">
        <v>17258</v>
      </c>
      <c r="B1340" s="2" t="s">
        <v>31899</v>
      </c>
      <c r="C1340" s="2" t="s">
        <v>18672</v>
      </c>
      <c r="D1340" s="2">
        <v>0.1899997527725989</v>
      </c>
      <c r="E1340" s="2">
        <v>0.489053542735433</v>
      </c>
      <c r="F1340" s="2">
        <v>0</v>
      </c>
      <c r="G1340" s="2">
        <v>0</v>
      </c>
      <c r="H1340" s="2">
        <v>5.461993243243243</v>
      </c>
      <c r="I1340" s="2">
        <v>9.0709097376360681</v>
      </c>
      <c r="J1340" s="2" t="s">
        <v>6796</v>
      </c>
      <c r="K1340" s="2">
        <v>0.14285714285714279</v>
      </c>
      <c r="L1340" s="2">
        <v>0.72124696415014966</v>
      </c>
      <c r="O1340" s="2" t="s">
        <v>17258</v>
      </c>
      <c r="P1340" s="2" t="s">
        <v>19029</v>
      </c>
      <c r="Q1340" s="2" t="s">
        <v>18983</v>
      </c>
      <c r="R1340" s="2">
        <v>0.20636999861066291</v>
      </c>
      <c r="S1340" s="2">
        <v>0.54661591939696097</v>
      </c>
      <c r="T1340" s="2">
        <v>0</v>
      </c>
      <c r="U1340" s="2">
        <v>0</v>
      </c>
      <c r="V1340" s="2">
        <v>4.8134881422924902</v>
      </c>
      <c r="W1340" s="2">
        <v>7.596091565029778</v>
      </c>
      <c r="X1340" s="2" t="s">
        <v>29879</v>
      </c>
      <c r="Y1340" s="2">
        <v>0.1111111111111111</v>
      </c>
      <c r="Z1340" s="2">
        <v>0.68535343875452093</v>
      </c>
    </row>
    <row r="1341" spans="1:26" ht="15.5" customHeight="1" x14ac:dyDescent="0.35">
      <c r="A1341" s="2" t="s">
        <v>17258</v>
      </c>
      <c r="B1341" s="2" t="s">
        <v>31900</v>
      </c>
      <c r="C1341" s="2" t="s">
        <v>18672</v>
      </c>
      <c r="D1341" s="2">
        <v>0.1899997527725989</v>
      </c>
      <c r="E1341" s="2">
        <v>0.489053542735433</v>
      </c>
      <c r="F1341" s="2">
        <v>0</v>
      </c>
      <c r="G1341" s="2">
        <v>0</v>
      </c>
      <c r="H1341" s="2">
        <v>5.461993243243243</v>
      </c>
      <c r="I1341" s="2">
        <v>9.0709097376360681</v>
      </c>
      <c r="J1341" s="2" t="s">
        <v>3989</v>
      </c>
      <c r="K1341" s="2">
        <v>0.14285714285714279</v>
      </c>
      <c r="L1341" s="2">
        <v>0.72124696415014966</v>
      </c>
      <c r="O1341" s="2" t="s">
        <v>17258</v>
      </c>
      <c r="P1341" s="2" t="s">
        <v>19030</v>
      </c>
      <c r="Q1341" s="2" t="s">
        <v>18983</v>
      </c>
      <c r="R1341" s="2">
        <v>0.20636999861066291</v>
      </c>
      <c r="S1341" s="2">
        <v>0.54661591939696097</v>
      </c>
      <c r="T1341" s="2">
        <v>0</v>
      </c>
      <c r="U1341" s="2">
        <v>0</v>
      </c>
      <c r="V1341" s="2">
        <v>4.8134881422924902</v>
      </c>
      <c r="W1341" s="2">
        <v>7.596091565029778</v>
      </c>
      <c r="X1341" s="2" t="s">
        <v>5367</v>
      </c>
      <c r="Y1341" s="2">
        <v>0.1111111111111111</v>
      </c>
      <c r="Z1341" s="2">
        <v>0.68535343875452093</v>
      </c>
    </row>
    <row r="1342" spans="1:26" ht="15.5" customHeight="1" x14ac:dyDescent="0.35">
      <c r="A1342" s="2" t="s">
        <v>17258</v>
      </c>
      <c r="B1342" s="2" t="s">
        <v>31901</v>
      </c>
      <c r="C1342" s="2" t="s">
        <v>18672</v>
      </c>
      <c r="D1342" s="2">
        <v>0.1899997527725989</v>
      </c>
      <c r="E1342" s="2">
        <v>0.489053542735433</v>
      </c>
      <c r="F1342" s="2">
        <v>0</v>
      </c>
      <c r="G1342" s="2">
        <v>0</v>
      </c>
      <c r="H1342" s="2">
        <v>5.461993243243243</v>
      </c>
      <c r="I1342" s="2">
        <v>9.0709097376360681</v>
      </c>
      <c r="J1342" s="2" t="s">
        <v>12222</v>
      </c>
      <c r="K1342" s="2">
        <v>0.14285714285714279</v>
      </c>
      <c r="L1342" s="2">
        <v>0.72124696415014966</v>
      </c>
      <c r="O1342" s="2" t="s">
        <v>17258</v>
      </c>
      <c r="P1342" s="2" t="s">
        <v>32119</v>
      </c>
      <c r="Q1342" s="2" t="s">
        <v>18983</v>
      </c>
      <c r="R1342" s="2">
        <v>0.20636999861066291</v>
      </c>
      <c r="S1342" s="2">
        <v>0.54661591939696097</v>
      </c>
      <c r="T1342" s="2">
        <v>0</v>
      </c>
      <c r="U1342" s="2">
        <v>0</v>
      </c>
      <c r="V1342" s="2">
        <v>4.8134881422924902</v>
      </c>
      <c r="W1342" s="2">
        <v>7.596091565029778</v>
      </c>
      <c r="X1342" s="2" t="s">
        <v>9026</v>
      </c>
      <c r="Y1342" s="2">
        <v>0.1111111111111111</v>
      </c>
      <c r="Z1342" s="2">
        <v>0.68535343875452093</v>
      </c>
    </row>
    <row r="1343" spans="1:26" ht="15.5" customHeight="1" x14ac:dyDescent="0.35">
      <c r="A1343" s="2" t="s">
        <v>17258</v>
      </c>
      <c r="B1343" s="2" t="s">
        <v>31902</v>
      </c>
      <c r="C1343" s="2" t="s">
        <v>18672</v>
      </c>
      <c r="D1343" s="2">
        <v>0.1899997527725989</v>
      </c>
      <c r="E1343" s="2">
        <v>0.489053542735433</v>
      </c>
      <c r="F1343" s="2">
        <v>0</v>
      </c>
      <c r="G1343" s="2">
        <v>0</v>
      </c>
      <c r="H1343" s="2">
        <v>5.461993243243243</v>
      </c>
      <c r="I1343" s="2">
        <v>9.0709097376360681</v>
      </c>
      <c r="J1343" s="2" t="s">
        <v>6796</v>
      </c>
      <c r="K1343" s="2">
        <v>0.14285714285714279</v>
      </c>
      <c r="L1343" s="2">
        <v>0.72124696415014966</v>
      </c>
      <c r="O1343" s="2" t="s">
        <v>17258</v>
      </c>
      <c r="P1343" s="2" t="s">
        <v>19023</v>
      </c>
      <c r="Q1343" s="2" t="s">
        <v>18983</v>
      </c>
      <c r="R1343" s="2">
        <v>0.20636999861066291</v>
      </c>
      <c r="S1343" s="2">
        <v>0.54661591939696097</v>
      </c>
      <c r="T1343" s="2">
        <v>0</v>
      </c>
      <c r="U1343" s="2">
        <v>0</v>
      </c>
      <c r="V1343" s="2">
        <v>4.8134881422924902</v>
      </c>
      <c r="W1343" s="2">
        <v>7.596091565029778</v>
      </c>
      <c r="X1343" s="2" t="s">
        <v>2357</v>
      </c>
      <c r="Y1343" s="2">
        <v>0.1111111111111111</v>
      </c>
      <c r="Z1343" s="2">
        <v>0.68535343875452093</v>
      </c>
    </row>
    <row r="1344" spans="1:26" ht="15.5" customHeight="1" x14ac:dyDescent="0.35">
      <c r="A1344" s="2" t="s">
        <v>17258</v>
      </c>
      <c r="B1344" s="2" t="s">
        <v>31903</v>
      </c>
      <c r="C1344" s="2" t="s">
        <v>18672</v>
      </c>
      <c r="D1344" s="2">
        <v>0.1899997527725989</v>
      </c>
      <c r="E1344" s="2">
        <v>0.489053542735433</v>
      </c>
      <c r="F1344" s="2">
        <v>0</v>
      </c>
      <c r="G1344" s="2">
        <v>0</v>
      </c>
      <c r="H1344" s="2">
        <v>5.461993243243243</v>
      </c>
      <c r="I1344" s="2">
        <v>9.0709097376360681</v>
      </c>
      <c r="J1344" s="2" t="s">
        <v>13889</v>
      </c>
      <c r="K1344" s="2">
        <v>0.14285714285714279</v>
      </c>
      <c r="L1344" s="2">
        <v>0.72124696415014966</v>
      </c>
      <c r="O1344" s="2" t="s">
        <v>17258</v>
      </c>
      <c r="P1344" s="2" t="s">
        <v>18988</v>
      </c>
      <c r="Q1344" s="2" t="s">
        <v>18983</v>
      </c>
      <c r="R1344" s="2">
        <v>0.20636999861066291</v>
      </c>
      <c r="S1344" s="2">
        <v>0.54661591939696097</v>
      </c>
      <c r="T1344" s="2">
        <v>0</v>
      </c>
      <c r="U1344" s="2">
        <v>0</v>
      </c>
      <c r="V1344" s="2">
        <v>4.8134881422924902</v>
      </c>
      <c r="W1344" s="2">
        <v>7.596091565029778</v>
      </c>
      <c r="X1344" s="2" t="s">
        <v>2357</v>
      </c>
      <c r="Y1344" s="2">
        <v>0.1111111111111111</v>
      </c>
      <c r="Z1344" s="2">
        <v>0.68535343875452093</v>
      </c>
    </row>
    <row r="1345" spans="1:26" ht="15.5" customHeight="1" x14ac:dyDescent="0.35">
      <c r="A1345" s="2" t="s">
        <v>17258</v>
      </c>
      <c r="B1345" s="2" t="s">
        <v>31904</v>
      </c>
      <c r="C1345" s="2" t="s">
        <v>18672</v>
      </c>
      <c r="D1345" s="2">
        <v>0.1899997527725989</v>
      </c>
      <c r="E1345" s="2">
        <v>0.489053542735433</v>
      </c>
      <c r="F1345" s="2">
        <v>0</v>
      </c>
      <c r="G1345" s="2">
        <v>0</v>
      </c>
      <c r="H1345" s="2">
        <v>5.461993243243243</v>
      </c>
      <c r="I1345" s="2">
        <v>9.0709097376360681</v>
      </c>
      <c r="J1345" s="2" t="s">
        <v>618</v>
      </c>
      <c r="K1345" s="2">
        <v>0.14285714285714279</v>
      </c>
      <c r="L1345" s="2">
        <v>0.72124696415014966</v>
      </c>
      <c r="O1345" s="2" t="s">
        <v>17258</v>
      </c>
      <c r="P1345" s="2" t="s">
        <v>18989</v>
      </c>
      <c r="Q1345" s="2" t="s">
        <v>18983</v>
      </c>
      <c r="R1345" s="2">
        <v>0.20636999861066291</v>
      </c>
      <c r="S1345" s="2">
        <v>0.54661591939696097</v>
      </c>
      <c r="T1345" s="2">
        <v>0</v>
      </c>
      <c r="U1345" s="2">
        <v>0</v>
      </c>
      <c r="V1345" s="2">
        <v>4.8134881422924902</v>
      </c>
      <c r="W1345" s="2">
        <v>7.596091565029778</v>
      </c>
      <c r="X1345" s="2" t="s">
        <v>2357</v>
      </c>
      <c r="Y1345" s="2">
        <v>0.1111111111111111</v>
      </c>
      <c r="Z1345" s="2">
        <v>0.68535343875452093</v>
      </c>
    </row>
    <row r="1346" spans="1:26" ht="15.5" customHeight="1" x14ac:dyDescent="0.35">
      <c r="A1346" s="2" t="s">
        <v>17258</v>
      </c>
      <c r="B1346" s="2" t="s">
        <v>18714</v>
      </c>
      <c r="C1346" s="2" t="s">
        <v>18672</v>
      </c>
      <c r="D1346" s="2">
        <v>0.1899997527725989</v>
      </c>
      <c r="E1346" s="2">
        <v>0.489053542735433</v>
      </c>
      <c r="F1346" s="2">
        <v>0</v>
      </c>
      <c r="G1346" s="2">
        <v>0</v>
      </c>
      <c r="H1346" s="2">
        <v>5.461993243243243</v>
      </c>
      <c r="I1346" s="2">
        <v>9.0709097376360681</v>
      </c>
      <c r="J1346" s="2" t="s">
        <v>227</v>
      </c>
      <c r="K1346" s="2">
        <v>0.14285714285714279</v>
      </c>
      <c r="L1346" s="2">
        <v>0.72124696415014966</v>
      </c>
      <c r="O1346" s="2" t="s">
        <v>17258</v>
      </c>
      <c r="P1346" s="2" t="s">
        <v>34530</v>
      </c>
      <c r="Q1346" s="2" t="s">
        <v>18983</v>
      </c>
      <c r="R1346" s="2">
        <v>0.20636999861066291</v>
      </c>
      <c r="S1346" s="2">
        <v>0.54661591939696097</v>
      </c>
      <c r="T1346" s="2">
        <v>0</v>
      </c>
      <c r="U1346" s="2">
        <v>0</v>
      </c>
      <c r="V1346" s="2">
        <v>4.8134881422924902</v>
      </c>
      <c r="W1346" s="2">
        <v>7.596091565029778</v>
      </c>
      <c r="X1346" s="2" t="s">
        <v>10045</v>
      </c>
      <c r="Y1346" s="2">
        <v>0.1111111111111111</v>
      </c>
      <c r="Z1346" s="2">
        <v>0.68535343875452093</v>
      </c>
    </row>
    <row r="1347" spans="1:26" ht="15.5" customHeight="1" x14ac:dyDescent="0.35">
      <c r="A1347" s="2" t="s">
        <v>17258</v>
      </c>
      <c r="B1347" s="2" t="s">
        <v>31905</v>
      </c>
      <c r="C1347" s="2" t="s">
        <v>18672</v>
      </c>
      <c r="D1347" s="2">
        <v>0.1899997527725989</v>
      </c>
      <c r="E1347" s="2">
        <v>0.489053542735433</v>
      </c>
      <c r="F1347" s="2">
        <v>0</v>
      </c>
      <c r="G1347" s="2">
        <v>0</v>
      </c>
      <c r="H1347" s="2">
        <v>5.461993243243243</v>
      </c>
      <c r="I1347" s="2">
        <v>9.0709097376360681</v>
      </c>
      <c r="J1347" s="2" t="s">
        <v>6714</v>
      </c>
      <c r="K1347" s="2">
        <v>0.14285714285714279</v>
      </c>
      <c r="L1347" s="2">
        <v>0.72124696415014966</v>
      </c>
      <c r="O1347" s="2" t="s">
        <v>17258</v>
      </c>
      <c r="P1347" s="2" t="s">
        <v>34531</v>
      </c>
      <c r="Q1347" s="2" t="s">
        <v>18983</v>
      </c>
      <c r="R1347" s="2">
        <v>0.20636999861066291</v>
      </c>
      <c r="S1347" s="2">
        <v>0.54661591939696097</v>
      </c>
      <c r="T1347" s="2">
        <v>0</v>
      </c>
      <c r="U1347" s="2">
        <v>0</v>
      </c>
      <c r="V1347" s="2">
        <v>4.8134881422924902</v>
      </c>
      <c r="W1347" s="2">
        <v>7.596091565029778</v>
      </c>
      <c r="X1347" s="2" t="s">
        <v>28685</v>
      </c>
      <c r="Y1347" s="2">
        <v>0.1111111111111111</v>
      </c>
      <c r="Z1347" s="2">
        <v>0.68535343875452093</v>
      </c>
    </row>
    <row r="1348" spans="1:26" ht="15.5" customHeight="1" x14ac:dyDescent="0.35">
      <c r="A1348" s="2" t="s">
        <v>17258</v>
      </c>
      <c r="B1348" s="2" t="s">
        <v>31906</v>
      </c>
      <c r="C1348" s="2" t="s">
        <v>18672</v>
      </c>
      <c r="D1348" s="2">
        <v>0.1899997527725989</v>
      </c>
      <c r="E1348" s="2">
        <v>0.489053542735433</v>
      </c>
      <c r="F1348" s="2">
        <v>0</v>
      </c>
      <c r="G1348" s="2">
        <v>0</v>
      </c>
      <c r="H1348" s="2">
        <v>5.461993243243243</v>
      </c>
      <c r="I1348" s="2">
        <v>9.0709097376360681</v>
      </c>
      <c r="J1348" s="2" t="s">
        <v>1038</v>
      </c>
      <c r="K1348" s="2">
        <v>0.14285714285714279</v>
      </c>
      <c r="L1348" s="2">
        <v>0.72124696415014966</v>
      </c>
      <c r="O1348" s="2" t="s">
        <v>17258</v>
      </c>
      <c r="P1348" s="2" t="s">
        <v>18992</v>
      </c>
      <c r="Q1348" s="2" t="s">
        <v>18983</v>
      </c>
      <c r="R1348" s="2">
        <v>0.20636999861066291</v>
      </c>
      <c r="S1348" s="2">
        <v>0.54661591939696097</v>
      </c>
      <c r="T1348" s="2">
        <v>0</v>
      </c>
      <c r="U1348" s="2">
        <v>0</v>
      </c>
      <c r="V1348" s="2">
        <v>4.8134881422924902</v>
      </c>
      <c r="W1348" s="2">
        <v>7.596091565029778</v>
      </c>
      <c r="X1348" s="2" t="s">
        <v>3119</v>
      </c>
      <c r="Y1348" s="2">
        <v>0.1111111111111111</v>
      </c>
      <c r="Z1348" s="2">
        <v>0.68535343875452093</v>
      </c>
    </row>
    <row r="1349" spans="1:26" ht="15.5" customHeight="1" x14ac:dyDescent="0.35">
      <c r="A1349" s="2" t="s">
        <v>17258</v>
      </c>
      <c r="B1349" s="2" t="s">
        <v>31907</v>
      </c>
      <c r="C1349" s="2" t="s">
        <v>18672</v>
      </c>
      <c r="D1349" s="2">
        <v>0.1899997527725989</v>
      </c>
      <c r="E1349" s="2">
        <v>0.489053542735433</v>
      </c>
      <c r="F1349" s="2">
        <v>0</v>
      </c>
      <c r="G1349" s="2">
        <v>0</v>
      </c>
      <c r="H1349" s="2">
        <v>5.461993243243243</v>
      </c>
      <c r="I1349" s="2">
        <v>9.0709097376360681</v>
      </c>
      <c r="J1349" s="2" t="s">
        <v>2211</v>
      </c>
      <c r="K1349" s="2">
        <v>0.14285714285714279</v>
      </c>
      <c r="L1349" s="2">
        <v>0.72124696415014966</v>
      </c>
      <c r="O1349" s="2" t="s">
        <v>17258</v>
      </c>
      <c r="P1349" s="2" t="s">
        <v>18993</v>
      </c>
      <c r="Q1349" s="2" t="s">
        <v>18983</v>
      </c>
      <c r="R1349" s="2">
        <v>0.20636999861066291</v>
      </c>
      <c r="S1349" s="2">
        <v>0.54661591939696097</v>
      </c>
      <c r="T1349" s="2">
        <v>0</v>
      </c>
      <c r="U1349" s="2">
        <v>0</v>
      </c>
      <c r="V1349" s="2">
        <v>4.8134881422924902</v>
      </c>
      <c r="W1349" s="2">
        <v>7.596091565029778</v>
      </c>
      <c r="X1349" s="2" t="s">
        <v>5128</v>
      </c>
      <c r="Y1349" s="2">
        <v>0.1111111111111111</v>
      </c>
      <c r="Z1349" s="2">
        <v>0.68535343875452093</v>
      </c>
    </row>
    <row r="1350" spans="1:26" ht="15.5" customHeight="1" x14ac:dyDescent="0.35">
      <c r="A1350" s="2" t="s">
        <v>17258</v>
      </c>
      <c r="B1350" s="2" t="s">
        <v>31908</v>
      </c>
      <c r="C1350" s="2" t="s">
        <v>18672</v>
      </c>
      <c r="D1350" s="2">
        <v>0.1899997527725989</v>
      </c>
      <c r="E1350" s="2">
        <v>0.489053542735433</v>
      </c>
      <c r="F1350" s="2">
        <v>0</v>
      </c>
      <c r="G1350" s="2">
        <v>0</v>
      </c>
      <c r="H1350" s="2">
        <v>5.461993243243243</v>
      </c>
      <c r="I1350" s="2">
        <v>9.0709097376360681</v>
      </c>
      <c r="J1350" s="2" t="s">
        <v>8190</v>
      </c>
      <c r="K1350" s="2">
        <v>0.14285714285714279</v>
      </c>
      <c r="L1350" s="2">
        <v>0.72124696415014966</v>
      </c>
      <c r="O1350" s="2" t="s">
        <v>17258</v>
      </c>
      <c r="P1350" s="2" t="s">
        <v>34532</v>
      </c>
      <c r="Q1350" s="2" t="s">
        <v>18983</v>
      </c>
      <c r="R1350" s="2">
        <v>0.20636999861066291</v>
      </c>
      <c r="S1350" s="2">
        <v>0.54661591939696097</v>
      </c>
      <c r="T1350" s="2">
        <v>0</v>
      </c>
      <c r="U1350" s="2">
        <v>0</v>
      </c>
      <c r="V1350" s="2">
        <v>4.8134881422924902</v>
      </c>
      <c r="W1350" s="2">
        <v>7.596091565029778</v>
      </c>
      <c r="X1350" s="2" t="s">
        <v>5468</v>
      </c>
      <c r="Y1350" s="2">
        <v>0.1111111111111111</v>
      </c>
      <c r="Z1350" s="2">
        <v>0.68535343875452093</v>
      </c>
    </row>
    <row r="1351" spans="1:26" ht="15.5" customHeight="1" x14ac:dyDescent="0.35">
      <c r="A1351" s="2" t="s">
        <v>17258</v>
      </c>
      <c r="B1351" s="2" t="s">
        <v>31909</v>
      </c>
      <c r="C1351" s="2" t="s">
        <v>18672</v>
      </c>
      <c r="D1351" s="2">
        <v>0.1899997527725989</v>
      </c>
      <c r="E1351" s="2">
        <v>0.489053542735433</v>
      </c>
      <c r="F1351" s="2">
        <v>0</v>
      </c>
      <c r="G1351" s="2">
        <v>0</v>
      </c>
      <c r="H1351" s="2">
        <v>5.461993243243243</v>
      </c>
      <c r="I1351" s="2">
        <v>9.0709097376360681</v>
      </c>
      <c r="J1351" s="2" t="s">
        <v>7894</v>
      </c>
      <c r="K1351" s="2">
        <v>0.14285714285714279</v>
      </c>
      <c r="L1351" s="2">
        <v>0.72124696415014966</v>
      </c>
      <c r="O1351" s="2" t="s">
        <v>17258</v>
      </c>
      <c r="P1351" s="2" t="s">
        <v>19001</v>
      </c>
      <c r="Q1351" s="2" t="s">
        <v>18983</v>
      </c>
      <c r="R1351" s="2">
        <v>0.20636999861066291</v>
      </c>
      <c r="S1351" s="2">
        <v>0.54661591939696097</v>
      </c>
      <c r="T1351" s="2">
        <v>0</v>
      </c>
      <c r="U1351" s="2">
        <v>0</v>
      </c>
      <c r="V1351" s="2">
        <v>4.8134881422924902</v>
      </c>
      <c r="W1351" s="2">
        <v>7.596091565029778</v>
      </c>
      <c r="X1351" s="2" t="s">
        <v>27894</v>
      </c>
      <c r="Y1351" s="2">
        <v>0.1111111111111111</v>
      </c>
      <c r="Z1351" s="2">
        <v>0.68535343875452093</v>
      </c>
    </row>
    <row r="1352" spans="1:26" ht="15.5" customHeight="1" x14ac:dyDescent="0.35">
      <c r="A1352" s="2" t="s">
        <v>17258</v>
      </c>
      <c r="B1352" s="2" t="s">
        <v>31910</v>
      </c>
      <c r="C1352" s="2" t="s">
        <v>18672</v>
      </c>
      <c r="D1352" s="2">
        <v>0.1899997527725989</v>
      </c>
      <c r="E1352" s="2">
        <v>0.489053542735433</v>
      </c>
      <c r="F1352" s="2">
        <v>0</v>
      </c>
      <c r="G1352" s="2">
        <v>0</v>
      </c>
      <c r="H1352" s="2">
        <v>5.461993243243243</v>
      </c>
      <c r="I1352" s="2">
        <v>9.0709097376360681</v>
      </c>
      <c r="J1352" s="2" t="s">
        <v>8664</v>
      </c>
      <c r="K1352" s="2">
        <v>0.14285714285714279</v>
      </c>
      <c r="L1352" s="2">
        <v>0.72124696415014966</v>
      </c>
      <c r="O1352" s="2" t="s">
        <v>17258</v>
      </c>
      <c r="P1352" s="2" t="s">
        <v>19002</v>
      </c>
      <c r="Q1352" s="2" t="s">
        <v>18983</v>
      </c>
      <c r="R1352" s="2">
        <v>0.20636999861066291</v>
      </c>
      <c r="S1352" s="2">
        <v>0.54661591939696097</v>
      </c>
      <c r="T1352" s="2">
        <v>0</v>
      </c>
      <c r="U1352" s="2">
        <v>0</v>
      </c>
      <c r="V1352" s="2">
        <v>4.8134881422924902</v>
      </c>
      <c r="W1352" s="2">
        <v>7.596091565029778</v>
      </c>
      <c r="X1352" s="2" t="s">
        <v>5102</v>
      </c>
      <c r="Y1352" s="2">
        <v>0.1111111111111111</v>
      </c>
      <c r="Z1352" s="2">
        <v>0.68535343875452093</v>
      </c>
    </row>
    <row r="1353" spans="1:26" ht="15.5" customHeight="1" x14ac:dyDescent="0.35">
      <c r="A1353" s="2" t="s">
        <v>17258</v>
      </c>
      <c r="B1353" s="2" t="s">
        <v>18709</v>
      </c>
      <c r="C1353" s="2" t="s">
        <v>18672</v>
      </c>
      <c r="D1353" s="2">
        <v>0.1899997527725989</v>
      </c>
      <c r="E1353" s="2">
        <v>0.489053542735433</v>
      </c>
      <c r="F1353" s="2">
        <v>0</v>
      </c>
      <c r="G1353" s="2">
        <v>0</v>
      </c>
      <c r="H1353" s="2">
        <v>5.461993243243243</v>
      </c>
      <c r="I1353" s="2">
        <v>9.0709097376360681</v>
      </c>
      <c r="J1353" s="2" t="s">
        <v>7183</v>
      </c>
      <c r="K1353" s="2">
        <v>0.14285714285714279</v>
      </c>
      <c r="L1353" s="2">
        <v>0.72124696415014966</v>
      </c>
      <c r="O1353" s="2" t="s">
        <v>17258</v>
      </c>
      <c r="P1353" s="2" t="s">
        <v>34533</v>
      </c>
      <c r="Q1353" s="2" t="s">
        <v>18983</v>
      </c>
      <c r="R1353" s="2">
        <v>0.20636999861066291</v>
      </c>
      <c r="S1353" s="2">
        <v>0.54661591939696097</v>
      </c>
      <c r="T1353" s="2">
        <v>0</v>
      </c>
      <c r="U1353" s="2">
        <v>0</v>
      </c>
      <c r="V1353" s="2">
        <v>4.8134881422924902</v>
      </c>
      <c r="W1353" s="2">
        <v>7.596091565029778</v>
      </c>
      <c r="X1353" s="2" t="s">
        <v>3074</v>
      </c>
      <c r="Y1353" s="2">
        <v>0.1111111111111111</v>
      </c>
      <c r="Z1353" s="2">
        <v>0.68535343875452093</v>
      </c>
    </row>
    <row r="1354" spans="1:26" ht="15.5" customHeight="1" x14ac:dyDescent="0.35">
      <c r="A1354" s="2" t="s">
        <v>17258</v>
      </c>
      <c r="B1354" s="2" t="s">
        <v>23509</v>
      </c>
      <c r="C1354" s="2" t="s">
        <v>18672</v>
      </c>
      <c r="D1354" s="2">
        <v>0.1899997527725989</v>
      </c>
      <c r="E1354" s="2">
        <v>0.489053542735433</v>
      </c>
      <c r="F1354" s="2">
        <v>0</v>
      </c>
      <c r="G1354" s="2">
        <v>0</v>
      </c>
      <c r="H1354" s="2">
        <v>5.461993243243243</v>
      </c>
      <c r="I1354" s="2">
        <v>9.0709097376360681</v>
      </c>
      <c r="J1354" s="2" t="s">
        <v>2256</v>
      </c>
      <c r="K1354" s="2">
        <v>0.14285714285714279</v>
      </c>
      <c r="L1354" s="2">
        <v>0.72124696415014966</v>
      </c>
      <c r="O1354" s="2" t="s">
        <v>17258</v>
      </c>
      <c r="P1354" s="2" t="s">
        <v>34534</v>
      </c>
      <c r="Q1354" s="2" t="s">
        <v>18983</v>
      </c>
      <c r="R1354" s="2">
        <v>0.20636999861066291</v>
      </c>
      <c r="S1354" s="2">
        <v>0.54661591939696097</v>
      </c>
      <c r="T1354" s="2">
        <v>0</v>
      </c>
      <c r="U1354" s="2">
        <v>0</v>
      </c>
      <c r="V1354" s="2">
        <v>4.8134881422924902</v>
      </c>
      <c r="W1354" s="2">
        <v>7.596091565029778</v>
      </c>
      <c r="X1354" s="2" t="s">
        <v>28636</v>
      </c>
      <c r="Y1354" s="2">
        <v>0.1111111111111111</v>
      </c>
      <c r="Z1354" s="2">
        <v>0.68535343875452093</v>
      </c>
    </row>
    <row r="1355" spans="1:26" ht="15.5" customHeight="1" x14ac:dyDescent="0.35">
      <c r="A1355" s="2" t="s">
        <v>17258</v>
      </c>
      <c r="B1355" s="2" t="s">
        <v>31911</v>
      </c>
      <c r="C1355" s="2" t="s">
        <v>18672</v>
      </c>
      <c r="D1355" s="2">
        <v>0.1899997527725989</v>
      </c>
      <c r="E1355" s="2">
        <v>0.489053542735433</v>
      </c>
      <c r="F1355" s="2">
        <v>0</v>
      </c>
      <c r="G1355" s="2">
        <v>0</v>
      </c>
      <c r="H1355" s="2">
        <v>5.461993243243243</v>
      </c>
      <c r="I1355" s="2">
        <v>9.0709097376360681</v>
      </c>
      <c r="J1355" s="2" t="s">
        <v>28774</v>
      </c>
      <c r="K1355" s="2">
        <v>0.14285714285714279</v>
      </c>
      <c r="L1355" s="2">
        <v>0.72124696415014966</v>
      </c>
      <c r="O1355" s="2" t="s">
        <v>17258</v>
      </c>
      <c r="P1355" s="2" t="s">
        <v>34535</v>
      </c>
      <c r="Q1355" s="2" t="s">
        <v>18983</v>
      </c>
      <c r="R1355" s="2">
        <v>0.20636999861066291</v>
      </c>
      <c r="S1355" s="2">
        <v>0.54661591939696097</v>
      </c>
      <c r="T1355" s="2">
        <v>0</v>
      </c>
      <c r="U1355" s="2">
        <v>0</v>
      </c>
      <c r="V1355" s="2">
        <v>4.8134881422924902</v>
      </c>
      <c r="W1355" s="2">
        <v>7.596091565029778</v>
      </c>
      <c r="X1355" s="2" t="s">
        <v>3074</v>
      </c>
      <c r="Y1355" s="2">
        <v>0.1111111111111111</v>
      </c>
      <c r="Z1355" s="2">
        <v>0.68535343875452093</v>
      </c>
    </row>
    <row r="1356" spans="1:26" ht="15.5" customHeight="1" x14ac:dyDescent="0.35">
      <c r="A1356" s="2" t="s">
        <v>17258</v>
      </c>
      <c r="B1356" s="2" t="s">
        <v>18705</v>
      </c>
      <c r="C1356" s="2" t="s">
        <v>18672</v>
      </c>
      <c r="D1356" s="2">
        <v>0.1899997527725989</v>
      </c>
      <c r="E1356" s="2">
        <v>0.489053542735433</v>
      </c>
      <c r="F1356" s="2">
        <v>0</v>
      </c>
      <c r="G1356" s="2">
        <v>0</v>
      </c>
      <c r="H1356" s="2">
        <v>5.461993243243243</v>
      </c>
      <c r="I1356" s="2">
        <v>9.0709097376360681</v>
      </c>
      <c r="J1356" s="2" t="s">
        <v>10960</v>
      </c>
      <c r="K1356" s="2">
        <v>0.14285714285714279</v>
      </c>
      <c r="L1356" s="2">
        <v>0.72124696415014966</v>
      </c>
      <c r="O1356" s="2" t="s">
        <v>17275</v>
      </c>
      <c r="P1356" s="2" t="s">
        <v>19021</v>
      </c>
      <c r="Q1356" s="2" t="s">
        <v>18983</v>
      </c>
      <c r="R1356" s="2">
        <v>0.20636999861066291</v>
      </c>
      <c r="S1356" s="2">
        <v>0.3196945643217205</v>
      </c>
      <c r="T1356" s="2">
        <v>0</v>
      </c>
      <c r="U1356" s="2">
        <v>0</v>
      </c>
      <c r="V1356" s="2">
        <v>4.8134881422924902</v>
      </c>
      <c r="W1356" s="2">
        <v>7.596091565029778</v>
      </c>
      <c r="X1356" s="2" t="s">
        <v>11683</v>
      </c>
      <c r="Y1356" s="2">
        <v>0.1111111111111111</v>
      </c>
      <c r="Z1356" s="2">
        <v>0.68535343875452093</v>
      </c>
    </row>
    <row r="1357" spans="1:26" ht="15.5" customHeight="1" x14ac:dyDescent="0.35">
      <c r="A1357" s="2" t="s">
        <v>17258</v>
      </c>
      <c r="B1357" s="2" t="s">
        <v>31912</v>
      </c>
      <c r="C1357" s="2" t="s">
        <v>18672</v>
      </c>
      <c r="D1357" s="2">
        <v>0.1899997527725989</v>
      </c>
      <c r="E1357" s="2">
        <v>0.489053542735433</v>
      </c>
      <c r="F1357" s="2">
        <v>0</v>
      </c>
      <c r="G1357" s="2">
        <v>0</v>
      </c>
      <c r="H1357" s="2">
        <v>5.461993243243243</v>
      </c>
      <c r="I1357" s="2">
        <v>9.0709097376360681</v>
      </c>
      <c r="J1357" s="2" t="s">
        <v>7821</v>
      </c>
      <c r="K1357" s="2">
        <v>0.14285714285714279</v>
      </c>
      <c r="L1357" s="2">
        <v>0.72124696415014966</v>
      </c>
      <c r="O1357" s="2" t="s">
        <v>17275</v>
      </c>
      <c r="P1357" s="2" t="s">
        <v>34536</v>
      </c>
      <c r="Q1357" s="2" t="s">
        <v>18983</v>
      </c>
      <c r="R1357" s="2">
        <v>0.20636999861066291</v>
      </c>
      <c r="S1357" s="2">
        <v>0.3196945643217205</v>
      </c>
      <c r="T1357" s="2">
        <v>0</v>
      </c>
      <c r="U1357" s="2">
        <v>0</v>
      </c>
      <c r="V1357" s="2">
        <v>4.8134881422924902</v>
      </c>
      <c r="W1357" s="2">
        <v>7.596091565029778</v>
      </c>
      <c r="X1357" s="2" t="s">
        <v>1192</v>
      </c>
      <c r="Y1357" s="2">
        <v>0.1111111111111111</v>
      </c>
      <c r="Z1357" s="2">
        <v>0.68535343875452093</v>
      </c>
    </row>
    <row r="1358" spans="1:26" ht="15.5" customHeight="1" x14ac:dyDescent="0.35">
      <c r="A1358" s="2" t="s">
        <v>17258</v>
      </c>
      <c r="B1358" s="2" t="s">
        <v>31913</v>
      </c>
      <c r="C1358" s="2" t="s">
        <v>18672</v>
      </c>
      <c r="D1358" s="2">
        <v>0.1899997527725989</v>
      </c>
      <c r="E1358" s="2">
        <v>0.489053542735433</v>
      </c>
      <c r="F1358" s="2">
        <v>0</v>
      </c>
      <c r="G1358" s="2">
        <v>0</v>
      </c>
      <c r="H1358" s="2">
        <v>5.461993243243243</v>
      </c>
      <c r="I1358" s="2">
        <v>9.0709097376360681</v>
      </c>
      <c r="J1358" s="2" t="s">
        <v>7471</v>
      </c>
      <c r="K1358" s="2">
        <v>0.14285714285714279</v>
      </c>
      <c r="L1358" s="2">
        <v>0.72124696415014966</v>
      </c>
      <c r="O1358" s="2" t="s">
        <v>17275</v>
      </c>
      <c r="P1358" s="2" t="s">
        <v>32143</v>
      </c>
      <c r="Q1358" s="2" t="s">
        <v>18983</v>
      </c>
      <c r="R1358" s="2">
        <v>0.20636999861066291</v>
      </c>
      <c r="S1358" s="2">
        <v>0.3196945643217205</v>
      </c>
      <c r="T1358" s="2">
        <v>0</v>
      </c>
      <c r="U1358" s="2">
        <v>0</v>
      </c>
      <c r="V1358" s="2">
        <v>4.8134881422924902</v>
      </c>
      <c r="W1358" s="2">
        <v>7.596091565029778</v>
      </c>
      <c r="X1358" s="2" t="s">
        <v>27998</v>
      </c>
      <c r="Y1358" s="2">
        <v>0.1111111111111111</v>
      </c>
      <c r="Z1358" s="2">
        <v>0.68535343875452093</v>
      </c>
    </row>
    <row r="1359" spans="1:26" ht="15.5" customHeight="1" x14ac:dyDescent="0.35">
      <c r="A1359" s="2" t="s">
        <v>17258</v>
      </c>
      <c r="B1359" s="2" t="s">
        <v>31914</v>
      </c>
      <c r="C1359" s="2" t="s">
        <v>18672</v>
      </c>
      <c r="D1359" s="2">
        <v>0.1899997527725989</v>
      </c>
      <c r="E1359" s="2">
        <v>0.489053542735433</v>
      </c>
      <c r="F1359" s="2">
        <v>0</v>
      </c>
      <c r="G1359" s="2">
        <v>0</v>
      </c>
      <c r="H1359" s="2">
        <v>5.461993243243243</v>
      </c>
      <c r="I1359" s="2">
        <v>9.0709097376360681</v>
      </c>
      <c r="J1359" s="2" t="s">
        <v>8480</v>
      </c>
      <c r="K1359" s="2">
        <v>0.14285714285714279</v>
      </c>
      <c r="L1359" s="2">
        <v>0.72124696415014966</v>
      </c>
      <c r="O1359" s="2" t="s">
        <v>17275</v>
      </c>
      <c r="P1359" s="2" t="s">
        <v>34537</v>
      </c>
      <c r="Q1359" s="2" t="s">
        <v>18983</v>
      </c>
      <c r="R1359" s="2">
        <v>0.20636999861066291</v>
      </c>
      <c r="S1359" s="2">
        <v>0.3196945643217205</v>
      </c>
      <c r="T1359" s="2">
        <v>0</v>
      </c>
      <c r="U1359" s="2">
        <v>0</v>
      </c>
      <c r="V1359" s="2">
        <v>4.8134881422924902</v>
      </c>
      <c r="W1359" s="2">
        <v>7.596091565029778</v>
      </c>
      <c r="X1359" s="2" t="s">
        <v>7219</v>
      </c>
      <c r="Y1359" s="2">
        <v>0.1111111111111111</v>
      </c>
      <c r="Z1359" s="2">
        <v>0.68535343875452093</v>
      </c>
    </row>
    <row r="1360" spans="1:26" ht="15.5" customHeight="1" x14ac:dyDescent="0.35">
      <c r="A1360" s="2" t="s">
        <v>17258</v>
      </c>
      <c r="B1360" s="2" t="s">
        <v>31915</v>
      </c>
      <c r="C1360" s="2" t="s">
        <v>18672</v>
      </c>
      <c r="D1360" s="2">
        <v>0.1899997527725989</v>
      </c>
      <c r="E1360" s="2">
        <v>0.489053542735433</v>
      </c>
      <c r="F1360" s="2">
        <v>0</v>
      </c>
      <c r="G1360" s="2">
        <v>0</v>
      </c>
      <c r="H1360" s="2">
        <v>5.461993243243243</v>
      </c>
      <c r="I1360" s="2">
        <v>9.0709097376360681</v>
      </c>
      <c r="J1360" s="2" t="s">
        <v>8480</v>
      </c>
      <c r="K1360" s="2">
        <v>0.14285714285714279</v>
      </c>
      <c r="L1360" s="2">
        <v>0.72124696415014966</v>
      </c>
      <c r="O1360" s="2" t="s">
        <v>17275</v>
      </c>
      <c r="P1360" s="2" t="s">
        <v>22571</v>
      </c>
      <c r="Q1360" s="2" t="s">
        <v>18983</v>
      </c>
      <c r="R1360" s="2">
        <v>0.20636999861066291</v>
      </c>
      <c r="S1360" s="2">
        <v>0.3196945643217205</v>
      </c>
      <c r="T1360" s="2">
        <v>0</v>
      </c>
      <c r="U1360" s="2">
        <v>0</v>
      </c>
      <c r="V1360" s="2">
        <v>4.8134881422924902</v>
      </c>
      <c r="W1360" s="2">
        <v>7.596091565029778</v>
      </c>
      <c r="X1360" s="2" t="s">
        <v>13859</v>
      </c>
      <c r="Y1360" s="2">
        <v>0.1111111111111111</v>
      </c>
      <c r="Z1360" s="2">
        <v>0.68535343875452093</v>
      </c>
    </row>
    <row r="1361" spans="1:26" ht="15.5" customHeight="1" x14ac:dyDescent="0.35">
      <c r="A1361" s="2" t="s">
        <v>17258</v>
      </c>
      <c r="B1361" s="2" t="s">
        <v>31916</v>
      </c>
      <c r="C1361" s="2" t="s">
        <v>18672</v>
      </c>
      <c r="D1361" s="2">
        <v>0.1899997527725989</v>
      </c>
      <c r="E1361" s="2">
        <v>0.489053542735433</v>
      </c>
      <c r="F1361" s="2">
        <v>0</v>
      </c>
      <c r="G1361" s="2">
        <v>0</v>
      </c>
      <c r="H1361" s="2">
        <v>5.461993243243243</v>
      </c>
      <c r="I1361" s="2">
        <v>9.0709097376360681</v>
      </c>
      <c r="J1361" s="2" t="s">
        <v>8638</v>
      </c>
      <c r="K1361" s="2">
        <v>0.14285714285714279</v>
      </c>
      <c r="L1361" s="2">
        <v>0.72124696415014966</v>
      </c>
      <c r="O1361" s="2" t="s">
        <v>17258</v>
      </c>
      <c r="P1361" s="2" t="s">
        <v>22591</v>
      </c>
      <c r="Q1361" s="2" t="s">
        <v>18983</v>
      </c>
      <c r="R1361" s="2">
        <v>0.20636999861066291</v>
      </c>
      <c r="S1361" s="2">
        <v>0.54661591939696097</v>
      </c>
      <c r="T1361" s="2">
        <v>0</v>
      </c>
      <c r="U1361" s="2">
        <v>0</v>
      </c>
      <c r="V1361" s="2">
        <v>4.8134881422924902</v>
      </c>
      <c r="W1361" s="2">
        <v>7.596091565029778</v>
      </c>
      <c r="X1361" s="2" t="s">
        <v>1892</v>
      </c>
      <c r="Y1361" s="2">
        <v>0.1111111111111111</v>
      </c>
      <c r="Z1361" s="2">
        <v>0.68535343875452093</v>
      </c>
    </row>
    <row r="1362" spans="1:26" ht="15.5" customHeight="1" x14ac:dyDescent="0.35">
      <c r="A1362" s="2" t="s">
        <v>17258</v>
      </c>
      <c r="B1362" s="2" t="s">
        <v>31917</v>
      </c>
      <c r="C1362" s="2" t="s">
        <v>18672</v>
      </c>
      <c r="D1362" s="2">
        <v>0.1899997527725989</v>
      </c>
      <c r="E1362" s="2">
        <v>0.489053542735433</v>
      </c>
      <c r="F1362" s="2">
        <v>0</v>
      </c>
      <c r="G1362" s="2">
        <v>0</v>
      </c>
      <c r="H1362" s="2">
        <v>5.461993243243243</v>
      </c>
      <c r="I1362" s="2">
        <v>9.0709097376360681</v>
      </c>
      <c r="J1362" s="2" t="s">
        <v>4005</v>
      </c>
      <c r="K1362" s="2">
        <v>0.14285714285714279</v>
      </c>
      <c r="L1362" s="2">
        <v>0.72124696415014966</v>
      </c>
      <c r="O1362" s="2" t="s">
        <v>17258</v>
      </c>
      <c r="P1362" s="2" t="s">
        <v>18986</v>
      </c>
      <c r="Q1362" s="2" t="s">
        <v>18983</v>
      </c>
      <c r="R1362" s="2">
        <v>0.20636999861066291</v>
      </c>
      <c r="S1362" s="2">
        <v>0.54661591939696097</v>
      </c>
      <c r="T1362" s="2">
        <v>0</v>
      </c>
      <c r="U1362" s="2">
        <v>0</v>
      </c>
      <c r="V1362" s="2">
        <v>4.8134881422924902</v>
      </c>
      <c r="W1362" s="2">
        <v>7.596091565029778</v>
      </c>
      <c r="X1362" s="2" t="s">
        <v>28788</v>
      </c>
      <c r="Y1362" s="2">
        <v>0.1111111111111111</v>
      </c>
      <c r="Z1362" s="2">
        <v>0.68535343875452093</v>
      </c>
    </row>
    <row r="1363" spans="1:26" ht="15.5" customHeight="1" x14ac:dyDescent="0.35">
      <c r="A1363" s="2" t="s">
        <v>17258</v>
      </c>
      <c r="B1363" s="2" t="s">
        <v>18701</v>
      </c>
      <c r="C1363" s="2" t="s">
        <v>18672</v>
      </c>
      <c r="D1363" s="2">
        <v>0.1899997527725989</v>
      </c>
      <c r="E1363" s="2">
        <v>0.489053542735433</v>
      </c>
      <c r="F1363" s="2">
        <v>0</v>
      </c>
      <c r="G1363" s="2">
        <v>0</v>
      </c>
      <c r="H1363" s="2">
        <v>5.461993243243243</v>
      </c>
      <c r="I1363" s="2">
        <v>9.0709097376360681</v>
      </c>
      <c r="J1363" s="2" t="s">
        <v>8484</v>
      </c>
      <c r="K1363" s="2">
        <v>0.14285714285714279</v>
      </c>
      <c r="L1363" s="2">
        <v>0.72124696415014966</v>
      </c>
      <c r="O1363" s="2" t="s">
        <v>17258</v>
      </c>
      <c r="P1363" s="2" t="s">
        <v>19007</v>
      </c>
      <c r="Q1363" s="2" t="s">
        <v>18983</v>
      </c>
      <c r="R1363" s="2">
        <v>0.20636999861066291</v>
      </c>
      <c r="S1363" s="2">
        <v>0.54661591939696097</v>
      </c>
      <c r="T1363" s="2">
        <v>0</v>
      </c>
      <c r="U1363" s="2">
        <v>0</v>
      </c>
      <c r="V1363" s="2">
        <v>4.8134881422924902</v>
      </c>
      <c r="W1363" s="2">
        <v>7.596091565029778</v>
      </c>
      <c r="X1363" s="2" t="s">
        <v>4828</v>
      </c>
      <c r="Y1363" s="2">
        <v>0.1111111111111111</v>
      </c>
      <c r="Z1363" s="2">
        <v>0.68535343875452093</v>
      </c>
    </row>
    <row r="1364" spans="1:26" ht="15.5" customHeight="1" x14ac:dyDescent="0.35">
      <c r="A1364" s="2" t="s">
        <v>17258</v>
      </c>
      <c r="B1364" s="2" t="s">
        <v>18700</v>
      </c>
      <c r="C1364" s="2" t="s">
        <v>18672</v>
      </c>
      <c r="D1364" s="2">
        <v>0.1899997527725989</v>
      </c>
      <c r="E1364" s="2">
        <v>0.489053542735433</v>
      </c>
      <c r="F1364" s="2">
        <v>0</v>
      </c>
      <c r="G1364" s="2">
        <v>0</v>
      </c>
      <c r="H1364" s="2">
        <v>5.461993243243243</v>
      </c>
      <c r="I1364" s="2">
        <v>9.0709097376360681</v>
      </c>
      <c r="J1364" s="2" t="s">
        <v>6940</v>
      </c>
      <c r="K1364" s="2">
        <v>0.14285714285714279</v>
      </c>
      <c r="L1364" s="2">
        <v>0.72124696415014966</v>
      </c>
      <c r="O1364" s="2" t="s">
        <v>17258</v>
      </c>
      <c r="P1364" s="2" t="s">
        <v>23809</v>
      </c>
      <c r="Q1364" s="2" t="s">
        <v>18983</v>
      </c>
      <c r="R1364" s="2">
        <v>0.20636999861066291</v>
      </c>
      <c r="S1364" s="2">
        <v>0.54661591939696097</v>
      </c>
      <c r="T1364" s="2">
        <v>0</v>
      </c>
      <c r="U1364" s="2">
        <v>0</v>
      </c>
      <c r="V1364" s="2">
        <v>4.8134881422924902</v>
      </c>
      <c r="W1364" s="2">
        <v>7.596091565029778</v>
      </c>
      <c r="X1364" s="2" t="s">
        <v>12371</v>
      </c>
      <c r="Y1364" s="2">
        <v>0.1111111111111111</v>
      </c>
      <c r="Z1364" s="2">
        <v>0.68535343875452093</v>
      </c>
    </row>
    <row r="1365" spans="1:26" ht="15.5" customHeight="1" x14ac:dyDescent="0.35">
      <c r="A1365" s="2" t="s">
        <v>17258</v>
      </c>
      <c r="B1365" s="2" t="s">
        <v>18698</v>
      </c>
      <c r="C1365" s="2" t="s">
        <v>18672</v>
      </c>
      <c r="D1365" s="2">
        <v>0.1899997527725989</v>
      </c>
      <c r="E1365" s="2">
        <v>0.489053542735433</v>
      </c>
      <c r="F1365" s="2">
        <v>0</v>
      </c>
      <c r="G1365" s="2">
        <v>0</v>
      </c>
      <c r="H1365" s="2">
        <v>5.461993243243243</v>
      </c>
      <c r="I1365" s="2">
        <v>9.0709097376360681</v>
      </c>
      <c r="J1365" s="2" t="s">
        <v>28820</v>
      </c>
      <c r="K1365" s="2">
        <v>0.14285714285714279</v>
      </c>
      <c r="L1365" s="2">
        <v>0.72124696415014966</v>
      </c>
      <c r="O1365" s="2" t="s">
        <v>17258</v>
      </c>
      <c r="P1365" s="2" t="s">
        <v>34538</v>
      </c>
      <c r="Q1365" s="2" t="s">
        <v>18983</v>
      </c>
      <c r="R1365" s="2">
        <v>0.20636999861066291</v>
      </c>
      <c r="S1365" s="2">
        <v>0.54661591939696097</v>
      </c>
      <c r="T1365" s="2">
        <v>0</v>
      </c>
      <c r="U1365" s="2">
        <v>0</v>
      </c>
      <c r="V1365" s="2">
        <v>4.8134881422924902</v>
      </c>
      <c r="W1365" s="2">
        <v>7.596091565029778</v>
      </c>
      <c r="X1365" s="2" t="s">
        <v>5487</v>
      </c>
      <c r="Y1365" s="2">
        <v>0.1111111111111111</v>
      </c>
      <c r="Z1365" s="2">
        <v>0.68535343875452093</v>
      </c>
    </row>
    <row r="1366" spans="1:26" ht="15.5" customHeight="1" x14ac:dyDescent="0.35">
      <c r="A1366" s="2" t="s">
        <v>17258</v>
      </c>
      <c r="B1366" s="2" t="s">
        <v>31918</v>
      </c>
      <c r="C1366" s="2" t="s">
        <v>18672</v>
      </c>
      <c r="D1366" s="2">
        <v>0.1899997527725989</v>
      </c>
      <c r="E1366" s="2">
        <v>0.489053542735433</v>
      </c>
      <c r="F1366" s="2">
        <v>0</v>
      </c>
      <c r="G1366" s="2">
        <v>0</v>
      </c>
      <c r="H1366" s="2">
        <v>5.461993243243243</v>
      </c>
      <c r="I1366" s="2">
        <v>9.0709097376360681</v>
      </c>
      <c r="J1366" s="2" t="s">
        <v>2608</v>
      </c>
      <c r="K1366" s="2">
        <v>0.14285714285714279</v>
      </c>
      <c r="L1366" s="2">
        <v>0.72124696415014966</v>
      </c>
      <c r="O1366" s="2" t="s">
        <v>17258</v>
      </c>
      <c r="P1366" s="2" t="s">
        <v>21858</v>
      </c>
      <c r="Q1366" s="2" t="s">
        <v>19177</v>
      </c>
      <c r="R1366" s="2">
        <v>0.20694137952216399</v>
      </c>
      <c r="S1366" s="2">
        <v>0.54742751612393203</v>
      </c>
      <c r="T1366" s="2">
        <v>0</v>
      </c>
      <c r="U1366" s="2">
        <v>0</v>
      </c>
      <c r="V1366" s="2">
        <v>1.621580903277646</v>
      </c>
      <c r="W1366" s="2">
        <v>2.5545083688931758</v>
      </c>
      <c r="X1366" s="2" t="s">
        <v>34539</v>
      </c>
      <c r="Y1366" s="2">
        <v>4.0322580645161289E-2</v>
      </c>
      <c r="Z1366" s="2">
        <v>0.68415266012541998</v>
      </c>
    </row>
    <row r="1367" spans="1:26" ht="15.5" customHeight="1" x14ac:dyDescent="0.35">
      <c r="A1367" s="2" t="s">
        <v>17258</v>
      </c>
      <c r="B1367" s="2" t="s">
        <v>23503</v>
      </c>
      <c r="C1367" s="2" t="s">
        <v>18672</v>
      </c>
      <c r="D1367" s="2">
        <v>0.1899997527725989</v>
      </c>
      <c r="E1367" s="2">
        <v>0.489053542735433</v>
      </c>
      <c r="F1367" s="2">
        <v>0</v>
      </c>
      <c r="G1367" s="2">
        <v>0</v>
      </c>
      <c r="H1367" s="2">
        <v>5.461993243243243</v>
      </c>
      <c r="I1367" s="2">
        <v>9.0709097376360681</v>
      </c>
      <c r="J1367" s="2" t="s">
        <v>8664</v>
      </c>
      <c r="K1367" s="2">
        <v>0.14285714285714279</v>
      </c>
      <c r="L1367" s="2">
        <v>0.72124696415014966</v>
      </c>
      <c r="O1367" s="2" t="s">
        <v>17258</v>
      </c>
      <c r="P1367" s="2" t="s">
        <v>19091</v>
      </c>
      <c r="Q1367" s="2" t="s">
        <v>19092</v>
      </c>
      <c r="R1367" s="2">
        <v>0.2077340778065847</v>
      </c>
      <c r="S1367" s="2">
        <v>0.54812082343346624</v>
      </c>
      <c r="T1367" s="2">
        <v>0</v>
      </c>
      <c r="U1367" s="2">
        <v>0</v>
      </c>
      <c r="V1367" s="2">
        <v>1.9606537530266339</v>
      </c>
      <c r="W1367" s="2">
        <v>3.0811604896283411</v>
      </c>
      <c r="X1367" s="2" t="s">
        <v>34540</v>
      </c>
      <c r="Y1367" s="2">
        <v>4.8387096774193547E-2</v>
      </c>
      <c r="Z1367" s="2">
        <v>0.6824922536364495</v>
      </c>
    </row>
    <row r="1368" spans="1:26" ht="15.5" customHeight="1" x14ac:dyDescent="0.35">
      <c r="A1368" s="2" t="s">
        <v>17258</v>
      </c>
      <c r="B1368" s="2" t="s">
        <v>31919</v>
      </c>
      <c r="C1368" s="2" t="s">
        <v>18672</v>
      </c>
      <c r="D1368" s="2">
        <v>0.1899997527725989</v>
      </c>
      <c r="E1368" s="2">
        <v>0.489053542735433</v>
      </c>
      <c r="F1368" s="2">
        <v>0</v>
      </c>
      <c r="G1368" s="2">
        <v>0</v>
      </c>
      <c r="H1368" s="2">
        <v>5.461993243243243</v>
      </c>
      <c r="I1368" s="2">
        <v>9.0709097376360681</v>
      </c>
      <c r="J1368" s="2" t="s">
        <v>244</v>
      </c>
      <c r="K1368" s="2">
        <v>0.14285714285714279</v>
      </c>
      <c r="L1368" s="2">
        <v>0.72124696415014966</v>
      </c>
      <c r="O1368" s="2" t="s">
        <v>17258</v>
      </c>
      <c r="P1368" s="2" t="s">
        <v>20272</v>
      </c>
      <c r="Q1368" s="2" t="s">
        <v>19092</v>
      </c>
      <c r="R1368" s="2">
        <v>0.2077340778065847</v>
      </c>
      <c r="S1368" s="2">
        <v>0.54812082343346624</v>
      </c>
      <c r="T1368" s="2">
        <v>0</v>
      </c>
      <c r="U1368" s="2">
        <v>0</v>
      </c>
      <c r="V1368" s="2">
        <v>1.9606537530266339</v>
      </c>
      <c r="W1368" s="2">
        <v>3.0811604896283411</v>
      </c>
      <c r="X1368" s="2" t="s">
        <v>34541</v>
      </c>
      <c r="Y1368" s="2">
        <v>4.8387096774193547E-2</v>
      </c>
      <c r="Z1368" s="2">
        <v>0.6824922536364495</v>
      </c>
    </row>
    <row r="1369" spans="1:26" ht="15.5" customHeight="1" x14ac:dyDescent="0.35">
      <c r="A1369" s="2" t="s">
        <v>17258</v>
      </c>
      <c r="B1369" s="2" t="s">
        <v>31920</v>
      </c>
      <c r="C1369" s="2" t="s">
        <v>18672</v>
      </c>
      <c r="D1369" s="2">
        <v>0.1899997527725989</v>
      </c>
      <c r="E1369" s="2">
        <v>0.489053542735433</v>
      </c>
      <c r="F1369" s="2">
        <v>0</v>
      </c>
      <c r="G1369" s="2">
        <v>0</v>
      </c>
      <c r="H1369" s="2">
        <v>5.461993243243243</v>
      </c>
      <c r="I1369" s="2">
        <v>9.0709097376360681</v>
      </c>
      <c r="J1369" s="2" t="s">
        <v>9428</v>
      </c>
      <c r="K1369" s="2">
        <v>0.14285714285714279</v>
      </c>
      <c r="L1369" s="2">
        <v>0.72124696415014966</v>
      </c>
      <c r="O1369" s="2" t="s">
        <v>17258</v>
      </c>
      <c r="P1369" s="2" t="s">
        <v>18220</v>
      </c>
      <c r="Q1369" s="2" t="s">
        <v>19164</v>
      </c>
      <c r="R1369" s="2">
        <v>0.21039776078225031</v>
      </c>
      <c r="S1369" s="2">
        <v>0.5505222759840277</v>
      </c>
      <c r="T1369" s="2">
        <v>0</v>
      </c>
      <c r="U1369" s="2">
        <v>0</v>
      </c>
      <c r="V1369" s="2">
        <v>1.733777112605267</v>
      </c>
      <c r="W1369" s="2">
        <v>2.702534507486217</v>
      </c>
      <c r="X1369" s="2" t="s">
        <v>34542</v>
      </c>
      <c r="Y1369" s="2">
        <v>4.3010752688172053E-2</v>
      </c>
      <c r="Z1369" s="2">
        <v>0.67695888659571013</v>
      </c>
    </row>
    <row r="1370" spans="1:26" ht="15.5" customHeight="1" x14ac:dyDescent="0.35">
      <c r="A1370" s="2" t="s">
        <v>17258</v>
      </c>
      <c r="B1370" s="2" t="s">
        <v>23507</v>
      </c>
      <c r="C1370" s="2" t="s">
        <v>18672</v>
      </c>
      <c r="D1370" s="2">
        <v>0.1899997527725989</v>
      </c>
      <c r="E1370" s="2">
        <v>0.489053542735433</v>
      </c>
      <c r="F1370" s="2">
        <v>0</v>
      </c>
      <c r="G1370" s="2">
        <v>0</v>
      </c>
      <c r="H1370" s="2">
        <v>5.461993243243243</v>
      </c>
      <c r="I1370" s="2">
        <v>9.0709097376360681</v>
      </c>
      <c r="J1370" s="2" t="s">
        <v>7681</v>
      </c>
      <c r="K1370" s="2">
        <v>0.14285714285714279</v>
      </c>
      <c r="L1370" s="2">
        <v>0.72124696415014966</v>
      </c>
      <c r="O1370" s="2" t="s">
        <v>17258</v>
      </c>
      <c r="P1370" s="2" t="s">
        <v>17888</v>
      </c>
      <c r="Q1370" s="2" t="s">
        <v>25431</v>
      </c>
      <c r="R1370" s="2">
        <v>0.21145617731860439</v>
      </c>
      <c r="S1370" s="2">
        <v>0.5505222759840277</v>
      </c>
      <c r="T1370" s="2">
        <v>0</v>
      </c>
      <c r="U1370" s="2">
        <v>0</v>
      </c>
      <c r="V1370" s="2">
        <v>1.607984727755644</v>
      </c>
      <c r="W1370" s="2">
        <v>2.4983861731985182</v>
      </c>
      <c r="X1370" s="2" t="s">
        <v>34543</v>
      </c>
      <c r="Y1370" s="2">
        <v>0.04</v>
      </c>
      <c r="Z1370" s="2">
        <v>0.67477962318581486</v>
      </c>
    </row>
    <row r="1371" spans="1:26" ht="15.5" customHeight="1" x14ac:dyDescent="0.35">
      <c r="A1371" s="2" t="s">
        <v>17258</v>
      </c>
      <c r="B1371" s="2" t="s">
        <v>31921</v>
      </c>
      <c r="C1371" s="2" t="s">
        <v>18672</v>
      </c>
      <c r="D1371" s="2">
        <v>0.1899997527725989</v>
      </c>
      <c r="E1371" s="2">
        <v>0.489053542735433</v>
      </c>
      <c r="F1371" s="2">
        <v>0</v>
      </c>
      <c r="G1371" s="2">
        <v>0</v>
      </c>
      <c r="H1371" s="2">
        <v>5.461993243243243</v>
      </c>
      <c r="I1371" s="2">
        <v>9.0709097376360681</v>
      </c>
      <c r="J1371" s="2" t="s">
        <v>8484</v>
      </c>
      <c r="K1371" s="2">
        <v>0.14285714285714279</v>
      </c>
      <c r="L1371" s="2">
        <v>0.72124696415014966</v>
      </c>
      <c r="O1371" s="2" t="s">
        <v>17258</v>
      </c>
      <c r="P1371" s="2" t="s">
        <v>20061</v>
      </c>
      <c r="Q1371" s="2" t="s">
        <v>25431</v>
      </c>
      <c r="R1371" s="2">
        <v>0.21145617731860439</v>
      </c>
      <c r="S1371" s="2">
        <v>0.5505222759840277</v>
      </c>
      <c r="T1371" s="2">
        <v>0</v>
      </c>
      <c r="U1371" s="2">
        <v>0</v>
      </c>
      <c r="V1371" s="2">
        <v>1.607984727755644</v>
      </c>
      <c r="W1371" s="2">
        <v>2.4983861731985182</v>
      </c>
      <c r="X1371" s="2" t="s">
        <v>34544</v>
      </c>
      <c r="Y1371" s="2">
        <v>0.04</v>
      </c>
      <c r="Z1371" s="2">
        <v>0.67477962318581486</v>
      </c>
    </row>
    <row r="1372" spans="1:26" ht="15.5" customHeight="1" x14ac:dyDescent="0.35">
      <c r="A1372" s="2" t="s">
        <v>17275</v>
      </c>
      <c r="B1372" s="2" t="s">
        <v>31922</v>
      </c>
      <c r="C1372" s="2" t="s">
        <v>18672</v>
      </c>
      <c r="D1372" s="2">
        <v>0.1899997527725989</v>
      </c>
      <c r="E1372" s="2">
        <v>0.52855510990977772</v>
      </c>
      <c r="F1372" s="2">
        <v>0</v>
      </c>
      <c r="G1372" s="2">
        <v>0</v>
      </c>
      <c r="H1372" s="2">
        <v>5.461993243243243</v>
      </c>
      <c r="I1372" s="2">
        <v>9.0709097376360681</v>
      </c>
      <c r="J1372" s="2" t="s">
        <v>29415</v>
      </c>
      <c r="K1372" s="2">
        <v>0.14285714285714279</v>
      </c>
      <c r="L1372" s="2">
        <v>0.72124696415014966</v>
      </c>
      <c r="O1372" s="2" t="s">
        <v>17258</v>
      </c>
      <c r="P1372" s="2" t="s">
        <v>34545</v>
      </c>
      <c r="Q1372" s="2" t="s">
        <v>19076</v>
      </c>
      <c r="R1372" s="2">
        <v>0.2128852605843656</v>
      </c>
      <c r="S1372" s="2">
        <v>0.5505222759840277</v>
      </c>
      <c r="T1372" s="2">
        <v>0</v>
      </c>
      <c r="U1372" s="2">
        <v>0</v>
      </c>
      <c r="V1372" s="2">
        <v>2.4085396039603961</v>
      </c>
      <c r="W1372" s="2">
        <v>3.726015442583599</v>
      </c>
      <c r="X1372" s="2" t="s">
        <v>34546</v>
      </c>
      <c r="Y1372" s="2">
        <v>5.8823529411764712E-2</v>
      </c>
      <c r="Z1372" s="2">
        <v>0.67185440652067752</v>
      </c>
    </row>
    <row r="1373" spans="1:26" ht="15.5" customHeight="1" x14ac:dyDescent="0.35">
      <c r="A1373" s="2" t="s">
        <v>17258</v>
      </c>
      <c r="B1373" s="2" t="s">
        <v>31923</v>
      </c>
      <c r="C1373" s="2" t="s">
        <v>18672</v>
      </c>
      <c r="D1373" s="2">
        <v>0.1899997527725989</v>
      </c>
      <c r="E1373" s="2">
        <v>0.489053542735433</v>
      </c>
      <c r="F1373" s="2">
        <v>0</v>
      </c>
      <c r="G1373" s="2">
        <v>0</v>
      </c>
      <c r="H1373" s="2">
        <v>5.461993243243243</v>
      </c>
      <c r="I1373" s="2">
        <v>9.0709097376360681</v>
      </c>
      <c r="J1373" s="2" t="s">
        <v>7625</v>
      </c>
      <c r="K1373" s="2">
        <v>0.14285714285714279</v>
      </c>
      <c r="L1373" s="2">
        <v>0.72124696415014966</v>
      </c>
      <c r="O1373" s="2" t="s">
        <v>17275</v>
      </c>
      <c r="P1373" s="2" t="s">
        <v>18438</v>
      </c>
      <c r="Q1373" s="2" t="s">
        <v>19076</v>
      </c>
      <c r="R1373" s="2">
        <v>0.2128852605843656</v>
      </c>
      <c r="S1373" s="2">
        <v>0.32601857049491417</v>
      </c>
      <c r="T1373" s="2">
        <v>0</v>
      </c>
      <c r="U1373" s="2">
        <v>0</v>
      </c>
      <c r="V1373" s="2">
        <v>2.4085396039603961</v>
      </c>
      <c r="W1373" s="2">
        <v>3.726015442583599</v>
      </c>
      <c r="X1373" s="2" t="s">
        <v>34547</v>
      </c>
      <c r="Y1373" s="2">
        <v>5.8823529411764712E-2</v>
      </c>
      <c r="Z1373" s="2">
        <v>0.67185440652067752</v>
      </c>
    </row>
    <row r="1374" spans="1:26" ht="15.5" customHeight="1" x14ac:dyDescent="0.35">
      <c r="A1374" s="2" t="s">
        <v>17275</v>
      </c>
      <c r="B1374" s="2" t="s">
        <v>31924</v>
      </c>
      <c r="C1374" s="2" t="s">
        <v>18672</v>
      </c>
      <c r="D1374" s="2">
        <v>0.1899997527725989</v>
      </c>
      <c r="E1374" s="2">
        <v>0.52855510990977772</v>
      </c>
      <c r="F1374" s="2">
        <v>0</v>
      </c>
      <c r="G1374" s="2">
        <v>0</v>
      </c>
      <c r="H1374" s="2">
        <v>5.461993243243243</v>
      </c>
      <c r="I1374" s="2">
        <v>9.0709097376360681</v>
      </c>
      <c r="J1374" s="2" t="s">
        <v>740</v>
      </c>
      <c r="K1374" s="2">
        <v>0.14285714285714279</v>
      </c>
      <c r="L1374" s="2">
        <v>0.72124696415014966</v>
      </c>
      <c r="O1374" s="2" t="s">
        <v>17258</v>
      </c>
      <c r="P1374" s="2" t="s">
        <v>24507</v>
      </c>
      <c r="Q1374" s="2" t="s">
        <v>19076</v>
      </c>
      <c r="R1374" s="2">
        <v>0.2128852605843656</v>
      </c>
      <c r="S1374" s="2">
        <v>0.5505222759840277</v>
      </c>
      <c r="T1374" s="2">
        <v>0</v>
      </c>
      <c r="U1374" s="2">
        <v>0</v>
      </c>
      <c r="V1374" s="2">
        <v>2.4085396039603961</v>
      </c>
      <c r="W1374" s="2">
        <v>3.726015442583599</v>
      </c>
      <c r="X1374" s="2" t="s">
        <v>33945</v>
      </c>
      <c r="Y1374" s="2">
        <v>5.8823529411764712E-2</v>
      </c>
      <c r="Z1374" s="2">
        <v>0.67185440652067752</v>
      </c>
    </row>
    <row r="1375" spans="1:26" ht="15.5" customHeight="1" x14ac:dyDescent="0.35">
      <c r="A1375" s="2" t="s">
        <v>17258</v>
      </c>
      <c r="B1375" s="2" t="s">
        <v>23517</v>
      </c>
      <c r="C1375" s="2" t="s">
        <v>18672</v>
      </c>
      <c r="D1375" s="2">
        <v>0.1899997527725989</v>
      </c>
      <c r="E1375" s="2">
        <v>0.489053542735433</v>
      </c>
      <c r="F1375" s="2">
        <v>0</v>
      </c>
      <c r="G1375" s="2">
        <v>0</v>
      </c>
      <c r="H1375" s="2">
        <v>5.461993243243243</v>
      </c>
      <c r="I1375" s="2">
        <v>9.0709097376360681</v>
      </c>
      <c r="J1375" s="2" t="s">
        <v>618</v>
      </c>
      <c r="K1375" s="2">
        <v>0.14285714285714279</v>
      </c>
      <c r="L1375" s="2">
        <v>0.72124696415014966</v>
      </c>
      <c r="O1375" s="2" t="s">
        <v>17258</v>
      </c>
      <c r="P1375" s="2" t="s">
        <v>20687</v>
      </c>
      <c r="Q1375" s="2" t="s">
        <v>19076</v>
      </c>
      <c r="R1375" s="2">
        <v>0.2128852605843656</v>
      </c>
      <c r="S1375" s="2">
        <v>0.5505222759840277</v>
      </c>
      <c r="T1375" s="2">
        <v>0</v>
      </c>
      <c r="U1375" s="2">
        <v>0</v>
      </c>
      <c r="V1375" s="2">
        <v>2.4085396039603961</v>
      </c>
      <c r="W1375" s="2">
        <v>3.726015442583599</v>
      </c>
      <c r="X1375" s="2" t="s">
        <v>34548</v>
      </c>
      <c r="Y1375" s="2">
        <v>5.8823529411764712E-2</v>
      </c>
      <c r="Z1375" s="2">
        <v>0.67185440652067752</v>
      </c>
    </row>
    <row r="1376" spans="1:26" ht="15.5" customHeight="1" x14ac:dyDescent="0.35">
      <c r="A1376" s="2" t="s">
        <v>17258</v>
      </c>
      <c r="B1376" s="2" t="s">
        <v>31925</v>
      </c>
      <c r="C1376" s="2" t="s">
        <v>18672</v>
      </c>
      <c r="D1376" s="2">
        <v>0.1899997527725989</v>
      </c>
      <c r="E1376" s="2">
        <v>0.489053542735433</v>
      </c>
      <c r="F1376" s="2">
        <v>0</v>
      </c>
      <c r="G1376" s="2">
        <v>0</v>
      </c>
      <c r="H1376" s="2">
        <v>5.461993243243243</v>
      </c>
      <c r="I1376" s="2">
        <v>9.0709097376360681</v>
      </c>
      <c r="J1376" s="2" t="s">
        <v>10063</v>
      </c>
      <c r="K1376" s="2">
        <v>0.14285714285714279</v>
      </c>
      <c r="L1376" s="2">
        <v>0.72124696415014966</v>
      </c>
      <c r="O1376" s="2" t="s">
        <v>17258</v>
      </c>
      <c r="P1376" s="2" t="s">
        <v>25540</v>
      </c>
      <c r="Q1376" s="2" t="s">
        <v>19076</v>
      </c>
      <c r="R1376" s="2">
        <v>0.2128852605843656</v>
      </c>
      <c r="S1376" s="2">
        <v>0.5505222759840277</v>
      </c>
      <c r="T1376" s="2">
        <v>0</v>
      </c>
      <c r="U1376" s="2">
        <v>0</v>
      </c>
      <c r="V1376" s="2">
        <v>2.4085396039603961</v>
      </c>
      <c r="W1376" s="2">
        <v>3.726015442583599</v>
      </c>
      <c r="X1376" s="2" t="s">
        <v>34246</v>
      </c>
      <c r="Y1376" s="2">
        <v>5.8823529411764712E-2</v>
      </c>
      <c r="Z1376" s="2">
        <v>0.67185440652067752</v>
      </c>
    </row>
    <row r="1377" spans="1:26" ht="15.5" customHeight="1" x14ac:dyDescent="0.35">
      <c r="A1377" s="2" t="s">
        <v>17258</v>
      </c>
      <c r="B1377" s="2" t="s">
        <v>31926</v>
      </c>
      <c r="C1377" s="2" t="s">
        <v>18672</v>
      </c>
      <c r="D1377" s="2">
        <v>0.1899997527725989</v>
      </c>
      <c r="E1377" s="2">
        <v>0.489053542735433</v>
      </c>
      <c r="F1377" s="2">
        <v>0</v>
      </c>
      <c r="G1377" s="2">
        <v>0</v>
      </c>
      <c r="H1377" s="2">
        <v>5.461993243243243</v>
      </c>
      <c r="I1377" s="2">
        <v>9.0709097376360681</v>
      </c>
      <c r="J1377" s="2" t="s">
        <v>10063</v>
      </c>
      <c r="K1377" s="2">
        <v>0.14285714285714279</v>
      </c>
      <c r="L1377" s="2">
        <v>0.72124696415014966</v>
      </c>
      <c r="O1377" s="2" t="s">
        <v>17275</v>
      </c>
      <c r="P1377" s="2" t="s">
        <v>19085</v>
      </c>
      <c r="Q1377" s="2" t="s">
        <v>19076</v>
      </c>
      <c r="R1377" s="2">
        <v>0.2128852605843656</v>
      </c>
      <c r="S1377" s="2">
        <v>0.32601857049491417</v>
      </c>
      <c r="T1377" s="2">
        <v>0</v>
      </c>
      <c r="U1377" s="2">
        <v>0</v>
      </c>
      <c r="V1377" s="2">
        <v>2.4085396039603961</v>
      </c>
      <c r="W1377" s="2">
        <v>3.726015442583599</v>
      </c>
      <c r="X1377" s="2" t="s">
        <v>34259</v>
      </c>
      <c r="Y1377" s="2">
        <v>5.8823529411764712E-2</v>
      </c>
      <c r="Z1377" s="2">
        <v>0.67185440652067752</v>
      </c>
    </row>
    <row r="1378" spans="1:26" ht="15.5" customHeight="1" x14ac:dyDescent="0.35">
      <c r="A1378" s="2" t="s">
        <v>17258</v>
      </c>
      <c r="B1378" s="2" t="s">
        <v>31927</v>
      </c>
      <c r="C1378" s="2" t="s">
        <v>18672</v>
      </c>
      <c r="D1378" s="2">
        <v>0.1899997527725989</v>
      </c>
      <c r="E1378" s="2">
        <v>0.489053542735433</v>
      </c>
      <c r="F1378" s="2">
        <v>0</v>
      </c>
      <c r="G1378" s="2">
        <v>0</v>
      </c>
      <c r="H1378" s="2">
        <v>5.461993243243243</v>
      </c>
      <c r="I1378" s="2">
        <v>9.0709097376360681</v>
      </c>
      <c r="J1378" s="2" t="s">
        <v>10063</v>
      </c>
      <c r="K1378" s="2">
        <v>0.14285714285714279</v>
      </c>
      <c r="L1378" s="2">
        <v>0.72124696415014966</v>
      </c>
      <c r="O1378" s="2" t="s">
        <v>17275</v>
      </c>
      <c r="P1378" s="2" t="s">
        <v>24500</v>
      </c>
      <c r="Q1378" s="2" t="s">
        <v>19076</v>
      </c>
      <c r="R1378" s="2">
        <v>0.2128852605843656</v>
      </c>
      <c r="S1378" s="2">
        <v>0.32601857049491417</v>
      </c>
      <c r="T1378" s="2">
        <v>0</v>
      </c>
      <c r="U1378" s="2">
        <v>0</v>
      </c>
      <c r="V1378" s="2">
        <v>2.4085396039603961</v>
      </c>
      <c r="W1378" s="2">
        <v>3.726015442583599</v>
      </c>
      <c r="X1378" s="2" t="s">
        <v>34384</v>
      </c>
      <c r="Y1378" s="2">
        <v>5.8823529411764712E-2</v>
      </c>
      <c r="Z1378" s="2">
        <v>0.67185440652067752</v>
      </c>
    </row>
    <row r="1379" spans="1:26" ht="15.5" customHeight="1" x14ac:dyDescent="0.35">
      <c r="A1379" s="2" t="s">
        <v>17258</v>
      </c>
      <c r="B1379" s="2" t="s">
        <v>31928</v>
      </c>
      <c r="C1379" s="2" t="s">
        <v>18672</v>
      </c>
      <c r="D1379" s="2">
        <v>0.1899997527725989</v>
      </c>
      <c r="E1379" s="2">
        <v>0.489053542735433</v>
      </c>
      <c r="F1379" s="2">
        <v>0</v>
      </c>
      <c r="G1379" s="2">
        <v>0</v>
      </c>
      <c r="H1379" s="2">
        <v>5.461993243243243</v>
      </c>
      <c r="I1379" s="2">
        <v>9.0709097376360681</v>
      </c>
      <c r="J1379" s="2" t="s">
        <v>8270</v>
      </c>
      <c r="K1379" s="2">
        <v>0.14285714285714279</v>
      </c>
      <c r="L1379" s="2">
        <v>0.72124696415014966</v>
      </c>
      <c r="O1379" s="2" t="s">
        <v>17275</v>
      </c>
      <c r="P1379" s="2" t="s">
        <v>25544</v>
      </c>
      <c r="Q1379" s="2" t="s">
        <v>19076</v>
      </c>
      <c r="R1379" s="2">
        <v>0.2128852605843656</v>
      </c>
      <c r="S1379" s="2">
        <v>0.32601857049491417</v>
      </c>
      <c r="T1379" s="2">
        <v>0</v>
      </c>
      <c r="U1379" s="2">
        <v>0</v>
      </c>
      <c r="V1379" s="2">
        <v>2.4085396039603961</v>
      </c>
      <c r="W1379" s="2">
        <v>3.726015442583599</v>
      </c>
      <c r="X1379" s="2" t="s">
        <v>34002</v>
      </c>
      <c r="Y1379" s="2">
        <v>5.8823529411764712E-2</v>
      </c>
      <c r="Z1379" s="2">
        <v>0.67185440652067752</v>
      </c>
    </row>
    <row r="1380" spans="1:26" ht="15.5" customHeight="1" x14ac:dyDescent="0.35">
      <c r="A1380" s="2" t="s">
        <v>17275</v>
      </c>
      <c r="B1380" s="2" t="s">
        <v>31929</v>
      </c>
      <c r="C1380" s="2" t="s">
        <v>18672</v>
      </c>
      <c r="D1380" s="2">
        <v>0.1899997527725989</v>
      </c>
      <c r="E1380" s="2">
        <v>0.52855510990977772</v>
      </c>
      <c r="F1380" s="2">
        <v>0</v>
      </c>
      <c r="G1380" s="2">
        <v>0</v>
      </c>
      <c r="H1380" s="2">
        <v>5.461993243243243</v>
      </c>
      <c r="I1380" s="2">
        <v>9.0709097376360681</v>
      </c>
      <c r="J1380" s="2" t="s">
        <v>3249</v>
      </c>
      <c r="K1380" s="2">
        <v>0.14285714285714279</v>
      </c>
      <c r="L1380" s="2">
        <v>0.72124696415014966</v>
      </c>
      <c r="O1380" s="2" t="s">
        <v>17275</v>
      </c>
      <c r="P1380" s="2" t="s">
        <v>25543</v>
      </c>
      <c r="Q1380" s="2" t="s">
        <v>19076</v>
      </c>
      <c r="R1380" s="2">
        <v>0.2128852605843656</v>
      </c>
      <c r="S1380" s="2">
        <v>0.32601857049491417</v>
      </c>
      <c r="T1380" s="2">
        <v>0</v>
      </c>
      <c r="U1380" s="2">
        <v>0</v>
      </c>
      <c r="V1380" s="2">
        <v>2.4085396039603961</v>
      </c>
      <c r="W1380" s="2">
        <v>3.726015442583599</v>
      </c>
      <c r="X1380" s="2" t="s">
        <v>34467</v>
      </c>
      <c r="Y1380" s="2">
        <v>5.8823529411764712E-2</v>
      </c>
      <c r="Z1380" s="2">
        <v>0.67185440652067752</v>
      </c>
    </row>
    <row r="1381" spans="1:26" ht="15.5" customHeight="1" x14ac:dyDescent="0.35">
      <c r="A1381" s="2" t="s">
        <v>17258</v>
      </c>
      <c r="B1381" s="2" t="s">
        <v>23538</v>
      </c>
      <c r="C1381" s="2" t="s">
        <v>18672</v>
      </c>
      <c r="D1381" s="2">
        <v>0.1899997527725989</v>
      </c>
      <c r="E1381" s="2">
        <v>0.489053542735433</v>
      </c>
      <c r="F1381" s="2">
        <v>0</v>
      </c>
      <c r="G1381" s="2">
        <v>0</v>
      </c>
      <c r="H1381" s="2">
        <v>5.461993243243243</v>
      </c>
      <c r="I1381" s="2">
        <v>9.0709097376360681</v>
      </c>
      <c r="J1381" s="2" t="s">
        <v>8484</v>
      </c>
      <c r="K1381" s="2">
        <v>0.14285714285714279</v>
      </c>
      <c r="L1381" s="2">
        <v>0.72124696415014966</v>
      </c>
      <c r="O1381" s="2" t="s">
        <v>17275</v>
      </c>
      <c r="P1381" s="2" t="s">
        <v>25542</v>
      </c>
      <c r="Q1381" s="2" t="s">
        <v>19076</v>
      </c>
      <c r="R1381" s="2">
        <v>0.2128852605843656</v>
      </c>
      <c r="S1381" s="2">
        <v>0.32601857049491417</v>
      </c>
      <c r="T1381" s="2">
        <v>0</v>
      </c>
      <c r="U1381" s="2">
        <v>0</v>
      </c>
      <c r="V1381" s="2">
        <v>2.4085396039603961</v>
      </c>
      <c r="W1381" s="2">
        <v>3.726015442583599</v>
      </c>
      <c r="X1381" s="2" t="s">
        <v>34381</v>
      </c>
      <c r="Y1381" s="2">
        <v>5.8823529411764712E-2</v>
      </c>
      <c r="Z1381" s="2">
        <v>0.67185440652067752</v>
      </c>
    </row>
    <row r="1382" spans="1:26" ht="15.5" customHeight="1" x14ac:dyDescent="0.35">
      <c r="A1382" s="2" t="s">
        <v>17258</v>
      </c>
      <c r="B1382" s="2" t="s">
        <v>31930</v>
      </c>
      <c r="C1382" s="2" t="s">
        <v>18672</v>
      </c>
      <c r="D1382" s="2">
        <v>0.1899997527725989</v>
      </c>
      <c r="E1382" s="2">
        <v>0.489053542735433</v>
      </c>
      <c r="F1382" s="2">
        <v>0</v>
      </c>
      <c r="G1382" s="2">
        <v>0</v>
      </c>
      <c r="H1382" s="2">
        <v>5.461993243243243</v>
      </c>
      <c r="I1382" s="2">
        <v>9.0709097376360681</v>
      </c>
      <c r="J1382" s="2" t="s">
        <v>7542</v>
      </c>
      <c r="K1382" s="2">
        <v>0.14285714285714279</v>
      </c>
      <c r="L1382" s="2">
        <v>0.72124696415014966</v>
      </c>
      <c r="O1382" s="2" t="s">
        <v>17258</v>
      </c>
      <c r="P1382" s="2" t="s">
        <v>20692</v>
      </c>
      <c r="Q1382" s="2" t="s">
        <v>19076</v>
      </c>
      <c r="R1382" s="2">
        <v>0.2128852605843656</v>
      </c>
      <c r="S1382" s="2">
        <v>0.5505222759840277</v>
      </c>
      <c r="T1382" s="2">
        <v>0</v>
      </c>
      <c r="U1382" s="2">
        <v>0</v>
      </c>
      <c r="V1382" s="2">
        <v>2.4085396039603961</v>
      </c>
      <c r="W1382" s="2">
        <v>3.726015442583599</v>
      </c>
      <c r="X1382" s="2" t="s">
        <v>34549</v>
      </c>
      <c r="Y1382" s="2">
        <v>5.8823529411764712E-2</v>
      </c>
      <c r="Z1382" s="2">
        <v>0.67185440652067752</v>
      </c>
    </row>
    <row r="1383" spans="1:26" ht="15.5" customHeight="1" x14ac:dyDescent="0.35">
      <c r="A1383" s="2" t="s">
        <v>17258</v>
      </c>
      <c r="B1383" s="2" t="s">
        <v>23515</v>
      </c>
      <c r="C1383" s="2" t="s">
        <v>18672</v>
      </c>
      <c r="D1383" s="2">
        <v>0.1899997527725989</v>
      </c>
      <c r="E1383" s="2">
        <v>0.489053542735433</v>
      </c>
      <c r="F1383" s="2">
        <v>0</v>
      </c>
      <c r="G1383" s="2">
        <v>0</v>
      </c>
      <c r="H1383" s="2">
        <v>5.461993243243243</v>
      </c>
      <c r="I1383" s="2">
        <v>9.0709097376360681</v>
      </c>
      <c r="J1383" s="2" t="s">
        <v>414</v>
      </c>
      <c r="K1383" s="2">
        <v>0.14285714285714279</v>
      </c>
      <c r="L1383" s="2">
        <v>0.72124696415014966</v>
      </c>
      <c r="O1383" s="2" t="s">
        <v>17258</v>
      </c>
      <c r="P1383" s="2" t="s">
        <v>19082</v>
      </c>
      <c r="Q1383" s="2" t="s">
        <v>19076</v>
      </c>
      <c r="R1383" s="2">
        <v>0.2128852605843656</v>
      </c>
      <c r="S1383" s="2">
        <v>0.5505222759840277</v>
      </c>
      <c r="T1383" s="2">
        <v>0</v>
      </c>
      <c r="U1383" s="2">
        <v>0</v>
      </c>
      <c r="V1383" s="2">
        <v>2.4085396039603961</v>
      </c>
      <c r="W1383" s="2">
        <v>3.726015442583599</v>
      </c>
      <c r="X1383" s="2" t="s">
        <v>34550</v>
      </c>
      <c r="Y1383" s="2">
        <v>5.8823529411764712E-2</v>
      </c>
      <c r="Z1383" s="2">
        <v>0.67185440652067752</v>
      </c>
    </row>
    <row r="1384" spans="1:26" ht="15.5" customHeight="1" x14ac:dyDescent="0.35">
      <c r="A1384" s="2" t="s">
        <v>17258</v>
      </c>
      <c r="B1384" s="2" t="s">
        <v>31931</v>
      </c>
      <c r="C1384" s="2" t="s">
        <v>18672</v>
      </c>
      <c r="D1384" s="2">
        <v>0.1899997527725989</v>
      </c>
      <c r="E1384" s="2">
        <v>0.489053542735433</v>
      </c>
      <c r="F1384" s="2">
        <v>0</v>
      </c>
      <c r="G1384" s="2">
        <v>0</v>
      </c>
      <c r="H1384" s="2">
        <v>5.461993243243243</v>
      </c>
      <c r="I1384" s="2">
        <v>9.0709097376360681</v>
      </c>
      <c r="J1384" s="2" t="s">
        <v>8664</v>
      </c>
      <c r="K1384" s="2">
        <v>0.14285714285714279</v>
      </c>
      <c r="L1384" s="2">
        <v>0.72124696415014966</v>
      </c>
      <c r="O1384" s="2" t="s">
        <v>17258</v>
      </c>
      <c r="P1384" s="2" t="s">
        <v>19081</v>
      </c>
      <c r="Q1384" s="2" t="s">
        <v>19076</v>
      </c>
      <c r="R1384" s="2">
        <v>0.2128852605843656</v>
      </c>
      <c r="S1384" s="2">
        <v>0.5505222759840277</v>
      </c>
      <c r="T1384" s="2">
        <v>0</v>
      </c>
      <c r="U1384" s="2">
        <v>0</v>
      </c>
      <c r="V1384" s="2">
        <v>2.4085396039603961</v>
      </c>
      <c r="W1384" s="2">
        <v>3.726015442583599</v>
      </c>
      <c r="X1384" s="2" t="s">
        <v>34004</v>
      </c>
      <c r="Y1384" s="2">
        <v>5.8823529411764712E-2</v>
      </c>
      <c r="Z1384" s="2">
        <v>0.67185440652067752</v>
      </c>
    </row>
    <row r="1385" spans="1:26" ht="15.5" customHeight="1" x14ac:dyDescent="0.35">
      <c r="A1385" s="2" t="s">
        <v>17258</v>
      </c>
      <c r="B1385" s="2" t="s">
        <v>31932</v>
      </c>
      <c r="C1385" s="2" t="s">
        <v>18672</v>
      </c>
      <c r="D1385" s="2">
        <v>0.1899997527725989</v>
      </c>
      <c r="E1385" s="2">
        <v>0.489053542735433</v>
      </c>
      <c r="F1385" s="2">
        <v>0</v>
      </c>
      <c r="G1385" s="2">
        <v>0</v>
      </c>
      <c r="H1385" s="2">
        <v>5.461993243243243</v>
      </c>
      <c r="I1385" s="2">
        <v>9.0709097376360681</v>
      </c>
      <c r="J1385" s="2" t="s">
        <v>3989</v>
      </c>
      <c r="K1385" s="2">
        <v>0.14285714285714279</v>
      </c>
      <c r="L1385" s="2">
        <v>0.72124696415014966</v>
      </c>
      <c r="O1385" s="2" t="s">
        <v>17258</v>
      </c>
      <c r="P1385" s="2" t="s">
        <v>19075</v>
      </c>
      <c r="Q1385" s="2" t="s">
        <v>19076</v>
      </c>
      <c r="R1385" s="2">
        <v>0.2128852605843656</v>
      </c>
      <c r="S1385" s="2">
        <v>0.5505222759840277</v>
      </c>
      <c r="T1385" s="2">
        <v>0</v>
      </c>
      <c r="U1385" s="2">
        <v>0</v>
      </c>
      <c r="V1385" s="2">
        <v>2.4085396039603961</v>
      </c>
      <c r="W1385" s="2">
        <v>3.726015442583599</v>
      </c>
      <c r="X1385" s="2" t="s">
        <v>34499</v>
      </c>
      <c r="Y1385" s="2">
        <v>5.8823529411764712E-2</v>
      </c>
      <c r="Z1385" s="2">
        <v>0.67185440652067752</v>
      </c>
    </row>
    <row r="1386" spans="1:26" ht="15.5" customHeight="1" x14ac:dyDescent="0.35">
      <c r="A1386" s="2" t="s">
        <v>17258</v>
      </c>
      <c r="B1386" s="2" t="s">
        <v>31933</v>
      </c>
      <c r="C1386" s="2" t="s">
        <v>18672</v>
      </c>
      <c r="D1386" s="2">
        <v>0.1899997527725989</v>
      </c>
      <c r="E1386" s="2">
        <v>0.489053542735433</v>
      </c>
      <c r="F1386" s="2">
        <v>0</v>
      </c>
      <c r="G1386" s="2">
        <v>0</v>
      </c>
      <c r="H1386" s="2">
        <v>5.461993243243243</v>
      </c>
      <c r="I1386" s="2">
        <v>9.0709097376360681</v>
      </c>
      <c r="J1386" s="2" t="s">
        <v>9180</v>
      </c>
      <c r="K1386" s="2">
        <v>0.14285714285714279</v>
      </c>
      <c r="L1386" s="2">
        <v>0.72124696415014966</v>
      </c>
      <c r="O1386" s="2" t="s">
        <v>17275</v>
      </c>
      <c r="P1386" s="2" t="s">
        <v>18124</v>
      </c>
      <c r="Q1386" s="2" t="s">
        <v>19155</v>
      </c>
      <c r="R1386" s="2">
        <v>0.21434025267232151</v>
      </c>
      <c r="S1386" s="2">
        <v>0.32762274362841531</v>
      </c>
      <c r="T1386" s="2">
        <v>0</v>
      </c>
      <c r="U1386" s="2">
        <v>0</v>
      </c>
      <c r="V1386" s="2">
        <v>1.9278769841269841</v>
      </c>
      <c r="W1386" s="2">
        <v>2.9692979334499281</v>
      </c>
      <c r="X1386" s="2" t="s">
        <v>34424</v>
      </c>
      <c r="Y1386" s="2">
        <v>4.7619047619047623E-2</v>
      </c>
      <c r="Z1386" s="2">
        <v>0.66889626166059024</v>
      </c>
    </row>
    <row r="1387" spans="1:26" ht="15.5" customHeight="1" x14ac:dyDescent="0.35">
      <c r="A1387" s="2" t="s">
        <v>17258</v>
      </c>
      <c r="B1387" s="2" t="s">
        <v>31934</v>
      </c>
      <c r="C1387" s="2" t="s">
        <v>18672</v>
      </c>
      <c r="D1387" s="2">
        <v>0.1899997527725989</v>
      </c>
      <c r="E1387" s="2">
        <v>0.489053542735433</v>
      </c>
      <c r="F1387" s="2">
        <v>0</v>
      </c>
      <c r="G1387" s="2">
        <v>0</v>
      </c>
      <c r="H1387" s="2">
        <v>5.461993243243243</v>
      </c>
      <c r="I1387" s="2">
        <v>9.0709097376360681</v>
      </c>
      <c r="J1387" s="2" t="s">
        <v>618</v>
      </c>
      <c r="K1387" s="2">
        <v>0.14285714285714279</v>
      </c>
      <c r="L1387" s="2">
        <v>0.72124696415014966</v>
      </c>
      <c r="O1387" s="2" t="s">
        <v>17258</v>
      </c>
      <c r="P1387" s="2" t="s">
        <v>21345</v>
      </c>
      <c r="Q1387" s="2" t="s">
        <v>19155</v>
      </c>
      <c r="R1387" s="2">
        <v>0.21434025267232151</v>
      </c>
      <c r="S1387" s="2">
        <v>0.5505222759840277</v>
      </c>
      <c r="T1387" s="2">
        <v>0</v>
      </c>
      <c r="U1387" s="2">
        <v>0</v>
      </c>
      <c r="V1387" s="2">
        <v>1.9278769841269841</v>
      </c>
      <c r="W1387" s="2">
        <v>2.9692979334499281</v>
      </c>
      <c r="X1387" s="2" t="s">
        <v>34551</v>
      </c>
      <c r="Y1387" s="2">
        <v>4.7619047619047623E-2</v>
      </c>
      <c r="Z1387" s="2">
        <v>0.66889626166059024</v>
      </c>
    </row>
    <row r="1388" spans="1:26" ht="15.5" customHeight="1" x14ac:dyDescent="0.35">
      <c r="A1388" s="2" t="s">
        <v>17258</v>
      </c>
      <c r="B1388" s="2" t="s">
        <v>31935</v>
      </c>
      <c r="C1388" s="2" t="s">
        <v>18672</v>
      </c>
      <c r="D1388" s="2">
        <v>0.1899997527725989</v>
      </c>
      <c r="E1388" s="2">
        <v>0.489053542735433</v>
      </c>
      <c r="F1388" s="2">
        <v>0</v>
      </c>
      <c r="G1388" s="2">
        <v>0</v>
      </c>
      <c r="H1388" s="2">
        <v>5.461993243243243</v>
      </c>
      <c r="I1388" s="2">
        <v>9.0709097376360681</v>
      </c>
      <c r="J1388" s="2" t="s">
        <v>28476</v>
      </c>
      <c r="K1388" s="2">
        <v>0.14285714285714279</v>
      </c>
      <c r="L1388" s="2">
        <v>0.72124696415014966</v>
      </c>
      <c r="O1388" s="2" t="s">
        <v>17258</v>
      </c>
      <c r="P1388" s="2" t="s">
        <v>21657</v>
      </c>
      <c r="Q1388" s="2" t="s">
        <v>25231</v>
      </c>
      <c r="R1388" s="2">
        <v>0.21571883505626849</v>
      </c>
      <c r="S1388" s="2">
        <v>0.5505222759840277</v>
      </c>
      <c r="T1388" s="2">
        <v>0</v>
      </c>
      <c r="U1388" s="2">
        <v>0</v>
      </c>
      <c r="V1388" s="2">
        <v>1.714424563728739</v>
      </c>
      <c r="W1388" s="2">
        <v>2.629549093764135</v>
      </c>
      <c r="X1388" s="2" t="s">
        <v>34552</v>
      </c>
      <c r="Y1388" s="2">
        <v>4.2553191489361701E-2</v>
      </c>
      <c r="Z1388" s="2">
        <v>0.66611193369261057</v>
      </c>
    </row>
    <row r="1389" spans="1:26" ht="15.5" customHeight="1" x14ac:dyDescent="0.35">
      <c r="A1389" s="2" t="s">
        <v>17258</v>
      </c>
      <c r="B1389" s="2" t="s">
        <v>31936</v>
      </c>
      <c r="C1389" s="2" t="s">
        <v>18672</v>
      </c>
      <c r="D1389" s="2">
        <v>0.1899997527725989</v>
      </c>
      <c r="E1389" s="2">
        <v>0.489053542735433</v>
      </c>
      <c r="F1389" s="2">
        <v>0</v>
      </c>
      <c r="G1389" s="2">
        <v>0</v>
      </c>
      <c r="H1389" s="2">
        <v>5.461993243243243</v>
      </c>
      <c r="I1389" s="2">
        <v>9.0709097376360681</v>
      </c>
      <c r="J1389" s="2" t="s">
        <v>2608</v>
      </c>
      <c r="K1389" s="2">
        <v>0.14285714285714279</v>
      </c>
      <c r="L1389" s="2">
        <v>0.72124696415014966</v>
      </c>
      <c r="O1389" s="2" t="s">
        <v>17258</v>
      </c>
      <c r="P1389" s="2" t="s">
        <v>18176</v>
      </c>
      <c r="Q1389" s="2" t="s">
        <v>24980</v>
      </c>
      <c r="R1389" s="2">
        <v>0.2209905464243295</v>
      </c>
      <c r="S1389" s="2">
        <v>0.5505222759840277</v>
      </c>
      <c r="T1389" s="2">
        <v>0</v>
      </c>
      <c r="U1389" s="2">
        <v>0</v>
      </c>
      <c r="V1389" s="2">
        <v>1.896174863387978</v>
      </c>
      <c r="W1389" s="2">
        <v>2.8625326125394381</v>
      </c>
      <c r="X1389" s="2" t="s">
        <v>34553</v>
      </c>
      <c r="Y1389" s="2">
        <v>4.6875E-2</v>
      </c>
      <c r="Z1389" s="2">
        <v>0.65562630424956136</v>
      </c>
    </row>
    <row r="1390" spans="1:26" ht="15.5" customHeight="1" x14ac:dyDescent="0.35">
      <c r="A1390" s="2" t="s">
        <v>17258</v>
      </c>
      <c r="B1390" s="2" t="s">
        <v>31937</v>
      </c>
      <c r="C1390" s="2" t="s">
        <v>18672</v>
      </c>
      <c r="D1390" s="2">
        <v>0.1899997527725989</v>
      </c>
      <c r="E1390" s="2">
        <v>0.489053542735433</v>
      </c>
      <c r="F1390" s="2">
        <v>0</v>
      </c>
      <c r="G1390" s="2">
        <v>0</v>
      </c>
      <c r="H1390" s="2">
        <v>5.461993243243243</v>
      </c>
      <c r="I1390" s="2">
        <v>9.0709097376360681</v>
      </c>
      <c r="J1390" s="2" t="s">
        <v>10523</v>
      </c>
      <c r="K1390" s="2">
        <v>0.14285714285714279</v>
      </c>
      <c r="L1390" s="2">
        <v>0.72124696415014966</v>
      </c>
      <c r="O1390" s="2" t="s">
        <v>17258</v>
      </c>
      <c r="P1390" s="2" t="s">
        <v>21357</v>
      </c>
      <c r="Q1390" s="2" t="s">
        <v>24980</v>
      </c>
      <c r="R1390" s="2">
        <v>0.2209905464243295</v>
      </c>
      <c r="S1390" s="2">
        <v>0.5505222759840277</v>
      </c>
      <c r="T1390" s="2">
        <v>0</v>
      </c>
      <c r="U1390" s="2">
        <v>0</v>
      </c>
      <c r="V1390" s="2">
        <v>1.896174863387978</v>
      </c>
      <c r="W1390" s="2">
        <v>2.8625326125394381</v>
      </c>
      <c r="X1390" s="2" t="s">
        <v>34554</v>
      </c>
      <c r="Y1390" s="2">
        <v>4.6875E-2</v>
      </c>
      <c r="Z1390" s="2">
        <v>0.65562630424956136</v>
      </c>
    </row>
    <row r="1391" spans="1:26" ht="15.5" customHeight="1" x14ac:dyDescent="0.35">
      <c r="A1391" s="2" t="s">
        <v>17258</v>
      </c>
      <c r="B1391" s="2" t="s">
        <v>31938</v>
      </c>
      <c r="C1391" s="2" t="s">
        <v>18672</v>
      </c>
      <c r="D1391" s="2">
        <v>0.1899997527725989</v>
      </c>
      <c r="E1391" s="2">
        <v>0.489053542735433</v>
      </c>
      <c r="F1391" s="2">
        <v>0</v>
      </c>
      <c r="G1391" s="2">
        <v>0</v>
      </c>
      <c r="H1391" s="2">
        <v>5.461993243243243</v>
      </c>
      <c r="I1391" s="2">
        <v>9.0709097376360681</v>
      </c>
      <c r="J1391" s="2" t="s">
        <v>7821</v>
      </c>
      <c r="K1391" s="2">
        <v>0.14285714285714279</v>
      </c>
      <c r="L1391" s="2">
        <v>0.72124696415014966</v>
      </c>
      <c r="O1391" s="2" t="s">
        <v>17258</v>
      </c>
      <c r="P1391" s="2" t="s">
        <v>21076</v>
      </c>
      <c r="Q1391" s="2" t="s">
        <v>25248</v>
      </c>
      <c r="R1391" s="2">
        <v>0.2210764398779394</v>
      </c>
      <c r="S1391" s="2">
        <v>0.5505222759840277</v>
      </c>
      <c r="T1391" s="2">
        <v>0</v>
      </c>
      <c r="U1391" s="2">
        <v>0</v>
      </c>
      <c r="V1391" s="2">
        <v>1.695497345596749</v>
      </c>
      <c r="W1391" s="2">
        <v>2.5589238677449289</v>
      </c>
      <c r="X1391" s="2" t="s">
        <v>34252</v>
      </c>
      <c r="Y1391" s="2">
        <v>4.2105263157894743E-2</v>
      </c>
      <c r="Z1391" s="2">
        <v>0.65545753772973669</v>
      </c>
    </row>
    <row r="1392" spans="1:26" ht="15.5" customHeight="1" x14ac:dyDescent="0.35">
      <c r="A1392" s="2" t="s">
        <v>17258</v>
      </c>
      <c r="B1392" s="2" t="s">
        <v>17517</v>
      </c>
      <c r="C1392" s="2" t="s">
        <v>18672</v>
      </c>
      <c r="D1392" s="2">
        <v>0.1899997527725989</v>
      </c>
      <c r="E1392" s="2">
        <v>0.489053542735433</v>
      </c>
      <c r="F1392" s="2">
        <v>0</v>
      </c>
      <c r="G1392" s="2">
        <v>0</v>
      </c>
      <c r="H1392" s="2">
        <v>5.461993243243243</v>
      </c>
      <c r="I1392" s="2">
        <v>9.0709097376360681</v>
      </c>
      <c r="J1392" s="2" t="s">
        <v>6383</v>
      </c>
      <c r="K1392" s="2">
        <v>0.14285714285714279</v>
      </c>
      <c r="L1392" s="2">
        <v>0.72124696415014966</v>
      </c>
      <c r="O1392" s="2" t="s">
        <v>17275</v>
      </c>
      <c r="P1392" s="2" t="s">
        <v>25570</v>
      </c>
      <c r="Q1392" s="2" t="s">
        <v>19167</v>
      </c>
      <c r="R1392" s="2">
        <v>0.2222552921656237</v>
      </c>
      <c r="S1392" s="2">
        <v>0.33660633780930271</v>
      </c>
      <c r="T1392" s="2">
        <v>0</v>
      </c>
      <c r="U1392" s="2">
        <v>0</v>
      </c>
      <c r="V1392" s="2">
        <v>2.335433543354335</v>
      </c>
      <c r="W1392" s="2">
        <v>3.512325283141934</v>
      </c>
      <c r="X1392" s="2" t="s">
        <v>34467</v>
      </c>
      <c r="Y1392" s="2">
        <v>5.7142857142857141E-2</v>
      </c>
      <c r="Z1392" s="2">
        <v>0.6531478891610597</v>
      </c>
    </row>
    <row r="1393" spans="1:26" ht="15.5" customHeight="1" x14ac:dyDescent="0.35">
      <c r="A1393" s="2" t="s">
        <v>17258</v>
      </c>
      <c r="B1393" s="2" t="s">
        <v>31939</v>
      </c>
      <c r="C1393" s="2" t="s">
        <v>18672</v>
      </c>
      <c r="D1393" s="2">
        <v>0.1899997527725989</v>
      </c>
      <c r="E1393" s="2">
        <v>0.489053542735433</v>
      </c>
      <c r="F1393" s="2">
        <v>0</v>
      </c>
      <c r="G1393" s="2">
        <v>0</v>
      </c>
      <c r="H1393" s="2">
        <v>5.461993243243243</v>
      </c>
      <c r="I1393" s="2">
        <v>9.0709097376360681</v>
      </c>
      <c r="J1393" s="2" t="s">
        <v>3842</v>
      </c>
      <c r="K1393" s="2">
        <v>0.14285714285714279</v>
      </c>
      <c r="L1393" s="2">
        <v>0.72124696415014966</v>
      </c>
      <c r="O1393" s="2" t="s">
        <v>17275</v>
      </c>
      <c r="P1393" s="2" t="s">
        <v>34555</v>
      </c>
      <c r="Q1393" s="2" t="s">
        <v>19167</v>
      </c>
      <c r="R1393" s="2">
        <v>0.2222552921656237</v>
      </c>
      <c r="S1393" s="2">
        <v>0.33660633780930271</v>
      </c>
      <c r="T1393" s="2">
        <v>0</v>
      </c>
      <c r="U1393" s="2">
        <v>0</v>
      </c>
      <c r="V1393" s="2">
        <v>2.335433543354335</v>
      </c>
      <c r="W1393" s="2">
        <v>3.512325283141934</v>
      </c>
      <c r="X1393" s="2" t="s">
        <v>34002</v>
      </c>
      <c r="Y1393" s="2">
        <v>5.7142857142857141E-2</v>
      </c>
      <c r="Z1393" s="2">
        <v>0.6531478891610597</v>
      </c>
    </row>
    <row r="1394" spans="1:26" ht="15.5" customHeight="1" x14ac:dyDescent="0.35">
      <c r="A1394" s="2" t="s">
        <v>17258</v>
      </c>
      <c r="B1394" s="2" t="s">
        <v>31940</v>
      </c>
      <c r="C1394" s="2" t="s">
        <v>18672</v>
      </c>
      <c r="D1394" s="2">
        <v>0.1899997527725989</v>
      </c>
      <c r="E1394" s="2">
        <v>0.489053542735433</v>
      </c>
      <c r="F1394" s="2">
        <v>0</v>
      </c>
      <c r="G1394" s="2">
        <v>0</v>
      </c>
      <c r="H1394" s="2">
        <v>5.461993243243243</v>
      </c>
      <c r="I1394" s="2">
        <v>9.0709097376360681</v>
      </c>
      <c r="J1394" s="2" t="s">
        <v>7542</v>
      </c>
      <c r="K1394" s="2">
        <v>0.14285714285714279</v>
      </c>
      <c r="L1394" s="2">
        <v>0.72124696415014966</v>
      </c>
      <c r="O1394" s="2" t="s">
        <v>17275</v>
      </c>
      <c r="P1394" s="2" t="s">
        <v>30913</v>
      </c>
      <c r="Q1394" s="2" t="s">
        <v>19167</v>
      </c>
      <c r="R1394" s="2">
        <v>0.2222552921656237</v>
      </c>
      <c r="S1394" s="2">
        <v>0.33660633780930271</v>
      </c>
      <c r="T1394" s="2">
        <v>0</v>
      </c>
      <c r="U1394" s="2">
        <v>0</v>
      </c>
      <c r="V1394" s="2">
        <v>2.335433543354335</v>
      </c>
      <c r="W1394" s="2">
        <v>3.512325283141934</v>
      </c>
      <c r="X1394" s="2" t="s">
        <v>34556</v>
      </c>
      <c r="Y1394" s="2">
        <v>5.7142857142857141E-2</v>
      </c>
      <c r="Z1394" s="2">
        <v>0.6531478891610597</v>
      </c>
    </row>
    <row r="1395" spans="1:26" ht="15.5" customHeight="1" x14ac:dyDescent="0.35">
      <c r="A1395" s="2" t="s">
        <v>17258</v>
      </c>
      <c r="B1395" s="2" t="s">
        <v>23532</v>
      </c>
      <c r="C1395" s="2" t="s">
        <v>18672</v>
      </c>
      <c r="D1395" s="2">
        <v>0.1899997527725989</v>
      </c>
      <c r="E1395" s="2">
        <v>0.489053542735433</v>
      </c>
      <c r="F1395" s="2">
        <v>0</v>
      </c>
      <c r="G1395" s="2">
        <v>0</v>
      </c>
      <c r="H1395" s="2">
        <v>5.461993243243243</v>
      </c>
      <c r="I1395" s="2">
        <v>9.0709097376360681</v>
      </c>
      <c r="J1395" s="2" t="s">
        <v>414</v>
      </c>
      <c r="K1395" s="2">
        <v>0.14285714285714279</v>
      </c>
      <c r="L1395" s="2">
        <v>0.72124696415014966</v>
      </c>
      <c r="O1395" s="2" t="s">
        <v>17258</v>
      </c>
      <c r="P1395" s="2" t="s">
        <v>17324</v>
      </c>
      <c r="Q1395" s="2" t="s">
        <v>19167</v>
      </c>
      <c r="R1395" s="2">
        <v>0.2222552921656237</v>
      </c>
      <c r="S1395" s="2">
        <v>0.5505222759840277</v>
      </c>
      <c r="T1395" s="2">
        <v>0</v>
      </c>
      <c r="U1395" s="2">
        <v>0</v>
      </c>
      <c r="V1395" s="2">
        <v>2.335433543354335</v>
      </c>
      <c r="W1395" s="2">
        <v>3.512325283141934</v>
      </c>
      <c r="X1395" s="2" t="s">
        <v>34557</v>
      </c>
      <c r="Y1395" s="2">
        <v>5.7142857142857141E-2</v>
      </c>
      <c r="Z1395" s="2">
        <v>0.6531478891610597</v>
      </c>
    </row>
    <row r="1396" spans="1:26" ht="15.5" customHeight="1" x14ac:dyDescent="0.35">
      <c r="A1396" s="2" t="s">
        <v>17258</v>
      </c>
      <c r="B1396" s="2" t="s">
        <v>18732</v>
      </c>
      <c r="C1396" s="2" t="s">
        <v>18672</v>
      </c>
      <c r="D1396" s="2">
        <v>0.1899997527725989</v>
      </c>
      <c r="E1396" s="2">
        <v>0.489053542735433</v>
      </c>
      <c r="F1396" s="2">
        <v>0</v>
      </c>
      <c r="G1396" s="2">
        <v>0</v>
      </c>
      <c r="H1396" s="2">
        <v>5.461993243243243</v>
      </c>
      <c r="I1396" s="2">
        <v>9.0709097376360681</v>
      </c>
      <c r="J1396" s="2" t="s">
        <v>9977</v>
      </c>
      <c r="K1396" s="2">
        <v>0.14285714285714279</v>
      </c>
      <c r="L1396" s="2">
        <v>0.72124696415014966</v>
      </c>
      <c r="O1396" s="2" t="s">
        <v>17258</v>
      </c>
      <c r="P1396" s="2" t="s">
        <v>25573</v>
      </c>
      <c r="Q1396" s="2" t="s">
        <v>19167</v>
      </c>
      <c r="R1396" s="2">
        <v>0.2222552921656237</v>
      </c>
      <c r="S1396" s="2">
        <v>0.5505222759840277</v>
      </c>
      <c r="T1396" s="2">
        <v>0</v>
      </c>
      <c r="U1396" s="2">
        <v>0</v>
      </c>
      <c r="V1396" s="2">
        <v>2.335433543354335</v>
      </c>
      <c r="W1396" s="2">
        <v>3.512325283141934</v>
      </c>
      <c r="X1396" s="2" t="s">
        <v>34558</v>
      </c>
      <c r="Y1396" s="2">
        <v>5.7142857142857141E-2</v>
      </c>
      <c r="Z1396" s="2">
        <v>0.6531478891610597</v>
      </c>
    </row>
    <row r="1397" spans="1:26" ht="15.5" customHeight="1" x14ac:dyDescent="0.35">
      <c r="A1397" s="2" t="s">
        <v>17258</v>
      </c>
      <c r="B1397" s="2" t="s">
        <v>31941</v>
      </c>
      <c r="C1397" s="2" t="s">
        <v>18672</v>
      </c>
      <c r="D1397" s="2">
        <v>0.1899997527725989</v>
      </c>
      <c r="E1397" s="2">
        <v>0.489053542735433</v>
      </c>
      <c r="F1397" s="2">
        <v>0</v>
      </c>
      <c r="G1397" s="2">
        <v>0</v>
      </c>
      <c r="H1397" s="2">
        <v>5.461993243243243</v>
      </c>
      <c r="I1397" s="2">
        <v>9.0709097376360681</v>
      </c>
      <c r="J1397" s="2" t="s">
        <v>8487</v>
      </c>
      <c r="K1397" s="2">
        <v>0.14285714285714279</v>
      </c>
      <c r="L1397" s="2">
        <v>0.72124696415014966</v>
      </c>
      <c r="O1397" s="2" t="s">
        <v>17258</v>
      </c>
      <c r="P1397" s="2" t="s">
        <v>25577</v>
      </c>
      <c r="Q1397" s="2" t="s">
        <v>19167</v>
      </c>
      <c r="R1397" s="2">
        <v>0.2222552921656237</v>
      </c>
      <c r="S1397" s="2">
        <v>0.5505222759840277</v>
      </c>
      <c r="T1397" s="2">
        <v>0</v>
      </c>
      <c r="U1397" s="2">
        <v>0</v>
      </c>
      <c r="V1397" s="2">
        <v>2.335433543354335</v>
      </c>
      <c r="W1397" s="2">
        <v>3.512325283141934</v>
      </c>
      <c r="X1397" s="2" t="s">
        <v>34559</v>
      </c>
      <c r="Y1397" s="2">
        <v>5.7142857142857141E-2</v>
      </c>
      <c r="Z1397" s="2">
        <v>0.6531478891610597</v>
      </c>
    </row>
    <row r="1398" spans="1:26" ht="15.5" customHeight="1" x14ac:dyDescent="0.35">
      <c r="A1398" s="2" t="s">
        <v>17258</v>
      </c>
      <c r="B1398" s="2" t="s">
        <v>18729</v>
      </c>
      <c r="C1398" s="2" t="s">
        <v>18672</v>
      </c>
      <c r="D1398" s="2">
        <v>0.1899997527725989</v>
      </c>
      <c r="E1398" s="2">
        <v>0.489053542735433</v>
      </c>
      <c r="F1398" s="2">
        <v>0</v>
      </c>
      <c r="G1398" s="2">
        <v>0</v>
      </c>
      <c r="H1398" s="2">
        <v>5.461993243243243</v>
      </c>
      <c r="I1398" s="2">
        <v>9.0709097376360681</v>
      </c>
      <c r="J1398" s="2" t="s">
        <v>5048</v>
      </c>
      <c r="K1398" s="2">
        <v>0.14285714285714279</v>
      </c>
      <c r="L1398" s="2">
        <v>0.72124696415014966</v>
      </c>
      <c r="O1398" s="2" t="s">
        <v>17258</v>
      </c>
      <c r="P1398" s="2" t="s">
        <v>25574</v>
      </c>
      <c r="Q1398" s="2" t="s">
        <v>19167</v>
      </c>
      <c r="R1398" s="2">
        <v>0.2222552921656237</v>
      </c>
      <c r="S1398" s="2">
        <v>0.5505222759840277</v>
      </c>
      <c r="T1398" s="2">
        <v>0</v>
      </c>
      <c r="U1398" s="2">
        <v>0</v>
      </c>
      <c r="V1398" s="2">
        <v>2.335433543354335</v>
      </c>
      <c r="W1398" s="2">
        <v>3.512325283141934</v>
      </c>
      <c r="X1398" s="2" t="s">
        <v>33966</v>
      </c>
      <c r="Y1398" s="2">
        <v>5.7142857142857141E-2</v>
      </c>
      <c r="Z1398" s="2">
        <v>0.6531478891610597</v>
      </c>
    </row>
    <row r="1399" spans="1:26" ht="15.5" customHeight="1" x14ac:dyDescent="0.35">
      <c r="A1399" s="2" t="s">
        <v>17258</v>
      </c>
      <c r="B1399" s="2" t="s">
        <v>31942</v>
      </c>
      <c r="C1399" s="2" t="s">
        <v>18672</v>
      </c>
      <c r="D1399" s="2">
        <v>0.1899997527725989</v>
      </c>
      <c r="E1399" s="2">
        <v>0.489053542735433</v>
      </c>
      <c r="F1399" s="2">
        <v>0</v>
      </c>
      <c r="G1399" s="2">
        <v>0</v>
      </c>
      <c r="H1399" s="2">
        <v>5.461993243243243</v>
      </c>
      <c r="I1399" s="2">
        <v>9.0709097376360681</v>
      </c>
      <c r="J1399" s="2" t="s">
        <v>1560</v>
      </c>
      <c r="K1399" s="2">
        <v>0.14285714285714279</v>
      </c>
      <c r="L1399" s="2">
        <v>0.72124696415014966</v>
      </c>
      <c r="O1399" s="2" t="s">
        <v>17275</v>
      </c>
      <c r="P1399" s="2" t="s">
        <v>32275</v>
      </c>
      <c r="Q1399" s="2" t="s">
        <v>19167</v>
      </c>
      <c r="R1399" s="2">
        <v>0.2222552921656237</v>
      </c>
      <c r="S1399" s="2">
        <v>0.33660633780930271</v>
      </c>
      <c r="T1399" s="2">
        <v>0</v>
      </c>
      <c r="U1399" s="2">
        <v>0</v>
      </c>
      <c r="V1399" s="2">
        <v>2.335433543354335</v>
      </c>
      <c r="W1399" s="2">
        <v>3.512325283141934</v>
      </c>
      <c r="X1399" s="2" t="s">
        <v>34002</v>
      </c>
      <c r="Y1399" s="2">
        <v>5.7142857142857141E-2</v>
      </c>
      <c r="Z1399" s="2">
        <v>0.6531478891610597</v>
      </c>
    </row>
    <row r="1400" spans="1:26" ht="15.5" customHeight="1" x14ac:dyDescent="0.35">
      <c r="A1400" s="2" t="s">
        <v>17258</v>
      </c>
      <c r="B1400" s="2" t="s">
        <v>31943</v>
      </c>
      <c r="C1400" s="2" t="s">
        <v>18672</v>
      </c>
      <c r="D1400" s="2">
        <v>0.1899997527725989</v>
      </c>
      <c r="E1400" s="2">
        <v>0.489053542735433</v>
      </c>
      <c r="F1400" s="2">
        <v>0</v>
      </c>
      <c r="G1400" s="2">
        <v>0</v>
      </c>
      <c r="H1400" s="2">
        <v>5.461993243243243</v>
      </c>
      <c r="I1400" s="2">
        <v>9.0709097376360681</v>
      </c>
      <c r="J1400" s="2" t="s">
        <v>5048</v>
      </c>
      <c r="K1400" s="2">
        <v>0.14285714285714279</v>
      </c>
      <c r="L1400" s="2">
        <v>0.72124696415014966</v>
      </c>
      <c r="O1400" s="2" t="s">
        <v>17275</v>
      </c>
      <c r="P1400" s="2" t="s">
        <v>30525</v>
      </c>
      <c r="Q1400" s="2" t="s">
        <v>25276</v>
      </c>
      <c r="R1400" s="2">
        <v>0.2264689476643508</v>
      </c>
      <c r="S1400" s="2">
        <v>0.33660633780930271</v>
      </c>
      <c r="T1400" s="2">
        <v>0</v>
      </c>
      <c r="U1400" s="2">
        <v>0</v>
      </c>
      <c r="V1400" s="2">
        <v>1.6769815887284989</v>
      </c>
      <c r="W1400" s="2">
        <v>2.4905649131962608</v>
      </c>
      <c r="X1400" s="2" t="s">
        <v>34344</v>
      </c>
      <c r="Y1400" s="2">
        <v>4.1666666666666657E-2</v>
      </c>
      <c r="Z1400" s="2">
        <v>0.64499133794491748</v>
      </c>
    </row>
    <row r="1401" spans="1:26" ht="15.5" customHeight="1" x14ac:dyDescent="0.35">
      <c r="A1401" s="2" t="s">
        <v>17258</v>
      </c>
      <c r="B1401" s="2" t="s">
        <v>31944</v>
      </c>
      <c r="C1401" s="2" t="s">
        <v>18672</v>
      </c>
      <c r="D1401" s="2">
        <v>0.1899997527725989</v>
      </c>
      <c r="E1401" s="2">
        <v>0.489053542735433</v>
      </c>
      <c r="F1401" s="2">
        <v>0</v>
      </c>
      <c r="G1401" s="2">
        <v>0</v>
      </c>
      <c r="H1401" s="2">
        <v>5.461993243243243</v>
      </c>
      <c r="I1401" s="2">
        <v>9.0709097376360681</v>
      </c>
      <c r="J1401" s="2" t="s">
        <v>12374</v>
      </c>
      <c r="K1401" s="2">
        <v>0.14285714285714279</v>
      </c>
      <c r="L1401" s="2">
        <v>0.72124696415014966</v>
      </c>
      <c r="O1401" s="2" t="s">
        <v>17275</v>
      </c>
      <c r="P1401" s="2" t="s">
        <v>25946</v>
      </c>
      <c r="Q1401" s="2" t="s">
        <v>25276</v>
      </c>
      <c r="R1401" s="2">
        <v>0.2264689476643508</v>
      </c>
      <c r="S1401" s="2">
        <v>0.33660633780930271</v>
      </c>
      <c r="T1401" s="2">
        <v>0</v>
      </c>
      <c r="U1401" s="2">
        <v>0</v>
      </c>
      <c r="V1401" s="2">
        <v>1.6769815887284989</v>
      </c>
      <c r="W1401" s="2">
        <v>2.4905649131962608</v>
      </c>
      <c r="X1401" s="2" t="s">
        <v>34560</v>
      </c>
      <c r="Y1401" s="2">
        <v>4.1666666666666657E-2</v>
      </c>
      <c r="Z1401" s="2">
        <v>0.64499133794491748</v>
      </c>
    </row>
    <row r="1402" spans="1:26" ht="15.5" customHeight="1" x14ac:dyDescent="0.35">
      <c r="A1402" s="2" t="s">
        <v>17258</v>
      </c>
      <c r="B1402" s="2" t="s">
        <v>31945</v>
      </c>
      <c r="C1402" s="2" t="s">
        <v>18672</v>
      </c>
      <c r="D1402" s="2">
        <v>0.1899997527725989</v>
      </c>
      <c r="E1402" s="2">
        <v>0.489053542735433</v>
      </c>
      <c r="F1402" s="2">
        <v>0</v>
      </c>
      <c r="G1402" s="2">
        <v>0</v>
      </c>
      <c r="H1402" s="2">
        <v>5.461993243243243</v>
      </c>
      <c r="I1402" s="2">
        <v>9.0709097376360681</v>
      </c>
      <c r="J1402" s="2" t="s">
        <v>1691</v>
      </c>
      <c r="K1402" s="2">
        <v>0.14285714285714279</v>
      </c>
      <c r="L1402" s="2">
        <v>0.72124696415014966</v>
      </c>
      <c r="O1402" s="2" t="s">
        <v>17258</v>
      </c>
      <c r="P1402" s="2" t="s">
        <v>34561</v>
      </c>
      <c r="Q1402" s="2" t="s">
        <v>19100</v>
      </c>
      <c r="R1402" s="2">
        <v>0.22649754820252829</v>
      </c>
      <c r="S1402" s="2">
        <v>0.5505222759840277</v>
      </c>
      <c r="T1402" s="2">
        <v>0</v>
      </c>
      <c r="U1402" s="2">
        <v>0</v>
      </c>
      <c r="V1402" s="2">
        <v>4.2784365393061048</v>
      </c>
      <c r="W1402" s="2">
        <v>6.3535687875832556</v>
      </c>
      <c r="X1402" s="2" t="s">
        <v>8468</v>
      </c>
      <c r="Y1402" s="2">
        <v>0.1</v>
      </c>
      <c r="Z1402" s="2">
        <v>0.64493649478967396</v>
      </c>
    </row>
    <row r="1403" spans="1:26" ht="15.5" customHeight="1" x14ac:dyDescent="0.35">
      <c r="A1403" s="2" t="s">
        <v>17258</v>
      </c>
      <c r="B1403" s="2" t="s">
        <v>31946</v>
      </c>
      <c r="C1403" s="2" t="s">
        <v>18672</v>
      </c>
      <c r="D1403" s="2">
        <v>0.1899997527725989</v>
      </c>
      <c r="E1403" s="2">
        <v>0.489053542735433</v>
      </c>
      <c r="F1403" s="2">
        <v>0</v>
      </c>
      <c r="G1403" s="2">
        <v>0</v>
      </c>
      <c r="H1403" s="2">
        <v>5.461993243243243</v>
      </c>
      <c r="I1403" s="2">
        <v>9.0709097376360681</v>
      </c>
      <c r="J1403" s="2" t="s">
        <v>618</v>
      </c>
      <c r="K1403" s="2">
        <v>0.14285714285714279</v>
      </c>
      <c r="L1403" s="2">
        <v>0.72124696415014966</v>
      </c>
      <c r="O1403" s="2" t="s">
        <v>17258</v>
      </c>
      <c r="P1403" s="2" t="s">
        <v>34562</v>
      </c>
      <c r="Q1403" s="2" t="s">
        <v>19100</v>
      </c>
      <c r="R1403" s="2">
        <v>0.22649754820252829</v>
      </c>
      <c r="S1403" s="2">
        <v>0.5505222759840277</v>
      </c>
      <c r="T1403" s="2">
        <v>0</v>
      </c>
      <c r="U1403" s="2">
        <v>0</v>
      </c>
      <c r="V1403" s="2">
        <v>4.2784365393061048</v>
      </c>
      <c r="W1403" s="2">
        <v>6.3535687875832556</v>
      </c>
      <c r="X1403" s="2" t="s">
        <v>4611</v>
      </c>
      <c r="Y1403" s="2">
        <v>0.1</v>
      </c>
      <c r="Z1403" s="2">
        <v>0.64493649478967396</v>
      </c>
    </row>
    <row r="1404" spans="1:26" ht="15.5" customHeight="1" x14ac:dyDescent="0.35">
      <c r="A1404" s="2" t="s">
        <v>17275</v>
      </c>
      <c r="B1404" s="2" t="s">
        <v>31947</v>
      </c>
      <c r="C1404" s="2" t="s">
        <v>18672</v>
      </c>
      <c r="D1404" s="2">
        <v>0.1899997527725989</v>
      </c>
      <c r="E1404" s="2">
        <v>0.52855510990977772</v>
      </c>
      <c r="F1404" s="2">
        <v>0</v>
      </c>
      <c r="G1404" s="2">
        <v>0</v>
      </c>
      <c r="H1404" s="2">
        <v>5.461993243243243</v>
      </c>
      <c r="I1404" s="2">
        <v>9.0709097376360681</v>
      </c>
      <c r="J1404" s="2" t="s">
        <v>544</v>
      </c>
      <c r="K1404" s="2">
        <v>0.14285714285714279</v>
      </c>
      <c r="L1404" s="2">
        <v>0.72124696415014966</v>
      </c>
      <c r="O1404" s="2" t="s">
        <v>17258</v>
      </c>
      <c r="P1404" s="2" t="s">
        <v>34563</v>
      </c>
      <c r="Q1404" s="2" t="s">
        <v>19100</v>
      </c>
      <c r="R1404" s="2">
        <v>0.22649754820252829</v>
      </c>
      <c r="S1404" s="2">
        <v>0.5505222759840277</v>
      </c>
      <c r="T1404" s="2">
        <v>0</v>
      </c>
      <c r="U1404" s="2">
        <v>0</v>
      </c>
      <c r="V1404" s="2">
        <v>4.2784365393061048</v>
      </c>
      <c r="W1404" s="2">
        <v>6.3535687875832556</v>
      </c>
      <c r="X1404" s="2" t="s">
        <v>3202</v>
      </c>
      <c r="Y1404" s="2">
        <v>0.1</v>
      </c>
      <c r="Z1404" s="2">
        <v>0.64493649478967396</v>
      </c>
    </row>
    <row r="1405" spans="1:26" ht="15.5" customHeight="1" x14ac:dyDescent="0.35">
      <c r="A1405" s="2" t="s">
        <v>17275</v>
      </c>
      <c r="B1405" s="2" t="s">
        <v>31948</v>
      </c>
      <c r="C1405" s="2" t="s">
        <v>18672</v>
      </c>
      <c r="D1405" s="2">
        <v>0.1899997527725989</v>
      </c>
      <c r="E1405" s="2">
        <v>0.52855510990977772</v>
      </c>
      <c r="F1405" s="2">
        <v>0</v>
      </c>
      <c r="G1405" s="2">
        <v>0</v>
      </c>
      <c r="H1405" s="2">
        <v>5.461993243243243</v>
      </c>
      <c r="I1405" s="2">
        <v>9.0709097376360681</v>
      </c>
      <c r="J1405" s="2" t="s">
        <v>2169</v>
      </c>
      <c r="K1405" s="2">
        <v>0.14285714285714279</v>
      </c>
      <c r="L1405" s="2">
        <v>0.72124696415014966</v>
      </c>
      <c r="O1405" s="2" t="s">
        <v>17258</v>
      </c>
      <c r="P1405" s="2" t="s">
        <v>23977</v>
      </c>
      <c r="Q1405" s="2" t="s">
        <v>19100</v>
      </c>
      <c r="R1405" s="2">
        <v>0.22649754820252829</v>
      </c>
      <c r="S1405" s="2">
        <v>0.5505222759840277</v>
      </c>
      <c r="T1405" s="2">
        <v>0</v>
      </c>
      <c r="U1405" s="2">
        <v>0</v>
      </c>
      <c r="V1405" s="2">
        <v>4.2784365393061048</v>
      </c>
      <c r="W1405" s="2">
        <v>6.3535687875832556</v>
      </c>
      <c r="X1405" s="2" t="s">
        <v>1948</v>
      </c>
      <c r="Y1405" s="2">
        <v>0.1</v>
      </c>
      <c r="Z1405" s="2">
        <v>0.64493649478967396</v>
      </c>
    </row>
    <row r="1406" spans="1:26" ht="15.5" customHeight="1" x14ac:dyDescent="0.35">
      <c r="A1406" s="2" t="s">
        <v>17275</v>
      </c>
      <c r="B1406" s="2" t="s">
        <v>31949</v>
      </c>
      <c r="C1406" s="2" t="s">
        <v>18672</v>
      </c>
      <c r="D1406" s="2">
        <v>0.1899997527725989</v>
      </c>
      <c r="E1406" s="2">
        <v>0.52855510990977772</v>
      </c>
      <c r="F1406" s="2">
        <v>0</v>
      </c>
      <c r="G1406" s="2">
        <v>0</v>
      </c>
      <c r="H1406" s="2">
        <v>5.461993243243243</v>
      </c>
      <c r="I1406" s="2">
        <v>9.0709097376360681</v>
      </c>
      <c r="J1406" s="2" t="s">
        <v>9825</v>
      </c>
      <c r="K1406" s="2">
        <v>0.14285714285714279</v>
      </c>
      <c r="L1406" s="2">
        <v>0.72124696415014966</v>
      </c>
      <c r="O1406" s="2" t="s">
        <v>17258</v>
      </c>
      <c r="P1406" s="2" t="s">
        <v>32202</v>
      </c>
      <c r="Q1406" s="2" t="s">
        <v>19100</v>
      </c>
      <c r="R1406" s="2">
        <v>0.22649754820252829</v>
      </c>
      <c r="S1406" s="2">
        <v>0.5505222759840277</v>
      </c>
      <c r="T1406" s="2">
        <v>0</v>
      </c>
      <c r="U1406" s="2">
        <v>0</v>
      </c>
      <c r="V1406" s="2">
        <v>4.2784365393061048</v>
      </c>
      <c r="W1406" s="2">
        <v>6.3535687875832556</v>
      </c>
      <c r="X1406" s="2" t="s">
        <v>28995</v>
      </c>
      <c r="Y1406" s="2">
        <v>0.1</v>
      </c>
      <c r="Z1406" s="2">
        <v>0.64493649478967396</v>
      </c>
    </row>
    <row r="1407" spans="1:26" ht="15.5" customHeight="1" x14ac:dyDescent="0.35">
      <c r="A1407" s="2" t="s">
        <v>17258</v>
      </c>
      <c r="B1407" s="2" t="s">
        <v>23567</v>
      </c>
      <c r="C1407" s="2" t="s">
        <v>18672</v>
      </c>
      <c r="D1407" s="2">
        <v>0.1899997527725989</v>
      </c>
      <c r="E1407" s="2">
        <v>0.489053542735433</v>
      </c>
      <c r="F1407" s="2">
        <v>0</v>
      </c>
      <c r="G1407" s="2">
        <v>0</v>
      </c>
      <c r="H1407" s="2">
        <v>5.461993243243243</v>
      </c>
      <c r="I1407" s="2">
        <v>9.0709097376360681</v>
      </c>
      <c r="J1407" s="2" t="s">
        <v>618</v>
      </c>
      <c r="K1407" s="2">
        <v>0.14285714285714279</v>
      </c>
      <c r="L1407" s="2">
        <v>0.72124696415014966</v>
      </c>
      <c r="O1407" s="2" t="s">
        <v>17258</v>
      </c>
      <c r="P1407" s="2" t="s">
        <v>19101</v>
      </c>
      <c r="Q1407" s="2" t="s">
        <v>19100</v>
      </c>
      <c r="R1407" s="2">
        <v>0.22649754820252829</v>
      </c>
      <c r="S1407" s="2">
        <v>0.5505222759840277</v>
      </c>
      <c r="T1407" s="2">
        <v>0</v>
      </c>
      <c r="U1407" s="2">
        <v>0</v>
      </c>
      <c r="V1407" s="2">
        <v>4.2784365393061048</v>
      </c>
      <c r="W1407" s="2">
        <v>6.3535687875832556</v>
      </c>
      <c r="X1407" s="2" t="s">
        <v>11584</v>
      </c>
      <c r="Y1407" s="2">
        <v>0.1</v>
      </c>
      <c r="Z1407" s="2">
        <v>0.64493649478967396</v>
      </c>
    </row>
    <row r="1408" spans="1:26" ht="15.5" customHeight="1" x14ac:dyDescent="0.35">
      <c r="A1408" s="2" t="s">
        <v>17275</v>
      </c>
      <c r="B1408" s="2" t="s">
        <v>23549</v>
      </c>
      <c r="C1408" s="2" t="s">
        <v>18672</v>
      </c>
      <c r="D1408" s="2">
        <v>0.1899997527725989</v>
      </c>
      <c r="E1408" s="2">
        <v>0.52855510990977772</v>
      </c>
      <c r="F1408" s="2">
        <v>0</v>
      </c>
      <c r="G1408" s="2">
        <v>0</v>
      </c>
      <c r="H1408" s="2">
        <v>5.461993243243243</v>
      </c>
      <c r="I1408" s="2">
        <v>9.0709097376360681</v>
      </c>
      <c r="J1408" s="2" t="s">
        <v>6735</v>
      </c>
      <c r="K1408" s="2">
        <v>0.14285714285714279</v>
      </c>
      <c r="L1408" s="2">
        <v>0.72124696415014966</v>
      </c>
      <c r="O1408" s="2" t="s">
        <v>17258</v>
      </c>
      <c r="P1408" s="2" t="s">
        <v>23985</v>
      </c>
      <c r="Q1408" s="2" t="s">
        <v>19100</v>
      </c>
      <c r="R1408" s="2">
        <v>0.22649754820252829</v>
      </c>
      <c r="S1408" s="2">
        <v>0.5505222759840277</v>
      </c>
      <c r="T1408" s="2">
        <v>0</v>
      </c>
      <c r="U1408" s="2">
        <v>0</v>
      </c>
      <c r="V1408" s="2">
        <v>4.2784365393061048</v>
      </c>
      <c r="W1408" s="2">
        <v>6.3535687875832556</v>
      </c>
      <c r="X1408" s="2" t="s">
        <v>8348</v>
      </c>
      <c r="Y1408" s="2">
        <v>0.1</v>
      </c>
      <c r="Z1408" s="2">
        <v>0.64493649478967396</v>
      </c>
    </row>
    <row r="1409" spans="1:26" ht="15.5" customHeight="1" x14ac:dyDescent="0.35">
      <c r="A1409" s="2" t="s">
        <v>17258</v>
      </c>
      <c r="B1409" s="2" t="s">
        <v>17522</v>
      </c>
      <c r="C1409" s="2" t="s">
        <v>18672</v>
      </c>
      <c r="D1409" s="2">
        <v>0.1899997527725989</v>
      </c>
      <c r="E1409" s="2">
        <v>0.489053542735433</v>
      </c>
      <c r="F1409" s="2">
        <v>0</v>
      </c>
      <c r="G1409" s="2">
        <v>0</v>
      </c>
      <c r="H1409" s="2">
        <v>5.461993243243243</v>
      </c>
      <c r="I1409" s="2">
        <v>9.0709097376360681</v>
      </c>
      <c r="J1409" s="2" t="s">
        <v>12664</v>
      </c>
      <c r="K1409" s="2">
        <v>0.14285714285714279</v>
      </c>
      <c r="L1409" s="2">
        <v>0.72124696415014966</v>
      </c>
      <c r="O1409" s="2" t="s">
        <v>17258</v>
      </c>
      <c r="P1409" s="2" t="s">
        <v>19114</v>
      </c>
      <c r="Q1409" s="2" t="s">
        <v>19100</v>
      </c>
      <c r="R1409" s="2">
        <v>0.22649754820252829</v>
      </c>
      <c r="S1409" s="2">
        <v>0.5505222759840277</v>
      </c>
      <c r="T1409" s="2">
        <v>0</v>
      </c>
      <c r="U1409" s="2">
        <v>0</v>
      </c>
      <c r="V1409" s="2">
        <v>4.2784365393061048</v>
      </c>
      <c r="W1409" s="2">
        <v>6.3535687875832556</v>
      </c>
      <c r="X1409" s="2" t="s">
        <v>1892</v>
      </c>
      <c r="Y1409" s="2">
        <v>0.1</v>
      </c>
      <c r="Z1409" s="2">
        <v>0.64493649478967396</v>
      </c>
    </row>
    <row r="1410" spans="1:26" ht="15.5" customHeight="1" x14ac:dyDescent="0.35">
      <c r="A1410" s="2" t="s">
        <v>17258</v>
      </c>
      <c r="B1410" s="2" t="s">
        <v>31950</v>
      </c>
      <c r="C1410" s="2" t="s">
        <v>18672</v>
      </c>
      <c r="D1410" s="2">
        <v>0.1899997527725989</v>
      </c>
      <c r="E1410" s="2">
        <v>0.489053542735433</v>
      </c>
      <c r="F1410" s="2">
        <v>0</v>
      </c>
      <c r="G1410" s="2">
        <v>0</v>
      </c>
      <c r="H1410" s="2">
        <v>5.461993243243243</v>
      </c>
      <c r="I1410" s="2">
        <v>9.0709097376360681</v>
      </c>
      <c r="J1410" s="2" t="s">
        <v>10960</v>
      </c>
      <c r="K1410" s="2">
        <v>0.14285714285714279</v>
      </c>
      <c r="L1410" s="2">
        <v>0.72124696415014966</v>
      </c>
      <c r="O1410" s="2" t="s">
        <v>17258</v>
      </c>
      <c r="P1410" s="2" t="s">
        <v>34564</v>
      </c>
      <c r="Q1410" s="2" t="s">
        <v>19100</v>
      </c>
      <c r="R1410" s="2">
        <v>0.22649754820252829</v>
      </c>
      <c r="S1410" s="2">
        <v>0.5505222759840277</v>
      </c>
      <c r="T1410" s="2">
        <v>0</v>
      </c>
      <c r="U1410" s="2">
        <v>0</v>
      </c>
      <c r="V1410" s="2">
        <v>4.2784365393061048</v>
      </c>
      <c r="W1410" s="2">
        <v>6.3535687875832556</v>
      </c>
      <c r="X1410" s="2" t="s">
        <v>12276</v>
      </c>
      <c r="Y1410" s="2">
        <v>0.1</v>
      </c>
      <c r="Z1410" s="2">
        <v>0.64493649478967396</v>
      </c>
    </row>
    <row r="1411" spans="1:26" ht="15.5" customHeight="1" x14ac:dyDescent="0.35">
      <c r="A1411" s="2" t="s">
        <v>17275</v>
      </c>
      <c r="B1411" s="2" t="s">
        <v>23551</v>
      </c>
      <c r="C1411" s="2" t="s">
        <v>18672</v>
      </c>
      <c r="D1411" s="2">
        <v>0.1899997527725989</v>
      </c>
      <c r="E1411" s="2">
        <v>0.52855510990977772</v>
      </c>
      <c r="F1411" s="2">
        <v>0</v>
      </c>
      <c r="G1411" s="2">
        <v>0</v>
      </c>
      <c r="H1411" s="2">
        <v>5.461993243243243</v>
      </c>
      <c r="I1411" s="2">
        <v>9.0709097376360681</v>
      </c>
      <c r="J1411" s="2" t="s">
        <v>2500</v>
      </c>
      <c r="K1411" s="2">
        <v>0.14285714285714279</v>
      </c>
      <c r="L1411" s="2">
        <v>0.72124696415014966</v>
      </c>
      <c r="O1411" s="2" t="s">
        <v>17258</v>
      </c>
      <c r="P1411" s="2" t="s">
        <v>23972</v>
      </c>
      <c r="Q1411" s="2" t="s">
        <v>19100</v>
      </c>
      <c r="R1411" s="2">
        <v>0.22649754820252829</v>
      </c>
      <c r="S1411" s="2">
        <v>0.5505222759840277</v>
      </c>
      <c r="T1411" s="2">
        <v>0</v>
      </c>
      <c r="U1411" s="2">
        <v>0</v>
      </c>
      <c r="V1411" s="2">
        <v>4.2784365393061048</v>
      </c>
      <c r="W1411" s="2">
        <v>6.3535687875832556</v>
      </c>
      <c r="X1411" s="2" t="s">
        <v>1791</v>
      </c>
      <c r="Y1411" s="2">
        <v>0.1</v>
      </c>
      <c r="Z1411" s="2">
        <v>0.64493649478967396</v>
      </c>
    </row>
    <row r="1412" spans="1:26" ht="15.5" customHeight="1" x14ac:dyDescent="0.35">
      <c r="A1412" s="2" t="s">
        <v>17258</v>
      </c>
      <c r="B1412" s="2" t="s">
        <v>31951</v>
      </c>
      <c r="C1412" s="2" t="s">
        <v>18672</v>
      </c>
      <c r="D1412" s="2">
        <v>0.1899997527725989</v>
      </c>
      <c r="E1412" s="2">
        <v>0.489053542735433</v>
      </c>
      <c r="F1412" s="2">
        <v>0</v>
      </c>
      <c r="G1412" s="2">
        <v>0</v>
      </c>
      <c r="H1412" s="2">
        <v>5.461993243243243</v>
      </c>
      <c r="I1412" s="2">
        <v>9.0709097376360681</v>
      </c>
      <c r="J1412" s="2" t="s">
        <v>12870</v>
      </c>
      <c r="K1412" s="2">
        <v>0.14285714285714279</v>
      </c>
      <c r="L1412" s="2">
        <v>0.72124696415014966</v>
      </c>
      <c r="O1412" s="2" t="s">
        <v>17258</v>
      </c>
      <c r="P1412" s="2" t="s">
        <v>34565</v>
      </c>
      <c r="Q1412" s="2" t="s">
        <v>19100</v>
      </c>
      <c r="R1412" s="2">
        <v>0.22649754820252829</v>
      </c>
      <c r="S1412" s="2">
        <v>0.5505222759840277</v>
      </c>
      <c r="T1412" s="2">
        <v>0</v>
      </c>
      <c r="U1412" s="2">
        <v>0</v>
      </c>
      <c r="V1412" s="2">
        <v>4.2784365393061048</v>
      </c>
      <c r="W1412" s="2">
        <v>6.3535687875832556</v>
      </c>
      <c r="X1412" s="2" t="s">
        <v>8653</v>
      </c>
      <c r="Y1412" s="2">
        <v>0.1</v>
      </c>
      <c r="Z1412" s="2">
        <v>0.64493649478967396</v>
      </c>
    </row>
    <row r="1413" spans="1:26" ht="15.5" customHeight="1" x14ac:dyDescent="0.35">
      <c r="A1413" s="2" t="s">
        <v>17258</v>
      </c>
      <c r="B1413" s="2" t="s">
        <v>22442</v>
      </c>
      <c r="C1413" s="2" t="s">
        <v>18672</v>
      </c>
      <c r="D1413" s="2">
        <v>0.1899997527725989</v>
      </c>
      <c r="E1413" s="2">
        <v>0.489053542735433</v>
      </c>
      <c r="F1413" s="2">
        <v>0</v>
      </c>
      <c r="G1413" s="2">
        <v>0</v>
      </c>
      <c r="H1413" s="2">
        <v>5.461993243243243</v>
      </c>
      <c r="I1413" s="2">
        <v>9.0709097376360681</v>
      </c>
      <c r="J1413" s="2" t="s">
        <v>618</v>
      </c>
      <c r="K1413" s="2">
        <v>0.14285714285714279</v>
      </c>
      <c r="L1413" s="2">
        <v>0.72124696415014966</v>
      </c>
      <c r="O1413" s="2" t="s">
        <v>17258</v>
      </c>
      <c r="P1413" s="2" t="s">
        <v>34566</v>
      </c>
      <c r="Q1413" s="2" t="s">
        <v>19100</v>
      </c>
      <c r="R1413" s="2">
        <v>0.22649754820252829</v>
      </c>
      <c r="S1413" s="2">
        <v>0.5505222759840277</v>
      </c>
      <c r="T1413" s="2">
        <v>0</v>
      </c>
      <c r="U1413" s="2">
        <v>0</v>
      </c>
      <c r="V1413" s="2">
        <v>4.2784365393061048</v>
      </c>
      <c r="W1413" s="2">
        <v>6.3535687875832556</v>
      </c>
      <c r="X1413" s="2" t="s">
        <v>267</v>
      </c>
      <c r="Y1413" s="2">
        <v>0.1</v>
      </c>
      <c r="Z1413" s="2">
        <v>0.64493649478967396</v>
      </c>
    </row>
    <row r="1414" spans="1:26" ht="15.5" customHeight="1" x14ac:dyDescent="0.35">
      <c r="A1414" s="2" t="s">
        <v>17258</v>
      </c>
      <c r="B1414" s="2" t="s">
        <v>18676</v>
      </c>
      <c r="C1414" s="2" t="s">
        <v>18672</v>
      </c>
      <c r="D1414" s="2">
        <v>0.1899997527725989</v>
      </c>
      <c r="E1414" s="2">
        <v>0.489053542735433</v>
      </c>
      <c r="F1414" s="2">
        <v>0</v>
      </c>
      <c r="G1414" s="2">
        <v>0</v>
      </c>
      <c r="H1414" s="2">
        <v>5.461993243243243</v>
      </c>
      <c r="I1414" s="2">
        <v>9.0709097376360681</v>
      </c>
      <c r="J1414" s="2" t="s">
        <v>13721</v>
      </c>
      <c r="K1414" s="2">
        <v>0.14285714285714279</v>
      </c>
      <c r="L1414" s="2">
        <v>0.72124696415014966</v>
      </c>
      <c r="O1414" s="2" t="s">
        <v>17258</v>
      </c>
      <c r="P1414" s="2" t="s">
        <v>23980</v>
      </c>
      <c r="Q1414" s="2" t="s">
        <v>19100</v>
      </c>
      <c r="R1414" s="2">
        <v>0.22649754820252829</v>
      </c>
      <c r="S1414" s="2">
        <v>0.5505222759840277</v>
      </c>
      <c r="T1414" s="2">
        <v>0</v>
      </c>
      <c r="U1414" s="2">
        <v>0</v>
      </c>
      <c r="V1414" s="2">
        <v>4.2784365393061048</v>
      </c>
      <c r="W1414" s="2">
        <v>6.3535687875832556</v>
      </c>
      <c r="X1414" s="2" t="s">
        <v>7243</v>
      </c>
      <c r="Y1414" s="2">
        <v>0.1</v>
      </c>
      <c r="Z1414" s="2">
        <v>0.64493649478967396</v>
      </c>
    </row>
    <row r="1415" spans="1:26" ht="15.5" customHeight="1" x14ac:dyDescent="0.35">
      <c r="A1415" s="2" t="s">
        <v>17258</v>
      </c>
      <c r="B1415" s="2" t="s">
        <v>31952</v>
      </c>
      <c r="C1415" s="2" t="s">
        <v>18672</v>
      </c>
      <c r="D1415" s="2">
        <v>0.1899997527725989</v>
      </c>
      <c r="E1415" s="2">
        <v>0.489053542735433</v>
      </c>
      <c r="F1415" s="2">
        <v>0</v>
      </c>
      <c r="G1415" s="2">
        <v>0</v>
      </c>
      <c r="H1415" s="2">
        <v>5.461993243243243</v>
      </c>
      <c r="I1415" s="2">
        <v>9.0709097376360681</v>
      </c>
      <c r="J1415" s="2" t="s">
        <v>3304</v>
      </c>
      <c r="K1415" s="2">
        <v>0.14285714285714279</v>
      </c>
      <c r="L1415" s="2">
        <v>0.72124696415014966</v>
      </c>
      <c r="O1415" s="2" t="s">
        <v>17258</v>
      </c>
      <c r="P1415" s="2" t="s">
        <v>23981</v>
      </c>
      <c r="Q1415" s="2" t="s">
        <v>19100</v>
      </c>
      <c r="R1415" s="2">
        <v>0.22649754820252829</v>
      </c>
      <c r="S1415" s="2">
        <v>0.5505222759840277</v>
      </c>
      <c r="T1415" s="2">
        <v>0</v>
      </c>
      <c r="U1415" s="2">
        <v>0</v>
      </c>
      <c r="V1415" s="2">
        <v>4.2784365393061048</v>
      </c>
      <c r="W1415" s="2">
        <v>6.3535687875832556</v>
      </c>
      <c r="X1415" s="2" t="s">
        <v>5128</v>
      </c>
      <c r="Y1415" s="2">
        <v>0.1</v>
      </c>
      <c r="Z1415" s="2">
        <v>0.64493649478967396</v>
      </c>
    </row>
    <row r="1416" spans="1:26" ht="15.5" customHeight="1" x14ac:dyDescent="0.35">
      <c r="A1416" s="2" t="s">
        <v>17258</v>
      </c>
      <c r="B1416" s="2" t="s">
        <v>31953</v>
      </c>
      <c r="C1416" s="2" t="s">
        <v>18672</v>
      </c>
      <c r="D1416" s="2">
        <v>0.1899997527725989</v>
      </c>
      <c r="E1416" s="2">
        <v>0.489053542735433</v>
      </c>
      <c r="F1416" s="2">
        <v>0</v>
      </c>
      <c r="G1416" s="2">
        <v>0</v>
      </c>
      <c r="H1416" s="2">
        <v>5.461993243243243</v>
      </c>
      <c r="I1416" s="2">
        <v>9.0709097376360681</v>
      </c>
      <c r="J1416" s="2" t="s">
        <v>2914</v>
      </c>
      <c r="K1416" s="2">
        <v>0.14285714285714279</v>
      </c>
      <c r="L1416" s="2">
        <v>0.72124696415014966</v>
      </c>
      <c r="O1416" s="2" t="s">
        <v>17258</v>
      </c>
      <c r="P1416" s="2" t="s">
        <v>22634</v>
      </c>
      <c r="Q1416" s="2" t="s">
        <v>19100</v>
      </c>
      <c r="R1416" s="2">
        <v>0.22649754820252829</v>
      </c>
      <c r="S1416" s="2">
        <v>0.5505222759840277</v>
      </c>
      <c r="T1416" s="2">
        <v>0</v>
      </c>
      <c r="U1416" s="2">
        <v>0</v>
      </c>
      <c r="V1416" s="2">
        <v>4.2784365393061048</v>
      </c>
      <c r="W1416" s="2">
        <v>6.3535687875832556</v>
      </c>
      <c r="X1416" s="2" t="s">
        <v>11626</v>
      </c>
      <c r="Y1416" s="2">
        <v>0.1</v>
      </c>
      <c r="Z1416" s="2">
        <v>0.64493649478967396</v>
      </c>
    </row>
    <row r="1417" spans="1:26" ht="15.5" customHeight="1" x14ac:dyDescent="0.35">
      <c r="A1417" s="2" t="s">
        <v>17258</v>
      </c>
      <c r="B1417" s="2" t="s">
        <v>23566</v>
      </c>
      <c r="C1417" s="2" t="s">
        <v>18672</v>
      </c>
      <c r="D1417" s="2">
        <v>0.1899997527725989</v>
      </c>
      <c r="E1417" s="2">
        <v>0.489053542735433</v>
      </c>
      <c r="F1417" s="2">
        <v>0</v>
      </c>
      <c r="G1417" s="2">
        <v>0</v>
      </c>
      <c r="H1417" s="2">
        <v>5.461993243243243</v>
      </c>
      <c r="I1417" s="2">
        <v>9.0709097376360681</v>
      </c>
      <c r="J1417" s="2" t="s">
        <v>7681</v>
      </c>
      <c r="K1417" s="2">
        <v>0.14285714285714279</v>
      </c>
      <c r="L1417" s="2">
        <v>0.72124696415014966</v>
      </c>
      <c r="O1417" s="2" t="s">
        <v>17258</v>
      </c>
      <c r="P1417" s="2" t="s">
        <v>22657</v>
      </c>
      <c r="Q1417" s="2" t="s">
        <v>19100</v>
      </c>
      <c r="R1417" s="2">
        <v>0.22649754820252829</v>
      </c>
      <c r="S1417" s="2">
        <v>0.5505222759840277</v>
      </c>
      <c r="T1417" s="2">
        <v>0</v>
      </c>
      <c r="U1417" s="2">
        <v>0</v>
      </c>
      <c r="V1417" s="2">
        <v>4.2784365393061048</v>
      </c>
      <c r="W1417" s="2">
        <v>6.3535687875832556</v>
      </c>
      <c r="X1417" s="2" t="s">
        <v>29486</v>
      </c>
      <c r="Y1417" s="2">
        <v>0.1</v>
      </c>
      <c r="Z1417" s="2">
        <v>0.64493649478967396</v>
      </c>
    </row>
    <row r="1418" spans="1:26" ht="15.5" customHeight="1" x14ac:dyDescent="0.35">
      <c r="A1418" s="2" t="s">
        <v>17258</v>
      </c>
      <c r="B1418" s="2" t="s">
        <v>18681</v>
      </c>
      <c r="C1418" s="2" t="s">
        <v>18672</v>
      </c>
      <c r="D1418" s="2">
        <v>0.1899997527725989</v>
      </c>
      <c r="E1418" s="2">
        <v>0.489053542735433</v>
      </c>
      <c r="F1418" s="2">
        <v>0</v>
      </c>
      <c r="G1418" s="2">
        <v>0</v>
      </c>
      <c r="H1418" s="2">
        <v>5.461993243243243</v>
      </c>
      <c r="I1418" s="2">
        <v>9.0709097376360681</v>
      </c>
      <c r="J1418" s="2" t="s">
        <v>302</v>
      </c>
      <c r="K1418" s="2">
        <v>0.14285714285714279</v>
      </c>
      <c r="L1418" s="2">
        <v>0.72124696415014966</v>
      </c>
      <c r="O1418" s="2" t="s">
        <v>17258</v>
      </c>
      <c r="P1418" s="2" t="s">
        <v>23983</v>
      </c>
      <c r="Q1418" s="2" t="s">
        <v>19100</v>
      </c>
      <c r="R1418" s="2">
        <v>0.22649754820252829</v>
      </c>
      <c r="S1418" s="2">
        <v>0.5505222759840277</v>
      </c>
      <c r="T1418" s="2">
        <v>0</v>
      </c>
      <c r="U1418" s="2">
        <v>0</v>
      </c>
      <c r="V1418" s="2">
        <v>4.2784365393061048</v>
      </c>
      <c r="W1418" s="2">
        <v>6.3535687875832556</v>
      </c>
      <c r="X1418" s="2" t="s">
        <v>10077</v>
      </c>
      <c r="Y1418" s="2">
        <v>0.1</v>
      </c>
      <c r="Z1418" s="2">
        <v>0.64493649478967396</v>
      </c>
    </row>
    <row r="1419" spans="1:26" ht="15.5" customHeight="1" x14ac:dyDescent="0.35">
      <c r="A1419" s="2" t="s">
        <v>17275</v>
      </c>
      <c r="B1419" s="2" t="s">
        <v>23550</v>
      </c>
      <c r="C1419" s="2" t="s">
        <v>18672</v>
      </c>
      <c r="D1419" s="2">
        <v>0.1899997527725989</v>
      </c>
      <c r="E1419" s="2">
        <v>0.52855510990977772</v>
      </c>
      <c r="F1419" s="2">
        <v>0</v>
      </c>
      <c r="G1419" s="2">
        <v>0</v>
      </c>
      <c r="H1419" s="2">
        <v>5.461993243243243</v>
      </c>
      <c r="I1419" s="2">
        <v>9.0709097376360681</v>
      </c>
      <c r="J1419" s="2" t="s">
        <v>6735</v>
      </c>
      <c r="K1419" s="2">
        <v>0.14285714285714279</v>
      </c>
      <c r="L1419" s="2">
        <v>0.72124696415014966</v>
      </c>
      <c r="O1419" s="2" t="s">
        <v>17258</v>
      </c>
      <c r="P1419" s="2" t="s">
        <v>17649</v>
      </c>
      <c r="Q1419" s="2" t="s">
        <v>19100</v>
      </c>
      <c r="R1419" s="2">
        <v>0.22649754820252829</v>
      </c>
      <c r="S1419" s="2">
        <v>0.5505222759840277</v>
      </c>
      <c r="T1419" s="2">
        <v>0</v>
      </c>
      <c r="U1419" s="2">
        <v>0</v>
      </c>
      <c r="V1419" s="2">
        <v>4.2784365393061048</v>
      </c>
      <c r="W1419" s="2">
        <v>6.3535687875832556</v>
      </c>
      <c r="X1419" s="2" t="s">
        <v>1892</v>
      </c>
      <c r="Y1419" s="2">
        <v>0.1</v>
      </c>
      <c r="Z1419" s="2">
        <v>0.64493649478967396</v>
      </c>
    </row>
    <row r="1420" spans="1:26" ht="15.5" customHeight="1" x14ac:dyDescent="0.35">
      <c r="A1420" s="2" t="s">
        <v>17258</v>
      </c>
      <c r="B1420" s="2" t="s">
        <v>20357</v>
      </c>
      <c r="C1420" s="2" t="s">
        <v>18622</v>
      </c>
      <c r="D1420" s="2">
        <v>0.19022718152419141</v>
      </c>
      <c r="E1420" s="2">
        <v>0.489053542735433</v>
      </c>
      <c r="F1420" s="2">
        <v>0</v>
      </c>
      <c r="G1420" s="2">
        <v>0</v>
      </c>
      <c r="H1420" s="2">
        <v>2.6236209813874791</v>
      </c>
      <c r="I1420" s="2">
        <v>4.353994069408996</v>
      </c>
      <c r="J1420" s="2" t="s">
        <v>31954</v>
      </c>
      <c r="K1420" s="2">
        <v>7.407407407407407E-2</v>
      </c>
      <c r="L1420" s="2">
        <v>0.72072742671230561</v>
      </c>
      <c r="O1420" s="2" t="s">
        <v>17258</v>
      </c>
      <c r="P1420" s="2" t="s">
        <v>24002</v>
      </c>
      <c r="Q1420" s="2" t="s">
        <v>19100</v>
      </c>
      <c r="R1420" s="2">
        <v>0.22649754820252829</v>
      </c>
      <c r="S1420" s="2">
        <v>0.5505222759840277</v>
      </c>
      <c r="T1420" s="2">
        <v>0</v>
      </c>
      <c r="U1420" s="2">
        <v>0</v>
      </c>
      <c r="V1420" s="2">
        <v>4.2784365393061048</v>
      </c>
      <c r="W1420" s="2">
        <v>6.3535687875832556</v>
      </c>
      <c r="X1420" s="2" t="s">
        <v>1192</v>
      </c>
      <c r="Y1420" s="2">
        <v>0.1</v>
      </c>
      <c r="Z1420" s="2">
        <v>0.64493649478967396</v>
      </c>
    </row>
    <row r="1421" spans="1:26" ht="15.5" customHeight="1" x14ac:dyDescent="0.35">
      <c r="A1421" s="2" t="s">
        <v>17258</v>
      </c>
      <c r="B1421" s="2" t="s">
        <v>20354</v>
      </c>
      <c r="C1421" s="2" t="s">
        <v>18622</v>
      </c>
      <c r="D1421" s="2">
        <v>0.19022718152419141</v>
      </c>
      <c r="E1421" s="2">
        <v>0.489053542735433</v>
      </c>
      <c r="F1421" s="2">
        <v>0</v>
      </c>
      <c r="G1421" s="2">
        <v>0</v>
      </c>
      <c r="H1421" s="2">
        <v>2.6236209813874791</v>
      </c>
      <c r="I1421" s="2">
        <v>4.353994069408996</v>
      </c>
      <c r="J1421" s="2" t="s">
        <v>30852</v>
      </c>
      <c r="K1421" s="2">
        <v>7.407407407407407E-2</v>
      </c>
      <c r="L1421" s="2">
        <v>0.72072742671230561</v>
      </c>
      <c r="O1421" s="2" t="s">
        <v>17258</v>
      </c>
      <c r="P1421" s="2" t="s">
        <v>24001</v>
      </c>
      <c r="Q1421" s="2" t="s">
        <v>19100</v>
      </c>
      <c r="R1421" s="2">
        <v>0.22649754820252829</v>
      </c>
      <c r="S1421" s="2">
        <v>0.5505222759840277</v>
      </c>
      <c r="T1421" s="2">
        <v>0</v>
      </c>
      <c r="U1421" s="2">
        <v>0</v>
      </c>
      <c r="V1421" s="2">
        <v>4.2784365393061048</v>
      </c>
      <c r="W1421" s="2">
        <v>6.3535687875832556</v>
      </c>
      <c r="X1421" s="2" t="s">
        <v>1192</v>
      </c>
      <c r="Y1421" s="2">
        <v>0.1</v>
      </c>
      <c r="Z1421" s="2">
        <v>0.64493649478967396</v>
      </c>
    </row>
    <row r="1422" spans="1:26" ht="15.5" customHeight="1" x14ac:dyDescent="0.35">
      <c r="A1422" s="2" t="s">
        <v>17258</v>
      </c>
      <c r="B1422" s="2" t="s">
        <v>25306</v>
      </c>
      <c r="C1422" s="2" t="s">
        <v>18622</v>
      </c>
      <c r="D1422" s="2">
        <v>0.19022718152419141</v>
      </c>
      <c r="E1422" s="2">
        <v>0.489053542735433</v>
      </c>
      <c r="F1422" s="2">
        <v>0</v>
      </c>
      <c r="G1422" s="2">
        <v>0</v>
      </c>
      <c r="H1422" s="2">
        <v>2.6236209813874791</v>
      </c>
      <c r="I1422" s="2">
        <v>4.353994069408996</v>
      </c>
      <c r="J1422" s="2" t="s">
        <v>30677</v>
      </c>
      <c r="K1422" s="2">
        <v>7.407407407407407E-2</v>
      </c>
      <c r="L1422" s="2">
        <v>0.72072742671230561</v>
      </c>
      <c r="O1422" s="2" t="s">
        <v>17258</v>
      </c>
      <c r="P1422" s="2" t="s">
        <v>32209</v>
      </c>
      <c r="Q1422" s="2" t="s">
        <v>19100</v>
      </c>
      <c r="R1422" s="2">
        <v>0.22649754820252829</v>
      </c>
      <c r="S1422" s="2">
        <v>0.5505222759840277</v>
      </c>
      <c r="T1422" s="2">
        <v>0</v>
      </c>
      <c r="U1422" s="2">
        <v>0</v>
      </c>
      <c r="V1422" s="2">
        <v>4.2784365393061048</v>
      </c>
      <c r="W1422" s="2">
        <v>6.3535687875832556</v>
      </c>
      <c r="X1422" s="2" t="s">
        <v>29798</v>
      </c>
      <c r="Y1422" s="2">
        <v>0.1</v>
      </c>
      <c r="Z1422" s="2">
        <v>0.64493649478967396</v>
      </c>
    </row>
    <row r="1423" spans="1:26" ht="15.5" customHeight="1" x14ac:dyDescent="0.35">
      <c r="A1423" s="2" t="s">
        <v>17258</v>
      </c>
      <c r="B1423" s="2" t="s">
        <v>31955</v>
      </c>
      <c r="C1423" s="2" t="s">
        <v>18622</v>
      </c>
      <c r="D1423" s="2">
        <v>0.19022718152419141</v>
      </c>
      <c r="E1423" s="2">
        <v>0.489053542735433</v>
      </c>
      <c r="F1423" s="2">
        <v>0</v>
      </c>
      <c r="G1423" s="2">
        <v>0</v>
      </c>
      <c r="H1423" s="2">
        <v>2.6236209813874791</v>
      </c>
      <c r="I1423" s="2">
        <v>4.353994069408996</v>
      </c>
      <c r="J1423" s="2" t="s">
        <v>31956</v>
      </c>
      <c r="K1423" s="2">
        <v>7.407407407407407E-2</v>
      </c>
      <c r="L1423" s="2">
        <v>0.72072742671230561</v>
      </c>
      <c r="O1423" s="2" t="s">
        <v>17258</v>
      </c>
      <c r="P1423" s="2" t="s">
        <v>19104</v>
      </c>
      <c r="Q1423" s="2" t="s">
        <v>19100</v>
      </c>
      <c r="R1423" s="2">
        <v>0.22649754820252829</v>
      </c>
      <c r="S1423" s="2">
        <v>0.5505222759840277</v>
      </c>
      <c r="T1423" s="2">
        <v>0</v>
      </c>
      <c r="U1423" s="2">
        <v>0</v>
      </c>
      <c r="V1423" s="2">
        <v>4.2784365393061048</v>
      </c>
      <c r="W1423" s="2">
        <v>6.3535687875832556</v>
      </c>
      <c r="X1423" s="2" t="s">
        <v>30090</v>
      </c>
      <c r="Y1423" s="2">
        <v>0.1</v>
      </c>
      <c r="Z1423" s="2">
        <v>0.64493649478967396</v>
      </c>
    </row>
    <row r="1424" spans="1:26" ht="15.5" customHeight="1" x14ac:dyDescent="0.35">
      <c r="A1424" s="2" t="s">
        <v>17258</v>
      </c>
      <c r="B1424" s="2" t="s">
        <v>18621</v>
      </c>
      <c r="C1424" s="2" t="s">
        <v>18622</v>
      </c>
      <c r="D1424" s="2">
        <v>0.19022718152419141</v>
      </c>
      <c r="E1424" s="2">
        <v>0.489053542735433</v>
      </c>
      <c r="F1424" s="2">
        <v>0</v>
      </c>
      <c r="G1424" s="2">
        <v>0</v>
      </c>
      <c r="H1424" s="2">
        <v>2.6236209813874791</v>
      </c>
      <c r="I1424" s="2">
        <v>4.353994069408996</v>
      </c>
      <c r="J1424" s="2" t="s">
        <v>31957</v>
      </c>
      <c r="K1424" s="2">
        <v>7.407407407407407E-2</v>
      </c>
      <c r="L1424" s="2">
        <v>0.72072742671230561</v>
      </c>
      <c r="O1424" s="2" t="s">
        <v>17275</v>
      </c>
      <c r="P1424" s="2" t="s">
        <v>34567</v>
      </c>
      <c r="Q1424" s="2" t="s">
        <v>19100</v>
      </c>
      <c r="R1424" s="2">
        <v>0.22649754820252829</v>
      </c>
      <c r="S1424" s="2">
        <v>0.33660633780930271</v>
      </c>
      <c r="T1424" s="2">
        <v>0</v>
      </c>
      <c r="U1424" s="2">
        <v>0</v>
      </c>
      <c r="V1424" s="2">
        <v>4.2784365393061048</v>
      </c>
      <c r="W1424" s="2">
        <v>6.3535687875832556</v>
      </c>
      <c r="X1424" s="2" t="s">
        <v>1941</v>
      </c>
      <c r="Y1424" s="2">
        <v>0.1</v>
      </c>
      <c r="Z1424" s="2">
        <v>0.64493649478967396</v>
      </c>
    </row>
    <row r="1425" spans="1:26" ht="15.5" customHeight="1" x14ac:dyDescent="0.35">
      <c r="A1425" s="2" t="s">
        <v>17258</v>
      </c>
      <c r="B1425" s="2" t="s">
        <v>25297</v>
      </c>
      <c r="C1425" s="2" t="s">
        <v>18622</v>
      </c>
      <c r="D1425" s="2">
        <v>0.19022718152419141</v>
      </c>
      <c r="E1425" s="2">
        <v>0.489053542735433</v>
      </c>
      <c r="F1425" s="2">
        <v>0</v>
      </c>
      <c r="G1425" s="2">
        <v>0</v>
      </c>
      <c r="H1425" s="2">
        <v>2.6236209813874791</v>
      </c>
      <c r="I1425" s="2">
        <v>4.353994069408996</v>
      </c>
      <c r="J1425" s="2" t="s">
        <v>31065</v>
      </c>
      <c r="K1425" s="2">
        <v>7.407407407407407E-2</v>
      </c>
      <c r="L1425" s="2">
        <v>0.72072742671230561</v>
      </c>
      <c r="O1425" s="2" t="s">
        <v>17275</v>
      </c>
      <c r="P1425" s="2" t="s">
        <v>23955</v>
      </c>
      <c r="Q1425" s="2" t="s">
        <v>19100</v>
      </c>
      <c r="R1425" s="2">
        <v>0.22649754820252829</v>
      </c>
      <c r="S1425" s="2">
        <v>0.33660633780930271</v>
      </c>
      <c r="T1425" s="2">
        <v>0</v>
      </c>
      <c r="U1425" s="2">
        <v>0</v>
      </c>
      <c r="V1425" s="2">
        <v>4.2784365393061048</v>
      </c>
      <c r="W1425" s="2">
        <v>6.3535687875832556</v>
      </c>
      <c r="X1425" s="2" t="s">
        <v>1948</v>
      </c>
      <c r="Y1425" s="2">
        <v>0.1</v>
      </c>
      <c r="Z1425" s="2">
        <v>0.64493649478967396</v>
      </c>
    </row>
    <row r="1426" spans="1:26" ht="15.5" customHeight="1" x14ac:dyDescent="0.35">
      <c r="A1426" s="2" t="s">
        <v>17258</v>
      </c>
      <c r="B1426" s="2" t="s">
        <v>18634</v>
      </c>
      <c r="C1426" s="2" t="s">
        <v>18622</v>
      </c>
      <c r="D1426" s="2">
        <v>0.19022718152419141</v>
      </c>
      <c r="E1426" s="2">
        <v>0.489053542735433</v>
      </c>
      <c r="F1426" s="2">
        <v>0</v>
      </c>
      <c r="G1426" s="2">
        <v>0</v>
      </c>
      <c r="H1426" s="2">
        <v>2.6236209813874791</v>
      </c>
      <c r="I1426" s="2">
        <v>4.353994069408996</v>
      </c>
      <c r="J1426" s="2" t="s">
        <v>31840</v>
      </c>
      <c r="K1426" s="2">
        <v>7.407407407407407E-2</v>
      </c>
      <c r="L1426" s="2">
        <v>0.72072742671230561</v>
      </c>
      <c r="O1426" s="2" t="s">
        <v>17275</v>
      </c>
      <c r="P1426" s="2" t="s">
        <v>32233</v>
      </c>
      <c r="Q1426" s="2" t="s">
        <v>19100</v>
      </c>
      <c r="R1426" s="2">
        <v>0.22649754820252829</v>
      </c>
      <c r="S1426" s="2">
        <v>0.33660633780930271</v>
      </c>
      <c r="T1426" s="2">
        <v>0</v>
      </c>
      <c r="U1426" s="2">
        <v>0</v>
      </c>
      <c r="V1426" s="2">
        <v>4.2784365393061048</v>
      </c>
      <c r="W1426" s="2">
        <v>6.3535687875832556</v>
      </c>
      <c r="X1426" s="2" t="s">
        <v>99</v>
      </c>
      <c r="Y1426" s="2">
        <v>0.1</v>
      </c>
      <c r="Z1426" s="2">
        <v>0.64493649478967396</v>
      </c>
    </row>
    <row r="1427" spans="1:26" ht="15.5" customHeight="1" x14ac:dyDescent="0.35">
      <c r="A1427" s="2" t="s">
        <v>17275</v>
      </c>
      <c r="B1427" s="2" t="s">
        <v>25308</v>
      </c>
      <c r="C1427" s="2" t="s">
        <v>18622</v>
      </c>
      <c r="D1427" s="2">
        <v>0.19022718152419141</v>
      </c>
      <c r="E1427" s="2">
        <v>0.52855510990977772</v>
      </c>
      <c r="F1427" s="2">
        <v>0</v>
      </c>
      <c r="G1427" s="2">
        <v>0</v>
      </c>
      <c r="H1427" s="2">
        <v>2.6236209813874791</v>
      </c>
      <c r="I1427" s="2">
        <v>4.353994069408996</v>
      </c>
      <c r="J1427" s="2" t="s">
        <v>31958</v>
      </c>
      <c r="K1427" s="2">
        <v>7.407407407407407E-2</v>
      </c>
      <c r="L1427" s="2">
        <v>0.72072742671230561</v>
      </c>
      <c r="O1427" s="2" t="s">
        <v>17275</v>
      </c>
      <c r="P1427" s="2" t="s">
        <v>34568</v>
      </c>
      <c r="Q1427" s="2" t="s">
        <v>19100</v>
      </c>
      <c r="R1427" s="2">
        <v>0.22649754820252829</v>
      </c>
      <c r="S1427" s="2">
        <v>0.33660633780930271</v>
      </c>
      <c r="T1427" s="2">
        <v>0</v>
      </c>
      <c r="U1427" s="2">
        <v>0</v>
      </c>
      <c r="V1427" s="2">
        <v>4.2784365393061048</v>
      </c>
      <c r="W1427" s="2">
        <v>6.3535687875832556</v>
      </c>
      <c r="X1427" s="2" t="s">
        <v>2793</v>
      </c>
      <c r="Y1427" s="2">
        <v>0.1</v>
      </c>
      <c r="Z1427" s="2">
        <v>0.64493649478967396</v>
      </c>
    </row>
    <row r="1428" spans="1:26" ht="15.5" customHeight="1" x14ac:dyDescent="0.35">
      <c r="A1428" s="2" t="s">
        <v>17275</v>
      </c>
      <c r="B1428" s="2" t="s">
        <v>31959</v>
      </c>
      <c r="C1428" s="2" t="s">
        <v>18622</v>
      </c>
      <c r="D1428" s="2">
        <v>0.19022718152419141</v>
      </c>
      <c r="E1428" s="2">
        <v>0.52855510990977772</v>
      </c>
      <c r="F1428" s="2">
        <v>0</v>
      </c>
      <c r="G1428" s="2">
        <v>0</v>
      </c>
      <c r="H1428" s="2">
        <v>2.6236209813874791</v>
      </c>
      <c r="I1428" s="2">
        <v>4.353994069408996</v>
      </c>
      <c r="J1428" s="2" t="s">
        <v>30673</v>
      </c>
      <c r="K1428" s="2">
        <v>7.407407407407407E-2</v>
      </c>
      <c r="L1428" s="2">
        <v>0.72072742671230561</v>
      </c>
      <c r="O1428" s="2" t="s">
        <v>17275</v>
      </c>
      <c r="P1428" s="2" t="s">
        <v>34569</v>
      </c>
      <c r="Q1428" s="2" t="s">
        <v>19100</v>
      </c>
      <c r="R1428" s="2">
        <v>0.22649754820252829</v>
      </c>
      <c r="S1428" s="2">
        <v>0.33660633780930271</v>
      </c>
      <c r="T1428" s="2">
        <v>0</v>
      </c>
      <c r="U1428" s="2">
        <v>0</v>
      </c>
      <c r="V1428" s="2">
        <v>4.2784365393061048</v>
      </c>
      <c r="W1428" s="2">
        <v>6.3535687875832556</v>
      </c>
      <c r="X1428" s="2" t="s">
        <v>3202</v>
      </c>
      <c r="Y1428" s="2">
        <v>0.1</v>
      </c>
      <c r="Z1428" s="2">
        <v>0.64493649478967396</v>
      </c>
    </row>
    <row r="1429" spans="1:26" ht="15.5" customHeight="1" x14ac:dyDescent="0.35">
      <c r="A1429" s="2" t="s">
        <v>17275</v>
      </c>
      <c r="B1429" s="2" t="s">
        <v>20363</v>
      </c>
      <c r="C1429" s="2" t="s">
        <v>18622</v>
      </c>
      <c r="D1429" s="2">
        <v>0.19022718152419141</v>
      </c>
      <c r="E1429" s="2">
        <v>0.52855510990977772</v>
      </c>
      <c r="F1429" s="2">
        <v>0</v>
      </c>
      <c r="G1429" s="2">
        <v>0</v>
      </c>
      <c r="H1429" s="2">
        <v>2.6236209813874791</v>
      </c>
      <c r="I1429" s="2">
        <v>4.353994069408996</v>
      </c>
      <c r="J1429" s="2" t="s">
        <v>31415</v>
      </c>
      <c r="K1429" s="2">
        <v>7.407407407407407E-2</v>
      </c>
      <c r="L1429" s="2">
        <v>0.72072742671230561</v>
      </c>
      <c r="O1429" s="2" t="s">
        <v>17275</v>
      </c>
      <c r="P1429" s="2" t="s">
        <v>22662</v>
      </c>
      <c r="Q1429" s="2" t="s">
        <v>19100</v>
      </c>
      <c r="R1429" s="2">
        <v>0.22649754820252829</v>
      </c>
      <c r="S1429" s="2">
        <v>0.33660633780930271</v>
      </c>
      <c r="T1429" s="2">
        <v>0</v>
      </c>
      <c r="U1429" s="2">
        <v>0</v>
      </c>
      <c r="V1429" s="2">
        <v>4.2784365393061048</v>
      </c>
      <c r="W1429" s="2">
        <v>6.3535687875832556</v>
      </c>
      <c r="X1429" s="2" t="s">
        <v>3119</v>
      </c>
      <c r="Y1429" s="2">
        <v>0.1</v>
      </c>
      <c r="Z1429" s="2">
        <v>0.64493649478967396</v>
      </c>
    </row>
    <row r="1430" spans="1:26" ht="15.5" customHeight="1" x14ac:dyDescent="0.35">
      <c r="A1430" s="2" t="s">
        <v>17275</v>
      </c>
      <c r="B1430" s="2" t="s">
        <v>20364</v>
      </c>
      <c r="C1430" s="2" t="s">
        <v>18622</v>
      </c>
      <c r="D1430" s="2">
        <v>0.19022718152419141</v>
      </c>
      <c r="E1430" s="2">
        <v>0.52855510990977772</v>
      </c>
      <c r="F1430" s="2">
        <v>0</v>
      </c>
      <c r="G1430" s="2">
        <v>0</v>
      </c>
      <c r="H1430" s="2">
        <v>2.6236209813874791</v>
      </c>
      <c r="I1430" s="2">
        <v>4.353994069408996</v>
      </c>
      <c r="J1430" s="2" t="s">
        <v>31419</v>
      </c>
      <c r="K1430" s="2">
        <v>7.407407407407407E-2</v>
      </c>
      <c r="L1430" s="2">
        <v>0.72072742671230561</v>
      </c>
      <c r="O1430" s="2" t="s">
        <v>17275</v>
      </c>
      <c r="P1430" s="2" t="s">
        <v>19130</v>
      </c>
      <c r="Q1430" s="2" t="s">
        <v>19100</v>
      </c>
      <c r="R1430" s="2">
        <v>0.22649754820252829</v>
      </c>
      <c r="S1430" s="2">
        <v>0.33660633780930271</v>
      </c>
      <c r="T1430" s="2">
        <v>0</v>
      </c>
      <c r="U1430" s="2">
        <v>0</v>
      </c>
      <c r="V1430" s="2">
        <v>4.2784365393061048</v>
      </c>
      <c r="W1430" s="2">
        <v>6.3535687875832556</v>
      </c>
      <c r="X1430" s="2" t="s">
        <v>11584</v>
      </c>
      <c r="Y1430" s="2">
        <v>0.1</v>
      </c>
      <c r="Z1430" s="2">
        <v>0.64493649478967396</v>
      </c>
    </row>
    <row r="1431" spans="1:26" ht="15.5" customHeight="1" x14ac:dyDescent="0.35">
      <c r="A1431" s="2" t="s">
        <v>17275</v>
      </c>
      <c r="B1431" s="2" t="s">
        <v>22928</v>
      </c>
      <c r="C1431" s="2" t="s">
        <v>18622</v>
      </c>
      <c r="D1431" s="2">
        <v>0.19022718152419141</v>
      </c>
      <c r="E1431" s="2">
        <v>0.52855510990977772</v>
      </c>
      <c r="F1431" s="2">
        <v>0</v>
      </c>
      <c r="G1431" s="2">
        <v>0</v>
      </c>
      <c r="H1431" s="2">
        <v>2.6236209813874791</v>
      </c>
      <c r="I1431" s="2">
        <v>4.353994069408996</v>
      </c>
      <c r="J1431" s="2" t="s">
        <v>31773</v>
      </c>
      <c r="K1431" s="2">
        <v>7.407407407407407E-2</v>
      </c>
      <c r="L1431" s="2">
        <v>0.72072742671230561</v>
      </c>
      <c r="O1431" s="2" t="s">
        <v>17275</v>
      </c>
      <c r="P1431" s="2" t="s">
        <v>34570</v>
      </c>
      <c r="Q1431" s="2" t="s">
        <v>19100</v>
      </c>
      <c r="R1431" s="2">
        <v>0.22649754820252829</v>
      </c>
      <c r="S1431" s="2">
        <v>0.33660633780930271</v>
      </c>
      <c r="T1431" s="2">
        <v>0</v>
      </c>
      <c r="U1431" s="2">
        <v>0</v>
      </c>
      <c r="V1431" s="2">
        <v>4.2784365393061048</v>
      </c>
      <c r="W1431" s="2">
        <v>6.3535687875832556</v>
      </c>
      <c r="X1431" s="2" t="s">
        <v>28780</v>
      </c>
      <c r="Y1431" s="2">
        <v>0.1</v>
      </c>
      <c r="Z1431" s="2">
        <v>0.64493649478967396</v>
      </c>
    </row>
    <row r="1432" spans="1:26" ht="15.5" customHeight="1" x14ac:dyDescent="0.35">
      <c r="A1432" s="2" t="s">
        <v>17258</v>
      </c>
      <c r="B1432" s="2" t="s">
        <v>20374</v>
      </c>
      <c r="C1432" s="2" t="s">
        <v>18495</v>
      </c>
      <c r="D1432" s="2">
        <v>0.1909812877989075</v>
      </c>
      <c r="E1432" s="2">
        <v>0.49053167541595571</v>
      </c>
      <c r="F1432" s="2">
        <v>0</v>
      </c>
      <c r="G1432" s="2">
        <v>0</v>
      </c>
      <c r="H1432" s="2">
        <v>1.675430376232125</v>
      </c>
      <c r="I1432" s="2">
        <v>2.7738087297087999</v>
      </c>
      <c r="J1432" s="2" t="s">
        <v>31960</v>
      </c>
      <c r="K1432" s="2">
        <v>4.8543689320388349E-2</v>
      </c>
      <c r="L1432" s="2">
        <v>0.71900918251030943</v>
      </c>
      <c r="O1432" s="2" t="s">
        <v>17258</v>
      </c>
      <c r="P1432" s="2" t="s">
        <v>31074</v>
      </c>
      <c r="Q1432" s="2" t="s">
        <v>19100</v>
      </c>
      <c r="R1432" s="2">
        <v>0.22649754820252829</v>
      </c>
      <c r="S1432" s="2">
        <v>0.5505222759840277</v>
      </c>
      <c r="T1432" s="2">
        <v>0</v>
      </c>
      <c r="U1432" s="2">
        <v>0</v>
      </c>
      <c r="V1432" s="2">
        <v>4.2784365393061048</v>
      </c>
      <c r="W1432" s="2">
        <v>6.3535687875832556</v>
      </c>
      <c r="X1432" s="2" t="s">
        <v>5856</v>
      </c>
      <c r="Y1432" s="2">
        <v>0.1</v>
      </c>
      <c r="Z1432" s="2">
        <v>0.64493649478967396</v>
      </c>
    </row>
    <row r="1433" spans="1:26" ht="15.5" customHeight="1" x14ac:dyDescent="0.35">
      <c r="A1433" s="2" t="s">
        <v>17275</v>
      </c>
      <c r="B1433" s="2" t="s">
        <v>19905</v>
      </c>
      <c r="C1433" s="2" t="s">
        <v>18605</v>
      </c>
      <c r="D1433" s="2">
        <v>0.19215167163317559</v>
      </c>
      <c r="E1433" s="2">
        <v>0.53206135283255196</v>
      </c>
      <c r="F1433" s="2">
        <v>0</v>
      </c>
      <c r="G1433" s="2">
        <v>0</v>
      </c>
      <c r="H1433" s="2">
        <v>2.0507415254237289</v>
      </c>
      <c r="I1433" s="2">
        <v>3.3826371620202251</v>
      </c>
      <c r="J1433" s="2" t="s">
        <v>31961</v>
      </c>
      <c r="K1433" s="2">
        <v>5.8823529411764712E-2</v>
      </c>
      <c r="L1433" s="2">
        <v>0.7163558330164107</v>
      </c>
      <c r="O1433" s="2" t="s">
        <v>17258</v>
      </c>
      <c r="P1433" s="2" t="s">
        <v>34571</v>
      </c>
      <c r="Q1433" s="2" t="s">
        <v>19100</v>
      </c>
      <c r="R1433" s="2">
        <v>0.22649754820252829</v>
      </c>
      <c r="S1433" s="2">
        <v>0.5505222759840277</v>
      </c>
      <c r="T1433" s="2">
        <v>0</v>
      </c>
      <c r="U1433" s="2">
        <v>0</v>
      </c>
      <c r="V1433" s="2">
        <v>4.2784365393061048</v>
      </c>
      <c r="W1433" s="2">
        <v>6.3535687875832556</v>
      </c>
      <c r="X1433" s="2" t="s">
        <v>8348</v>
      </c>
      <c r="Y1433" s="2">
        <v>0.1</v>
      </c>
      <c r="Z1433" s="2">
        <v>0.64493649478967396</v>
      </c>
    </row>
    <row r="1434" spans="1:26" ht="15.5" customHeight="1" x14ac:dyDescent="0.35">
      <c r="A1434" s="2" t="s">
        <v>17258</v>
      </c>
      <c r="B1434" s="2" t="s">
        <v>18607</v>
      </c>
      <c r="C1434" s="2" t="s">
        <v>18605</v>
      </c>
      <c r="D1434" s="2">
        <v>0.19215167163317559</v>
      </c>
      <c r="E1434" s="2">
        <v>0.49077544489891328</v>
      </c>
      <c r="F1434" s="2">
        <v>0</v>
      </c>
      <c r="G1434" s="2">
        <v>0</v>
      </c>
      <c r="H1434" s="2">
        <v>2.0507415254237289</v>
      </c>
      <c r="I1434" s="2">
        <v>3.3826371620202251</v>
      </c>
      <c r="J1434" s="2" t="s">
        <v>31962</v>
      </c>
      <c r="K1434" s="2">
        <v>5.8823529411764712E-2</v>
      </c>
      <c r="L1434" s="2">
        <v>0.7163558330164107</v>
      </c>
      <c r="O1434" s="2" t="s">
        <v>17258</v>
      </c>
      <c r="P1434" s="2" t="s">
        <v>34572</v>
      </c>
      <c r="Q1434" s="2" t="s">
        <v>19100</v>
      </c>
      <c r="R1434" s="2">
        <v>0.22649754820252829</v>
      </c>
      <c r="S1434" s="2">
        <v>0.5505222759840277</v>
      </c>
      <c r="T1434" s="2">
        <v>0</v>
      </c>
      <c r="U1434" s="2">
        <v>0</v>
      </c>
      <c r="V1434" s="2">
        <v>4.2784365393061048</v>
      </c>
      <c r="W1434" s="2">
        <v>6.3535687875832556</v>
      </c>
      <c r="X1434" s="2" t="s">
        <v>30056</v>
      </c>
      <c r="Y1434" s="2">
        <v>0.1</v>
      </c>
      <c r="Z1434" s="2">
        <v>0.64493649478967396</v>
      </c>
    </row>
    <row r="1435" spans="1:26" ht="15.5" customHeight="1" x14ac:dyDescent="0.35">
      <c r="A1435" s="2" t="s">
        <v>17258</v>
      </c>
      <c r="B1435" s="2" t="s">
        <v>24409</v>
      </c>
      <c r="C1435" s="2" t="s">
        <v>18605</v>
      </c>
      <c r="D1435" s="2">
        <v>0.19215167163317559</v>
      </c>
      <c r="E1435" s="2">
        <v>0.49077544489891328</v>
      </c>
      <c r="F1435" s="2">
        <v>0</v>
      </c>
      <c r="G1435" s="2">
        <v>0</v>
      </c>
      <c r="H1435" s="2">
        <v>2.0507415254237289</v>
      </c>
      <c r="I1435" s="2">
        <v>3.3826371620202251</v>
      </c>
      <c r="J1435" s="2" t="s">
        <v>31963</v>
      </c>
      <c r="K1435" s="2">
        <v>5.8823529411764712E-2</v>
      </c>
      <c r="L1435" s="2">
        <v>0.7163558330164107</v>
      </c>
      <c r="O1435" s="2" t="s">
        <v>17258</v>
      </c>
      <c r="P1435" s="2" t="s">
        <v>23986</v>
      </c>
      <c r="Q1435" s="2" t="s">
        <v>19100</v>
      </c>
      <c r="R1435" s="2">
        <v>0.22649754820252829</v>
      </c>
      <c r="S1435" s="2">
        <v>0.5505222759840277</v>
      </c>
      <c r="T1435" s="2">
        <v>0</v>
      </c>
      <c r="U1435" s="2">
        <v>0</v>
      </c>
      <c r="V1435" s="2">
        <v>4.2784365393061048</v>
      </c>
      <c r="W1435" s="2">
        <v>6.3535687875832556</v>
      </c>
      <c r="X1435" s="2" t="s">
        <v>28666</v>
      </c>
      <c r="Y1435" s="2">
        <v>0.1</v>
      </c>
      <c r="Z1435" s="2">
        <v>0.64493649478967396</v>
      </c>
    </row>
    <row r="1436" spans="1:26" ht="15.5" customHeight="1" x14ac:dyDescent="0.35">
      <c r="A1436" s="2" t="s">
        <v>17258</v>
      </c>
      <c r="B1436" s="2" t="s">
        <v>19899</v>
      </c>
      <c r="C1436" s="2" t="s">
        <v>18605</v>
      </c>
      <c r="D1436" s="2">
        <v>0.19215167163317559</v>
      </c>
      <c r="E1436" s="2">
        <v>0.49077544489891328</v>
      </c>
      <c r="F1436" s="2">
        <v>0</v>
      </c>
      <c r="G1436" s="2">
        <v>0</v>
      </c>
      <c r="H1436" s="2">
        <v>2.0507415254237289</v>
      </c>
      <c r="I1436" s="2">
        <v>3.3826371620202251</v>
      </c>
      <c r="J1436" s="2" t="s">
        <v>31964</v>
      </c>
      <c r="K1436" s="2">
        <v>5.8823529411764712E-2</v>
      </c>
      <c r="L1436" s="2">
        <v>0.7163558330164107</v>
      </c>
      <c r="O1436" s="2" t="s">
        <v>17258</v>
      </c>
      <c r="P1436" s="2" t="s">
        <v>22649</v>
      </c>
      <c r="Q1436" s="2" t="s">
        <v>19100</v>
      </c>
      <c r="R1436" s="2">
        <v>0.22649754820252829</v>
      </c>
      <c r="S1436" s="2">
        <v>0.5505222759840277</v>
      </c>
      <c r="T1436" s="2">
        <v>0</v>
      </c>
      <c r="U1436" s="2">
        <v>0</v>
      </c>
      <c r="V1436" s="2">
        <v>4.2784365393061048</v>
      </c>
      <c r="W1436" s="2">
        <v>6.3535687875832556</v>
      </c>
      <c r="X1436" s="2" t="s">
        <v>8348</v>
      </c>
      <c r="Y1436" s="2">
        <v>0.1</v>
      </c>
      <c r="Z1436" s="2">
        <v>0.64493649478967396</v>
      </c>
    </row>
    <row r="1437" spans="1:26" ht="15.5" customHeight="1" x14ac:dyDescent="0.35">
      <c r="A1437" s="2" t="s">
        <v>17258</v>
      </c>
      <c r="B1437" s="2" t="s">
        <v>31965</v>
      </c>
      <c r="C1437" s="2" t="s">
        <v>18605</v>
      </c>
      <c r="D1437" s="2">
        <v>0.19215167163317559</v>
      </c>
      <c r="E1437" s="2">
        <v>0.49077544489891328</v>
      </c>
      <c r="F1437" s="2">
        <v>0</v>
      </c>
      <c r="G1437" s="2">
        <v>0</v>
      </c>
      <c r="H1437" s="2">
        <v>2.0507415254237289</v>
      </c>
      <c r="I1437" s="2">
        <v>3.3826371620202251</v>
      </c>
      <c r="J1437" s="2" t="s">
        <v>31966</v>
      </c>
      <c r="K1437" s="2">
        <v>5.8823529411764712E-2</v>
      </c>
      <c r="L1437" s="2">
        <v>0.7163558330164107</v>
      </c>
      <c r="O1437" s="2" t="s">
        <v>17258</v>
      </c>
      <c r="P1437" s="2" t="s">
        <v>22648</v>
      </c>
      <c r="Q1437" s="2" t="s">
        <v>19100</v>
      </c>
      <c r="R1437" s="2">
        <v>0.22649754820252829</v>
      </c>
      <c r="S1437" s="2">
        <v>0.5505222759840277</v>
      </c>
      <c r="T1437" s="2">
        <v>0</v>
      </c>
      <c r="U1437" s="2">
        <v>0</v>
      </c>
      <c r="V1437" s="2">
        <v>4.2784365393061048</v>
      </c>
      <c r="W1437" s="2">
        <v>6.3535687875832556</v>
      </c>
      <c r="X1437" s="2" t="s">
        <v>11626</v>
      </c>
      <c r="Y1437" s="2">
        <v>0.1</v>
      </c>
      <c r="Z1437" s="2">
        <v>0.64493649478967396</v>
      </c>
    </row>
    <row r="1438" spans="1:26" ht="15.5" customHeight="1" x14ac:dyDescent="0.35">
      <c r="A1438" s="2" t="s">
        <v>17258</v>
      </c>
      <c r="B1438" s="2" t="s">
        <v>31967</v>
      </c>
      <c r="C1438" s="2" t="s">
        <v>18605</v>
      </c>
      <c r="D1438" s="2">
        <v>0.19215167163317559</v>
      </c>
      <c r="E1438" s="2">
        <v>0.49077544489891328</v>
      </c>
      <c r="F1438" s="2">
        <v>0</v>
      </c>
      <c r="G1438" s="2">
        <v>0</v>
      </c>
      <c r="H1438" s="2">
        <v>2.0507415254237289</v>
      </c>
      <c r="I1438" s="2">
        <v>3.3826371620202251</v>
      </c>
      <c r="J1438" s="2" t="s">
        <v>31966</v>
      </c>
      <c r="K1438" s="2">
        <v>5.8823529411764712E-2</v>
      </c>
      <c r="L1438" s="2">
        <v>0.7163558330164107</v>
      </c>
      <c r="O1438" s="2" t="s">
        <v>17275</v>
      </c>
      <c r="P1438" s="2" t="s">
        <v>34573</v>
      </c>
      <c r="Q1438" s="2" t="s">
        <v>19100</v>
      </c>
      <c r="R1438" s="2">
        <v>0.22649754820252829</v>
      </c>
      <c r="S1438" s="2">
        <v>0.33660633780930271</v>
      </c>
      <c r="T1438" s="2">
        <v>0</v>
      </c>
      <c r="U1438" s="2">
        <v>0</v>
      </c>
      <c r="V1438" s="2">
        <v>4.2784365393061048</v>
      </c>
      <c r="W1438" s="2">
        <v>6.3535687875832556</v>
      </c>
      <c r="X1438" s="2" t="s">
        <v>9745</v>
      </c>
      <c r="Y1438" s="2">
        <v>0.1</v>
      </c>
      <c r="Z1438" s="2">
        <v>0.64493649478967396</v>
      </c>
    </row>
    <row r="1439" spans="1:26" ht="15.5" customHeight="1" x14ac:dyDescent="0.35">
      <c r="A1439" s="2" t="s">
        <v>17258</v>
      </c>
      <c r="B1439" s="2" t="s">
        <v>19901</v>
      </c>
      <c r="C1439" s="2" t="s">
        <v>18605</v>
      </c>
      <c r="D1439" s="2">
        <v>0.19215167163317559</v>
      </c>
      <c r="E1439" s="2">
        <v>0.49077544489891328</v>
      </c>
      <c r="F1439" s="2">
        <v>0</v>
      </c>
      <c r="G1439" s="2">
        <v>0</v>
      </c>
      <c r="H1439" s="2">
        <v>2.0507415254237289</v>
      </c>
      <c r="I1439" s="2">
        <v>3.3826371620202251</v>
      </c>
      <c r="J1439" s="2" t="s">
        <v>31968</v>
      </c>
      <c r="K1439" s="2">
        <v>5.8823529411764712E-2</v>
      </c>
      <c r="L1439" s="2">
        <v>0.7163558330164107</v>
      </c>
      <c r="O1439" s="2" t="s">
        <v>17258</v>
      </c>
      <c r="P1439" s="2" t="s">
        <v>23991</v>
      </c>
      <c r="Q1439" s="2" t="s">
        <v>19100</v>
      </c>
      <c r="R1439" s="2">
        <v>0.22649754820252829</v>
      </c>
      <c r="S1439" s="2">
        <v>0.5505222759840277</v>
      </c>
      <c r="T1439" s="2">
        <v>0</v>
      </c>
      <c r="U1439" s="2">
        <v>0</v>
      </c>
      <c r="V1439" s="2">
        <v>4.2784365393061048</v>
      </c>
      <c r="W1439" s="2">
        <v>6.3535687875832556</v>
      </c>
      <c r="X1439" s="2" t="s">
        <v>8800</v>
      </c>
      <c r="Y1439" s="2">
        <v>0.1</v>
      </c>
      <c r="Z1439" s="2">
        <v>0.64493649478967396</v>
      </c>
    </row>
    <row r="1440" spans="1:26" ht="15.5" customHeight="1" x14ac:dyDescent="0.35">
      <c r="A1440" s="2" t="s">
        <v>17275</v>
      </c>
      <c r="B1440" s="2" t="s">
        <v>19356</v>
      </c>
      <c r="C1440" s="2" t="s">
        <v>31969</v>
      </c>
      <c r="D1440" s="2">
        <v>0.19388576019509091</v>
      </c>
      <c r="E1440" s="2">
        <v>0.53318584053649998</v>
      </c>
      <c r="F1440" s="2">
        <v>0</v>
      </c>
      <c r="G1440" s="2">
        <v>0</v>
      </c>
      <c r="H1440" s="2">
        <v>1.576722316865417</v>
      </c>
      <c r="I1440" s="2">
        <v>2.586591136366081</v>
      </c>
      <c r="J1440" s="2" t="s">
        <v>31970</v>
      </c>
      <c r="K1440" s="2">
        <v>4.5801526717557252E-2</v>
      </c>
      <c r="L1440" s="2">
        <v>0.71245408620643902</v>
      </c>
      <c r="O1440" s="2" t="s">
        <v>17258</v>
      </c>
      <c r="P1440" s="2" t="s">
        <v>22651</v>
      </c>
      <c r="Q1440" s="2" t="s">
        <v>19100</v>
      </c>
      <c r="R1440" s="2">
        <v>0.22649754820252829</v>
      </c>
      <c r="S1440" s="2">
        <v>0.5505222759840277</v>
      </c>
      <c r="T1440" s="2">
        <v>0</v>
      </c>
      <c r="U1440" s="2">
        <v>0</v>
      </c>
      <c r="V1440" s="2">
        <v>4.2784365393061048</v>
      </c>
      <c r="W1440" s="2">
        <v>6.3535687875832556</v>
      </c>
      <c r="X1440" s="2" t="s">
        <v>1892</v>
      </c>
      <c r="Y1440" s="2">
        <v>0.1</v>
      </c>
      <c r="Z1440" s="2">
        <v>0.64493649478967396</v>
      </c>
    </row>
    <row r="1441" spans="1:26" ht="15.5" customHeight="1" x14ac:dyDescent="0.35">
      <c r="A1441" s="2" t="s">
        <v>17275</v>
      </c>
      <c r="B1441" s="2" t="s">
        <v>17632</v>
      </c>
      <c r="C1441" s="2" t="s">
        <v>31969</v>
      </c>
      <c r="D1441" s="2">
        <v>0.19388576019509091</v>
      </c>
      <c r="E1441" s="2">
        <v>0.53318584053649998</v>
      </c>
      <c r="F1441" s="2">
        <v>0</v>
      </c>
      <c r="G1441" s="2">
        <v>0</v>
      </c>
      <c r="H1441" s="2">
        <v>1.576722316865417</v>
      </c>
      <c r="I1441" s="2">
        <v>2.586591136366081</v>
      </c>
      <c r="J1441" s="2" t="s">
        <v>31971</v>
      </c>
      <c r="K1441" s="2">
        <v>4.5801526717557252E-2</v>
      </c>
      <c r="L1441" s="2">
        <v>0.71245408620643902</v>
      </c>
      <c r="O1441" s="2" t="s">
        <v>17258</v>
      </c>
      <c r="P1441" s="2" t="s">
        <v>34574</v>
      </c>
      <c r="Q1441" s="2" t="s">
        <v>19100</v>
      </c>
      <c r="R1441" s="2">
        <v>0.22649754820252829</v>
      </c>
      <c r="S1441" s="2">
        <v>0.5505222759840277</v>
      </c>
      <c r="T1441" s="2">
        <v>0</v>
      </c>
      <c r="U1441" s="2">
        <v>0</v>
      </c>
      <c r="V1441" s="2">
        <v>4.2784365393061048</v>
      </c>
      <c r="W1441" s="2">
        <v>6.3535687875832556</v>
      </c>
      <c r="X1441" s="2" t="s">
        <v>28314</v>
      </c>
      <c r="Y1441" s="2">
        <v>0.1</v>
      </c>
      <c r="Z1441" s="2">
        <v>0.64493649478967396</v>
      </c>
    </row>
    <row r="1442" spans="1:26" ht="15.5" customHeight="1" x14ac:dyDescent="0.35">
      <c r="A1442" s="2" t="s">
        <v>17258</v>
      </c>
      <c r="B1442" s="2" t="s">
        <v>17973</v>
      </c>
      <c r="C1442" s="2" t="s">
        <v>31969</v>
      </c>
      <c r="D1442" s="2">
        <v>0.19388576019509091</v>
      </c>
      <c r="E1442" s="2">
        <v>0.49474297429092168</v>
      </c>
      <c r="F1442" s="2">
        <v>0</v>
      </c>
      <c r="G1442" s="2">
        <v>0</v>
      </c>
      <c r="H1442" s="2">
        <v>1.576722316865417</v>
      </c>
      <c r="I1442" s="2">
        <v>2.586591136366081</v>
      </c>
      <c r="J1442" s="2" t="s">
        <v>31972</v>
      </c>
      <c r="K1442" s="2">
        <v>4.5801526717557252E-2</v>
      </c>
      <c r="L1442" s="2">
        <v>0.71245408620643902</v>
      </c>
      <c r="O1442" s="2" t="s">
        <v>17258</v>
      </c>
      <c r="P1442" s="2" t="s">
        <v>22653</v>
      </c>
      <c r="Q1442" s="2" t="s">
        <v>19100</v>
      </c>
      <c r="R1442" s="2">
        <v>0.22649754820252829</v>
      </c>
      <c r="S1442" s="2">
        <v>0.5505222759840277</v>
      </c>
      <c r="T1442" s="2">
        <v>0</v>
      </c>
      <c r="U1442" s="2">
        <v>0</v>
      </c>
      <c r="V1442" s="2">
        <v>4.2784365393061048</v>
      </c>
      <c r="W1442" s="2">
        <v>6.3535687875832556</v>
      </c>
      <c r="X1442" s="2" t="s">
        <v>2281</v>
      </c>
      <c r="Y1442" s="2">
        <v>0.1</v>
      </c>
      <c r="Z1442" s="2">
        <v>0.64493649478967396</v>
      </c>
    </row>
    <row r="1443" spans="1:26" ht="15.5" customHeight="1" x14ac:dyDescent="0.35">
      <c r="A1443" s="2" t="s">
        <v>17265</v>
      </c>
      <c r="B1443" s="2" t="s">
        <v>20732</v>
      </c>
      <c r="C1443" s="2" t="s">
        <v>24693</v>
      </c>
      <c r="D1443" s="2">
        <v>0.19470463308914771</v>
      </c>
      <c r="E1443" s="2">
        <v>0.59948531766921809</v>
      </c>
      <c r="F1443" s="2">
        <v>0</v>
      </c>
      <c r="G1443" s="2">
        <v>0</v>
      </c>
      <c r="H1443" s="2">
        <v>1.798637114217271</v>
      </c>
      <c r="I1443" s="2">
        <v>2.9430587762627209</v>
      </c>
      <c r="J1443" s="2" t="s">
        <v>31973</v>
      </c>
      <c r="K1443" s="2">
        <v>5.1948051948051951E-2</v>
      </c>
      <c r="L1443" s="2">
        <v>0.71062371411370695</v>
      </c>
      <c r="O1443" s="2" t="s">
        <v>17258</v>
      </c>
      <c r="P1443" s="2" t="s">
        <v>23994</v>
      </c>
      <c r="Q1443" s="2" t="s">
        <v>19100</v>
      </c>
      <c r="R1443" s="2">
        <v>0.22649754820252829</v>
      </c>
      <c r="S1443" s="2">
        <v>0.5505222759840277</v>
      </c>
      <c r="T1443" s="2">
        <v>0</v>
      </c>
      <c r="U1443" s="2">
        <v>0</v>
      </c>
      <c r="V1443" s="2">
        <v>4.2784365393061048</v>
      </c>
      <c r="W1443" s="2">
        <v>6.3535687875832556</v>
      </c>
      <c r="X1443" s="2" t="s">
        <v>1948</v>
      </c>
      <c r="Y1443" s="2">
        <v>0.1</v>
      </c>
      <c r="Z1443" s="2">
        <v>0.64493649478967396</v>
      </c>
    </row>
    <row r="1444" spans="1:26" ht="15.5" customHeight="1" x14ac:dyDescent="0.35">
      <c r="A1444" s="2" t="s">
        <v>17275</v>
      </c>
      <c r="B1444" s="2" t="s">
        <v>20735</v>
      </c>
      <c r="C1444" s="2" t="s">
        <v>24693</v>
      </c>
      <c r="D1444" s="2">
        <v>0.19470463308914771</v>
      </c>
      <c r="E1444" s="2">
        <v>0.53361030843203294</v>
      </c>
      <c r="F1444" s="2">
        <v>0</v>
      </c>
      <c r="G1444" s="2">
        <v>0</v>
      </c>
      <c r="H1444" s="2">
        <v>1.798637114217271</v>
      </c>
      <c r="I1444" s="2">
        <v>2.9430587762627209</v>
      </c>
      <c r="J1444" s="2" t="s">
        <v>31974</v>
      </c>
      <c r="K1444" s="2">
        <v>5.1948051948051951E-2</v>
      </c>
      <c r="L1444" s="2">
        <v>0.71062371411370695</v>
      </c>
      <c r="O1444" s="2" t="s">
        <v>17258</v>
      </c>
      <c r="P1444" s="2" t="s">
        <v>34575</v>
      </c>
      <c r="Q1444" s="2" t="s">
        <v>19100</v>
      </c>
      <c r="R1444" s="2">
        <v>0.22649754820252829</v>
      </c>
      <c r="S1444" s="2">
        <v>0.5505222759840277</v>
      </c>
      <c r="T1444" s="2">
        <v>0</v>
      </c>
      <c r="U1444" s="2">
        <v>0</v>
      </c>
      <c r="V1444" s="2">
        <v>4.2784365393061048</v>
      </c>
      <c r="W1444" s="2">
        <v>6.3535687875832556</v>
      </c>
      <c r="X1444" s="2" t="s">
        <v>1675</v>
      </c>
      <c r="Y1444" s="2">
        <v>0.1</v>
      </c>
      <c r="Z1444" s="2">
        <v>0.64493649478967396</v>
      </c>
    </row>
    <row r="1445" spans="1:26" ht="15.5" customHeight="1" x14ac:dyDescent="0.35">
      <c r="A1445" s="2" t="s">
        <v>17265</v>
      </c>
      <c r="B1445" s="2" t="s">
        <v>20729</v>
      </c>
      <c r="C1445" s="2" t="s">
        <v>24693</v>
      </c>
      <c r="D1445" s="2">
        <v>0.19470463308914771</v>
      </c>
      <c r="E1445" s="2">
        <v>0.59948531766921809</v>
      </c>
      <c r="F1445" s="2">
        <v>0</v>
      </c>
      <c r="G1445" s="2">
        <v>0</v>
      </c>
      <c r="H1445" s="2">
        <v>1.798637114217271</v>
      </c>
      <c r="I1445" s="2">
        <v>2.9430587762627209</v>
      </c>
      <c r="J1445" s="2" t="s">
        <v>31975</v>
      </c>
      <c r="K1445" s="2">
        <v>5.1948051948051951E-2</v>
      </c>
      <c r="L1445" s="2">
        <v>0.71062371411370695</v>
      </c>
      <c r="O1445" s="2" t="s">
        <v>17258</v>
      </c>
      <c r="P1445" s="2" t="s">
        <v>34576</v>
      </c>
      <c r="Q1445" s="2" t="s">
        <v>19100</v>
      </c>
      <c r="R1445" s="2">
        <v>0.22649754820252829</v>
      </c>
      <c r="S1445" s="2">
        <v>0.5505222759840277</v>
      </c>
      <c r="T1445" s="2">
        <v>0</v>
      </c>
      <c r="U1445" s="2">
        <v>0</v>
      </c>
      <c r="V1445" s="2">
        <v>4.2784365393061048</v>
      </c>
      <c r="W1445" s="2">
        <v>6.3535687875832556</v>
      </c>
      <c r="X1445" s="2" t="s">
        <v>1675</v>
      </c>
      <c r="Y1445" s="2">
        <v>0.1</v>
      </c>
      <c r="Z1445" s="2">
        <v>0.64493649478967396</v>
      </c>
    </row>
    <row r="1446" spans="1:26" ht="15.5" customHeight="1" x14ac:dyDescent="0.35">
      <c r="A1446" s="2" t="s">
        <v>17258</v>
      </c>
      <c r="B1446" s="2" t="s">
        <v>21515</v>
      </c>
      <c r="C1446" s="2" t="s">
        <v>24693</v>
      </c>
      <c r="D1446" s="2">
        <v>0.19470463308914771</v>
      </c>
      <c r="E1446" s="2">
        <v>0.49636991191628171</v>
      </c>
      <c r="F1446" s="2">
        <v>0</v>
      </c>
      <c r="G1446" s="2">
        <v>0</v>
      </c>
      <c r="H1446" s="2">
        <v>1.798637114217271</v>
      </c>
      <c r="I1446" s="2">
        <v>2.9430587762627209</v>
      </c>
      <c r="J1446" s="2" t="s">
        <v>31976</v>
      </c>
      <c r="K1446" s="2">
        <v>5.1948051948051951E-2</v>
      </c>
      <c r="L1446" s="2">
        <v>0.71062371411370695</v>
      </c>
      <c r="O1446" s="2" t="s">
        <v>17258</v>
      </c>
      <c r="P1446" s="2" t="s">
        <v>32236</v>
      </c>
      <c r="Q1446" s="2" t="s">
        <v>19100</v>
      </c>
      <c r="R1446" s="2">
        <v>0.22649754820252829</v>
      </c>
      <c r="S1446" s="2">
        <v>0.5505222759840277</v>
      </c>
      <c r="T1446" s="2">
        <v>0</v>
      </c>
      <c r="U1446" s="2">
        <v>0</v>
      </c>
      <c r="V1446" s="2">
        <v>4.2784365393061048</v>
      </c>
      <c r="W1446" s="2">
        <v>6.3535687875832556</v>
      </c>
      <c r="X1446" s="2" t="s">
        <v>7615</v>
      </c>
      <c r="Y1446" s="2">
        <v>0.1</v>
      </c>
      <c r="Z1446" s="2">
        <v>0.64493649478967396</v>
      </c>
    </row>
    <row r="1447" spans="1:26" ht="15.5" customHeight="1" x14ac:dyDescent="0.35">
      <c r="A1447" s="2" t="s">
        <v>17258</v>
      </c>
      <c r="B1447" s="2" t="s">
        <v>22806</v>
      </c>
      <c r="C1447" s="2" t="s">
        <v>18639</v>
      </c>
      <c r="D1447" s="2">
        <v>0.19976115414914811</v>
      </c>
      <c r="E1447" s="2">
        <v>0.49914774414280633</v>
      </c>
      <c r="F1447" s="2">
        <v>0</v>
      </c>
      <c r="G1447" s="2">
        <v>0</v>
      </c>
      <c r="H1447" s="2">
        <v>2.0087858872362498</v>
      </c>
      <c r="I1447" s="2">
        <v>3.2354165493428</v>
      </c>
      <c r="J1447" s="2" t="s">
        <v>31977</v>
      </c>
      <c r="K1447" s="2">
        <v>5.7692307692307702E-2</v>
      </c>
      <c r="L1447" s="2">
        <v>0.69948896144986883</v>
      </c>
      <c r="O1447" s="2" t="s">
        <v>17258</v>
      </c>
      <c r="P1447" s="2" t="s">
        <v>34577</v>
      </c>
      <c r="Q1447" s="2" t="s">
        <v>19100</v>
      </c>
      <c r="R1447" s="2">
        <v>0.22649754820252829</v>
      </c>
      <c r="S1447" s="2">
        <v>0.5505222759840277</v>
      </c>
      <c r="T1447" s="2">
        <v>0</v>
      </c>
      <c r="U1447" s="2">
        <v>0</v>
      </c>
      <c r="V1447" s="2">
        <v>4.2784365393061048</v>
      </c>
      <c r="W1447" s="2">
        <v>6.3535687875832556</v>
      </c>
      <c r="X1447" s="2" t="s">
        <v>28493</v>
      </c>
      <c r="Y1447" s="2">
        <v>0.1</v>
      </c>
      <c r="Z1447" s="2">
        <v>0.64493649478967396</v>
      </c>
    </row>
    <row r="1448" spans="1:26" ht="15.5" customHeight="1" x14ac:dyDescent="0.35">
      <c r="A1448" s="2" t="s">
        <v>17258</v>
      </c>
      <c r="B1448" s="2" t="s">
        <v>25318</v>
      </c>
      <c r="C1448" s="2" t="s">
        <v>18639</v>
      </c>
      <c r="D1448" s="2">
        <v>0.19976115414914811</v>
      </c>
      <c r="E1448" s="2">
        <v>0.49914774414280633</v>
      </c>
      <c r="F1448" s="2">
        <v>0</v>
      </c>
      <c r="G1448" s="2">
        <v>0</v>
      </c>
      <c r="H1448" s="2">
        <v>2.0087858872362498</v>
      </c>
      <c r="I1448" s="2">
        <v>3.2354165493428</v>
      </c>
      <c r="J1448" s="2" t="s">
        <v>31978</v>
      </c>
      <c r="K1448" s="2">
        <v>5.7692307692307702E-2</v>
      </c>
      <c r="L1448" s="2">
        <v>0.69948896144986883</v>
      </c>
      <c r="O1448" s="2" t="s">
        <v>17258</v>
      </c>
      <c r="P1448" s="2" t="s">
        <v>34578</v>
      </c>
      <c r="Q1448" s="2" t="s">
        <v>19100</v>
      </c>
      <c r="R1448" s="2">
        <v>0.22649754820252829</v>
      </c>
      <c r="S1448" s="2">
        <v>0.5505222759840277</v>
      </c>
      <c r="T1448" s="2">
        <v>0</v>
      </c>
      <c r="U1448" s="2">
        <v>0</v>
      </c>
      <c r="V1448" s="2">
        <v>4.2784365393061048</v>
      </c>
      <c r="W1448" s="2">
        <v>6.3535687875832556</v>
      </c>
      <c r="X1448" s="2" t="s">
        <v>10637</v>
      </c>
      <c r="Y1448" s="2">
        <v>0.1</v>
      </c>
      <c r="Z1448" s="2">
        <v>0.64493649478967396</v>
      </c>
    </row>
    <row r="1449" spans="1:26" ht="15.5" customHeight="1" x14ac:dyDescent="0.35">
      <c r="A1449" s="2" t="s">
        <v>17258</v>
      </c>
      <c r="B1449" s="2" t="s">
        <v>19960</v>
      </c>
      <c r="C1449" s="2" t="s">
        <v>18639</v>
      </c>
      <c r="D1449" s="2">
        <v>0.19976115414914811</v>
      </c>
      <c r="E1449" s="2">
        <v>0.49914774414280633</v>
      </c>
      <c r="F1449" s="2">
        <v>0</v>
      </c>
      <c r="G1449" s="2">
        <v>0</v>
      </c>
      <c r="H1449" s="2">
        <v>2.0087858872362498</v>
      </c>
      <c r="I1449" s="2">
        <v>3.2354165493428</v>
      </c>
      <c r="J1449" s="2" t="s">
        <v>31979</v>
      </c>
      <c r="K1449" s="2">
        <v>5.7692307692307702E-2</v>
      </c>
      <c r="L1449" s="2">
        <v>0.69948896144986883</v>
      </c>
      <c r="O1449" s="2" t="s">
        <v>17258</v>
      </c>
      <c r="P1449" s="2" t="s">
        <v>17661</v>
      </c>
      <c r="Q1449" s="2" t="s">
        <v>19100</v>
      </c>
      <c r="R1449" s="2">
        <v>0.22649754820252829</v>
      </c>
      <c r="S1449" s="2">
        <v>0.5505222759840277</v>
      </c>
      <c r="T1449" s="2">
        <v>0</v>
      </c>
      <c r="U1449" s="2">
        <v>0</v>
      </c>
      <c r="V1449" s="2">
        <v>4.2784365393061048</v>
      </c>
      <c r="W1449" s="2">
        <v>6.3535687875832556</v>
      </c>
      <c r="X1449" s="2" t="s">
        <v>8653</v>
      </c>
      <c r="Y1449" s="2">
        <v>0.1</v>
      </c>
      <c r="Z1449" s="2">
        <v>0.64493649478967396</v>
      </c>
    </row>
    <row r="1450" spans="1:26" ht="15.5" customHeight="1" x14ac:dyDescent="0.35">
      <c r="A1450" s="2" t="s">
        <v>17258</v>
      </c>
      <c r="B1450" s="2" t="s">
        <v>19962</v>
      </c>
      <c r="C1450" s="2" t="s">
        <v>18639</v>
      </c>
      <c r="D1450" s="2">
        <v>0.19976115414914811</v>
      </c>
      <c r="E1450" s="2">
        <v>0.49914774414280633</v>
      </c>
      <c r="F1450" s="2">
        <v>0</v>
      </c>
      <c r="G1450" s="2">
        <v>0</v>
      </c>
      <c r="H1450" s="2">
        <v>2.0087858872362498</v>
      </c>
      <c r="I1450" s="2">
        <v>3.2354165493428</v>
      </c>
      <c r="J1450" s="2" t="s">
        <v>31980</v>
      </c>
      <c r="K1450" s="2">
        <v>5.7692307692307702E-2</v>
      </c>
      <c r="L1450" s="2">
        <v>0.69948896144986883</v>
      </c>
      <c r="O1450" s="2" t="s">
        <v>17258</v>
      </c>
      <c r="P1450" s="2" t="s">
        <v>34579</v>
      </c>
      <c r="Q1450" s="2" t="s">
        <v>19100</v>
      </c>
      <c r="R1450" s="2">
        <v>0.22649754820252829</v>
      </c>
      <c r="S1450" s="2">
        <v>0.5505222759840277</v>
      </c>
      <c r="T1450" s="2">
        <v>0</v>
      </c>
      <c r="U1450" s="2">
        <v>0</v>
      </c>
      <c r="V1450" s="2">
        <v>4.2784365393061048</v>
      </c>
      <c r="W1450" s="2">
        <v>6.3535687875832556</v>
      </c>
      <c r="X1450" s="2" t="s">
        <v>11272</v>
      </c>
      <c r="Y1450" s="2">
        <v>0.1</v>
      </c>
      <c r="Z1450" s="2">
        <v>0.64493649478967396</v>
      </c>
    </row>
    <row r="1451" spans="1:26" ht="15.5" customHeight="1" x14ac:dyDescent="0.35">
      <c r="A1451" s="2" t="s">
        <v>17258</v>
      </c>
      <c r="B1451" s="2" t="s">
        <v>21527</v>
      </c>
      <c r="C1451" s="2" t="s">
        <v>24739</v>
      </c>
      <c r="D1451" s="2">
        <v>0.20080541299074989</v>
      </c>
      <c r="E1451" s="2">
        <v>0.49914774414280633</v>
      </c>
      <c r="F1451" s="2">
        <v>0</v>
      </c>
      <c r="G1451" s="2">
        <v>0</v>
      </c>
      <c r="H1451" s="2">
        <v>1.774239434680861</v>
      </c>
      <c r="I1451" s="2">
        <v>2.848397582600509</v>
      </c>
      <c r="J1451" s="2" t="s">
        <v>31981</v>
      </c>
      <c r="K1451" s="2">
        <v>5.128205128205128E-2</v>
      </c>
      <c r="L1451" s="2">
        <v>0.69722458435407009</v>
      </c>
      <c r="O1451" s="2" t="s">
        <v>17258</v>
      </c>
      <c r="P1451" s="2" t="s">
        <v>34580</v>
      </c>
      <c r="Q1451" s="2" t="s">
        <v>19100</v>
      </c>
      <c r="R1451" s="2">
        <v>0.22649754820252829</v>
      </c>
      <c r="S1451" s="2">
        <v>0.5505222759840277</v>
      </c>
      <c r="T1451" s="2">
        <v>0</v>
      </c>
      <c r="U1451" s="2">
        <v>0</v>
      </c>
      <c r="V1451" s="2">
        <v>4.2784365393061048</v>
      </c>
      <c r="W1451" s="2">
        <v>6.3535687875832556</v>
      </c>
      <c r="X1451" s="2" t="s">
        <v>8252</v>
      </c>
      <c r="Y1451" s="2">
        <v>0.1</v>
      </c>
      <c r="Z1451" s="2">
        <v>0.64493649478967396</v>
      </c>
    </row>
    <row r="1452" spans="1:26" ht="15.5" customHeight="1" x14ac:dyDescent="0.35">
      <c r="A1452" s="2" t="s">
        <v>17275</v>
      </c>
      <c r="B1452" s="2" t="s">
        <v>26043</v>
      </c>
      <c r="C1452" s="2" t="s">
        <v>24739</v>
      </c>
      <c r="D1452" s="2">
        <v>0.20080541299074989</v>
      </c>
      <c r="E1452" s="2">
        <v>0.54736096603625595</v>
      </c>
      <c r="F1452" s="2">
        <v>0</v>
      </c>
      <c r="G1452" s="2">
        <v>0</v>
      </c>
      <c r="H1452" s="2">
        <v>1.774239434680861</v>
      </c>
      <c r="I1452" s="2">
        <v>2.848397582600509</v>
      </c>
      <c r="J1452" s="2" t="s">
        <v>31442</v>
      </c>
      <c r="K1452" s="2">
        <v>5.128205128205128E-2</v>
      </c>
      <c r="L1452" s="2">
        <v>0.69722458435407009</v>
      </c>
      <c r="O1452" s="2" t="s">
        <v>17258</v>
      </c>
      <c r="P1452" s="2" t="s">
        <v>19151</v>
      </c>
      <c r="Q1452" s="2" t="s">
        <v>19100</v>
      </c>
      <c r="R1452" s="2">
        <v>0.22649754820252829</v>
      </c>
      <c r="S1452" s="2">
        <v>0.5505222759840277</v>
      </c>
      <c r="T1452" s="2">
        <v>0</v>
      </c>
      <c r="U1452" s="2">
        <v>0</v>
      </c>
      <c r="V1452" s="2">
        <v>4.2784365393061048</v>
      </c>
      <c r="W1452" s="2">
        <v>6.3535687875832556</v>
      </c>
      <c r="X1452" s="2" t="s">
        <v>8348</v>
      </c>
      <c r="Y1452" s="2">
        <v>0.1</v>
      </c>
      <c r="Z1452" s="2">
        <v>0.64493649478967396</v>
      </c>
    </row>
    <row r="1453" spans="1:26" ht="15.5" customHeight="1" x14ac:dyDescent="0.35">
      <c r="A1453" s="2" t="s">
        <v>17258</v>
      </c>
      <c r="B1453" s="2" t="s">
        <v>20401</v>
      </c>
      <c r="C1453" s="2" t="s">
        <v>18752</v>
      </c>
      <c r="D1453" s="2">
        <v>0.20108528640186241</v>
      </c>
      <c r="E1453" s="2">
        <v>0.49914774414280633</v>
      </c>
      <c r="F1453" s="2">
        <v>0</v>
      </c>
      <c r="G1453" s="2">
        <v>0</v>
      </c>
      <c r="H1453" s="2">
        <v>2.522582324612781</v>
      </c>
      <c r="I1453" s="2">
        <v>4.0462880153677343</v>
      </c>
      <c r="J1453" s="2" t="s">
        <v>31472</v>
      </c>
      <c r="K1453" s="2">
        <v>7.1428571428571425E-2</v>
      </c>
      <c r="L1453" s="2">
        <v>0.69661970597340617</v>
      </c>
      <c r="O1453" s="2" t="s">
        <v>17258</v>
      </c>
      <c r="P1453" s="2" t="s">
        <v>23949</v>
      </c>
      <c r="Q1453" s="2" t="s">
        <v>19100</v>
      </c>
      <c r="R1453" s="2">
        <v>0.22649754820252829</v>
      </c>
      <c r="S1453" s="2">
        <v>0.5505222759840277</v>
      </c>
      <c r="T1453" s="2">
        <v>0</v>
      </c>
      <c r="U1453" s="2">
        <v>0</v>
      </c>
      <c r="V1453" s="2">
        <v>4.2784365393061048</v>
      </c>
      <c r="W1453" s="2">
        <v>6.3535687875832556</v>
      </c>
      <c r="X1453" s="2" t="s">
        <v>3202</v>
      </c>
      <c r="Y1453" s="2">
        <v>0.1</v>
      </c>
      <c r="Z1453" s="2">
        <v>0.64493649478967396</v>
      </c>
    </row>
    <row r="1454" spans="1:26" ht="15.5" customHeight="1" x14ac:dyDescent="0.35">
      <c r="A1454" s="2" t="s">
        <v>17258</v>
      </c>
      <c r="B1454" s="2" t="s">
        <v>31982</v>
      </c>
      <c r="C1454" s="2" t="s">
        <v>18752</v>
      </c>
      <c r="D1454" s="2">
        <v>0.20108528640186241</v>
      </c>
      <c r="E1454" s="2">
        <v>0.49914774414280633</v>
      </c>
      <c r="F1454" s="2">
        <v>0</v>
      </c>
      <c r="G1454" s="2">
        <v>0</v>
      </c>
      <c r="H1454" s="2">
        <v>2.522582324612781</v>
      </c>
      <c r="I1454" s="2">
        <v>4.0462880153677343</v>
      </c>
      <c r="J1454" s="2" t="s">
        <v>31983</v>
      </c>
      <c r="K1454" s="2">
        <v>7.1428571428571425E-2</v>
      </c>
      <c r="L1454" s="2">
        <v>0.69661970597340617</v>
      </c>
      <c r="O1454" s="2" t="s">
        <v>17258</v>
      </c>
      <c r="P1454" s="2" t="s">
        <v>34581</v>
      </c>
      <c r="Q1454" s="2" t="s">
        <v>19100</v>
      </c>
      <c r="R1454" s="2">
        <v>0.22649754820252829</v>
      </c>
      <c r="S1454" s="2">
        <v>0.5505222759840277</v>
      </c>
      <c r="T1454" s="2">
        <v>0</v>
      </c>
      <c r="U1454" s="2">
        <v>0</v>
      </c>
      <c r="V1454" s="2">
        <v>4.2784365393061048</v>
      </c>
      <c r="W1454" s="2">
        <v>6.3535687875832556</v>
      </c>
      <c r="X1454" s="2" t="s">
        <v>10354</v>
      </c>
      <c r="Y1454" s="2">
        <v>0.1</v>
      </c>
      <c r="Z1454" s="2">
        <v>0.64493649478967396</v>
      </c>
    </row>
    <row r="1455" spans="1:26" ht="15.5" customHeight="1" x14ac:dyDescent="0.35">
      <c r="A1455" s="2" t="s">
        <v>17258</v>
      </c>
      <c r="B1455" s="2" t="s">
        <v>18754</v>
      </c>
      <c r="C1455" s="2" t="s">
        <v>18752</v>
      </c>
      <c r="D1455" s="2">
        <v>0.20108528640186241</v>
      </c>
      <c r="E1455" s="2">
        <v>0.49914774414280633</v>
      </c>
      <c r="F1455" s="2">
        <v>0</v>
      </c>
      <c r="G1455" s="2">
        <v>0</v>
      </c>
      <c r="H1455" s="2">
        <v>2.522582324612781</v>
      </c>
      <c r="I1455" s="2">
        <v>4.0462880153677343</v>
      </c>
      <c r="J1455" s="2" t="s">
        <v>31984</v>
      </c>
      <c r="K1455" s="2">
        <v>7.1428571428571425E-2</v>
      </c>
      <c r="L1455" s="2">
        <v>0.69661970597340617</v>
      </c>
      <c r="O1455" s="2" t="s">
        <v>17258</v>
      </c>
      <c r="P1455" s="2" t="s">
        <v>34582</v>
      </c>
      <c r="Q1455" s="2" t="s">
        <v>19100</v>
      </c>
      <c r="R1455" s="2">
        <v>0.22649754820252829</v>
      </c>
      <c r="S1455" s="2">
        <v>0.5505222759840277</v>
      </c>
      <c r="T1455" s="2">
        <v>0</v>
      </c>
      <c r="U1455" s="2">
        <v>0</v>
      </c>
      <c r="V1455" s="2">
        <v>4.2784365393061048</v>
      </c>
      <c r="W1455" s="2">
        <v>6.3535687875832556</v>
      </c>
      <c r="X1455" s="2" t="s">
        <v>10354</v>
      </c>
      <c r="Y1455" s="2">
        <v>0.1</v>
      </c>
      <c r="Z1455" s="2">
        <v>0.64493649478967396</v>
      </c>
    </row>
    <row r="1456" spans="1:26" ht="15.5" customHeight="1" x14ac:dyDescent="0.35">
      <c r="A1456" s="2" t="s">
        <v>17258</v>
      </c>
      <c r="B1456" s="2" t="s">
        <v>25347</v>
      </c>
      <c r="C1456" s="2" t="s">
        <v>18752</v>
      </c>
      <c r="D1456" s="2">
        <v>0.20108528640186241</v>
      </c>
      <c r="E1456" s="2">
        <v>0.49914774414280633</v>
      </c>
      <c r="F1456" s="2">
        <v>0</v>
      </c>
      <c r="G1456" s="2">
        <v>0</v>
      </c>
      <c r="H1456" s="2">
        <v>2.522582324612781</v>
      </c>
      <c r="I1456" s="2">
        <v>4.0462880153677343</v>
      </c>
      <c r="J1456" s="2" t="s">
        <v>31416</v>
      </c>
      <c r="K1456" s="2">
        <v>7.1428571428571425E-2</v>
      </c>
      <c r="L1456" s="2">
        <v>0.69661970597340617</v>
      </c>
      <c r="O1456" s="2" t="s">
        <v>17258</v>
      </c>
      <c r="P1456" s="2" t="s">
        <v>19139</v>
      </c>
      <c r="Q1456" s="2" t="s">
        <v>19100</v>
      </c>
      <c r="R1456" s="2">
        <v>0.22649754820252829</v>
      </c>
      <c r="S1456" s="2">
        <v>0.5505222759840277</v>
      </c>
      <c r="T1456" s="2">
        <v>0</v>
      </c>
      <c r="U1456" s="2">
        <v>0</v>
      </c>
      <c r="V1456" s="2">
        <v>4.2784365393061048</v>
      </c>
      <c r="W1456" s="2">
        <v>6.3535687875832556</v>
      </c>
      <c r="X1456" s="2" t="s">
        <v>11918</v>
      </c>
      <c r="Y1456" s="2">
        <v>0.1</v>
      </c>
      <c r="Z1456" s="2">
        <v>0.64493649478967396</v>
      </c>
    </row>
    <row r="1457" spans="1:26" ht="15.5" customHeight="1" x14ac:dyDescent="0.35">
      <c r="A1457" s="2" t="s">
        <v>17258</v>
      </c>
      <c r="B1457" s="2" t="s">
        <v>24080</v>
      </c>
      <c r="C1457" s="2" t="s">
        <v>18752</v>
      </c>
      <c r="D1457" s="2">
        <v>0.20108528640186241</v>
      </c>
      <c r="E1457" s="2">
        <v>0.49914774414280633</v>
      </c>
      <c r="F1457" s="2">
        <v>0</v>
      </c>
      <c r="G1457" s="2">
        <v>0</v>
      </c>
      <c r="H1457" s="2">
        <v>2.522582324612781</v>
      </c>
      <c r="I1457" s="2">
        <v>4.0462880153677343</v>
      </c>
      <c r="J1457" s="2" t="s">
        <v>31985</v>
      </c>
      <c r="K1457" s="2">
        <v>7.1428571428571425E-2</v>
      </c>
      <c r="L1457" s="2">
        <v>0.69661970597340617</v>
      </c>
      <c r="O1457" s="2" t="s">
        <v>17258</v>
      </c>
      <c r="P1457" s="2" t="s">
        <v>23951</v>
      </c>
      <c r="Q1457" s="2" t="s">
        <v>19100</v>
      </c>
      <c r="R1457" s="2">
        <v>0.22649754820252829</v>
      </c>
      <c r="S1457" s="2">
        <v>0.5505222759840277</v>
      </c>
      <c r="T1457" s="2">
        <v>0</v>
      </c>
      <c r="U1457" s="2">
        <v>0</v>
      </c>
      <c r="V1457" s="2">
        <v>4.2784365393061048</v>
      </c>
      <c r="W1457" s="2">
        <v>6.3535687875832556</v>
      </c>
      <c r="X1457" s="2" t="s">
        <v>29721</v>
      </c>
      <c r="Y1457" s="2">
        <v>0.1</v>
      </c>
      <c r="Z1457" s="2">
        <v>0.64493649478967396</v>
      </c>
    </row>
    <row r="1458" spans="1:26" ht="15.5" customHeight="1" x14ac:dyDescent="0.35">
      <c r="A1458" s="2" t="s">
        <v>17258</v>
      </c>
      <c r="B1458" s="2" t="s">
        <v>17397</v>
      </c>
      <c r="C1458" s="2" t="s">
        <v>18752</v>
      </c>
      <c r="D1458" s="2">
        <v>0.20108528640186241</v>
      </c>
      <c r="E1458" s="2">
        <v>0.49914774414280633</v>
      </c>
      <c r="F1458" s="2">
        <v>0</v>
      </c>
      <c r="G1458" s="2">
        <v>0</v>
      </c>
      <c r="H1458" s="2">
        <v>2.522582324612781</v>
      </c>
      <c r="I1458" s="2">
        <v>4.0462880153677343</v>
      </c>
      <c r="J1458" s="2" t="s">
        <v>31986</v>
      </c>
      <c r="K1458" s="2">
        <v>7.1428571428571425E-2</v>
      </c>
      <c r="L1458" s="2">
        <v>0.69661970597340617</v>
      </c>
      <c r="O1458" s="2" t="s">
        <v>17265</v>
      </c>
      <c r="P1458" s="2" t="s">
        <v>20935</v>
      </c>
      <c r="Q1458" s="2" t="s">
        <v>25497</v>
      </c>
      <c r="R1458" s="2">
        <v>0.2298199325009441</v>
      </c>
      <c r="S1458" s="2">
        <v>0.73375647727790794</v>
      </c>
      <c r="T1458" s="2">
        <v>0</v>
      </c>
      <c r="U1458" s="2">
        <v>0</v>
      </c>
      <c r="V1458" s="2">
        <v>1.5557929572034439</v>
      </c>
      <c r="W1458" s="2">
        <v>2.2877300343204192</v>
      </c>
      <c r="X1458" s="2" t="s">
        <v>34583</v>
      </c>
      <c r="Y1458" s="2">
        <v>3.875968992248062E-2</v>
      </c>
      <c r="Z1458" s="2">
        <v>0.63861230724145335</v>
      </c>
    </row>
    <row r="1459" spans="1:26" ht="15.5" customHeight="1" x14ac:dyDescent="0.35">
      <c r="A1459" s="2" t="s">
        <v>17258</v>
      </c>
      <c r="B1459" s="2" t="s">
        <v>25358</v>
      </c>
      <c r="C1459" s="2" t="s">
        <v>18752</v>
      </c>
      <c r="D1459" s="2">
        <v>0.20108528640186241</v>
      </c>
      <c r="E1459" s="2">
        <v>0.49914774414280633</v>
      </c>
      <c r="F1459" s="2">
        <v>0</v>
      </c>
      <c r="G1459" s="2">
        <v>0</v>
      </c>
      <c r="H1459" s="2">
        <v>2.522582324612781</v>
      </c>
      <c r="I1459" s="2">
        <v>4.0462880153677343</v>
      </c>
      <c r="J1459" s="2" t="s">
        <v>31646</v>
      </c>
      <c r="K1459" s="2">
        <v>7.1428571428571425E-2</v>
      </c>
      <c r="L1459" s="2">
        <v>0.69661970597340617</v>
      </c>
      <c r="O1459" s="2" t="s">
        <v>17265</v>
      </c>
      <c r="P1459" s="2" t="s">
        <v>18438</v>
      </c>
      <c r="Q1459" s="2" t="s">
        <v>25497</v>
      </c>
      <c r="R1459" s="2">
        <v>0.2298199325009441</v>
      </c>
      <c r="S1459" s="2">
        <v>0.73375647727790794</v>
      </c>
      <c r="T1459" s="2">
        <v>0</v>
      </c>
      <c r="U1459" s="2">
        <v>0</v>
      </c>
      <c r="V1459" s="2">
        <v>1.5557929572034439</v>
      </c>
      <c r="W1459" s="2">
        <v>2.2877300343204192</v>
      </c>
      <c r="X1459" s="2" t="s">
        <v>34584</v>
      </c>
      <c r="Y1459" s="2">
        <v>3.875968992248062E-2</v>
      </c>
      <c r="Z1459" s="2">
        <v>0.63861230724145335</v>
      </c>
    </row>
    <row r="1460" spans="1:26" ht="15.5" customHeight="1" x14ac:dyDescent="0.35">
      <c r="A1460" s="2" t="s">
        <v>17258</v>
      </c>
      <c r="B1460" s="2" t="s">
        <v>31987</v>
      </c>
      <c r="C1460" s="2" t="s">
        <v>18752</v>
      </c>
      <c r="D1460" s="2">
        <v>0.20108528640186241</v>
      </c>
      <c r="E1460" s="2">
        <v>0.49914774414280633</v>
      </c>
      <c r="F1460" s="2">
        <v>0</v>
      </c>
      <c r="G1460" s="2">
        <v>0</v>
      </c>
      <c r="H1460" s="2">
        <v>2.522582324612781</v>
      </c>
      <c r="I1460" s="2">
        <v>4.0462880153677343</v>
      </c>
      <c r="J1460" s="2" t="s">
        <v>31988</v>
      </c>
      <c r="K1460" s="2">
        <v>7.1428571428571425E-2</v>
      </c>
      <c r="L1460" s="2">
        <v>0.69661970597340617</v>
      </c>
      <c r="O1460" s="2" t="s">
        <v>17265</v>
      </c>
      <c r="P1460" s="2" t="s">
        <v>25967</v>
      </c>
      <c r="Q1460" s="2" t="s">
        <v>25497</v>
      </c>
      <c r="R1460" s="2">
        <v>0.2298199325009441</v>
      </c>
      <c r="S1460" s="2">
        <v>0.73375647727790794</v>
      </c>
      <c r="T1460" s="2">
        <v>0</v>
      </c>
      <c r="U1460" s="2">
        <v>0</v>
      </c>
      <c r="V1460" s="2">
        <v>1.5557929572034439</v>
      </c>
      <c r="W1460" s="2">
        <v>2.2877300343204192</v>
      </c>
      <c r="X1460" s="2" t="s">
        <v>34585</v>
      </c>
      <c r="Y1460" s="2">
        <v>3.875968992248062E-2</v>
      </c>
      <c r="Z1460" s="2">
        <v>0.63861230724145335</v>
      </c>
    </row>
    <row r="1461" spans="1:26" ht="15.5" customHeight="1" x14ac:dyDescent="0.35">
      <c r="A1461" s="2" t="s">
        <v>17258</v>
      </c>
      <c r="B1461" s="2" t="s">
        <v>18759</v>
      </c>
      <c r="C1461" s="2" t="s">
        <v>18752</v>
      </c>
      <c r="D1461" s="2">
        <v>0.20108528640186241</v>
      </c>
      <c r="E1461" s="2">
        <v>0.49914774414280633</v>
      </c>
      <c r="F1461" s="2">
        <v>0</v>
      </c>
      <c r="G1461" s="2">
        <v>0</v>
      </c>
      <c r="H1461" s="2">
        <v>2.522582324612781</v>
      </c>
      <c r="I1461" s="2">
        <v>4.0462880153677343</v>
      </c>
      <c r="J1461" s="2" t="s">
        <v>31989</v>
      </c>
      <c r="K1461" s="2">
        <v>7.1428571428571425E-2</v>
      </c>
      <c r="L1461" s="2">
        <v>0.69661970597340617</v>
      </c>
      <c r="O1461" s="2" t="s">
        <v>17258</v>
      </c>
      <c r="P1461" s="2" t="s">
        <v>21478</v>
      </c>
      <c r="Q1461" s="2" t="s">
        <v>25497</v>
      </c>
      <c r="R1461" s="2">
        <v>0.2298199325009441</v>
      </c>
      <c r="S1461" s="2">
        <v>0.55586901983596804</v>
      </c>
      <c r="T1461" s="2">
        <v>0</v>
      </c>
      <c r="U1461" s="2">
        <v>0</v>
      </c>
      <c r="V1461" s="2">
        <v>1.5557929572034439</v>
      </c>
      <c r="W1461" s="2">
        <v>2.2877300343204192</v>
      </c>
      <c r="X1461" s="2" t="s">
        <v>34586</v>
      </c>
      <c r="Y1461" s="2">
        <v>3.875968992248062E-2</v>
      </c>
      <c r="Z1461" s="2">
        <v>0.63861230724145335</v>
      </c>
    </row>
    <row r="1462" spans="1:26" ht="15.5" customHeight="1" x14ac:dyDescent="0.35">
      <c r="A1462" s="2" t="s">
        <v>17258</v>
      </c>
      <c r="B1462" s="2" t="s">
        <v>18757</v>
      </c>
      <c r="C1462" s="2" t="s">
        <v>18752</v>
      </c>
      <c r="D1462" s="2">
        <v>0.20108528640186241</v>
      </c>
      <c r="E1462" s="2">
        <v>0.49914774414280633</v>
      </c>
      <c r="F1462" s="2">
        <v>0</v>
      </c>
      <c r="G1462" s="2">
        <v>0</v>
      </c>
      <c r="H1462" s="2">
        <v>2.522582324612781</v>
      </c>
      <c r="I1462" s="2">
        <v>4.0462880153677343</v>
      </c>
      <c r="J1462" s="2" t="s">
        <v>31990</v>
      </c>
      <c r="K1462" s="2">
        <v>7.1428571428571425E-2</v>
      </c>
      <c r="L1462" s="2">
        <v>0.69661970597340617</v>
      </c>
      <c r="O1462" s="2" t="s">
        <v>17275</v>
      </c>
      <c r="P1462" s="2" t="s">
        <v>18618</v>
      </c>
      <c r="Q1462" s="2" t="s">
        <v>27335</v>
      </c>
      <c r="R1462" s="2">
        <v>0.2305301297261472</v>
      </c>
      <c r="S1462" s="2">
        <v>0.34196720350520737</v>
      </c>
      <c r="T1462" s="2">
        <v>0</v>
      </c>
      <c r="U1462" s="2">
        <v>0</v>
      </c>
      <c r="V1462" s="2">
        <v>1.429925925925926</v>
      </c>
      <c r="W1462" s="2">
        <v>2.098235711581407</v>
      </c>
      <c r="X1462" s="2" t="s">
        <v>34587</v>
      </c>
      <c r="Y1462" s="2">
        <v>3.5714285714285712E-2</v>
      </c>
      <c r="Z1462" s="2">
        <v>0.63727230533433499</v>
      </c>
    </row>
    <row r="1463" spans="1:26" ht="15.5" customHeight="1" x14ac:dyDescent="0.35">
      <c r="A1463" s="2" t="s">
        <v>17258</v>
      </c>
      <c r="B1463" s="2" t="s">
        <v>17400</v>
      </c>
      <c r="C1463" s="2" t="s">
        <v>18752</v>
      </c>
      <c r="D1463" s="2">
        <v>0.20108528640186241</v>
      </c>
      <c r="E1463" s="2">
        <v>0.49914774414280633</v>
      </c>
      <c r="F1463" s="2">
        <v>0</v>
      </c>
      <c r="G1463" s="2">
        <v>0</v>
      </c>
      <c r="H1463" s="2">
        <v>2.522582324612781</v>
      </c>
      <c r="I1463" s="2">
        <v>4.0462880153677343</v>
      </c>
      <c r="J1463" s="2" t="s">
        <v>31991</v>
      </c>
      <c r="K1463" s="2">
        <v>7.1428571428571425E-2</v>
      </c>
      <c r="L1463" s="2">
        <v>0.69661970597340617</v>
      </c>
      <c r="O1463" s="2" t="s">
        <v>17275</v>
      </c>
      <c r="P1463" s="2" t="s">
        <v>32320</v>
      </c>
      <c r="Q1463" s="2" t="s">
        <v>19180</v>
      </c>
      <c r="R1463" s="2">
        <v>0.2316569342104397</v>
      </c>
      <c r="S1463" s="2">
        <v>0.34272677856206951</v>
      </c>
      <c r="T1463" s="2">
        <v>0</v>
      </c>
      <c r="U1463" s="2">
        <v>0</v>
      </c>
      <c r="V1463" s="2">
        <v>2.2666278392545141</v>
      </c>
      <c r="W1463" s="2">
        <v>3.3149380777571702</v>
      </c>
      <c r="X1463" s="2" t="s">
        <v>34002</v>
      </c>
      <c r="Y1463" s="2">
        <v>5.5555555555555552E-2</v>
      </c>
      <c r="Z1463" s="2">
        <v>0.63515469548561221</v>
      </c>
    </row>
    <row r="1464" spans="1:26" ht="15.5" customHeight="1" x14ac:dyDescent="0.35">
      <c r="A1464" s="2" t="s">
        <v>17258</v>
      </c>
      <c r="B1464" s="2" t="s">
        <v>25354</v>
      </c>
      <c r="C1464" s="2" t="s">
        <v>18752</v>
      </c>
      <c r="D1464" s="2">
        <v>0.20108528640186241</v>
      </c>
      <c r="E1464" s="2">
        <v>0.49914774414280633</v>
      </c>
      <c r="F1464" s="2">
        <v>0</v>
      </c>
      <c r="G1464" s="2">
        <v>0</v>
      </c>
      <c r="H1464" s="2">
        <v>2.522582324612781</v>
      </c>
      <c r="I1464" s="2">
        <v>4.0462880153677343</v>
      </c>
      <c r="J1464" s="2" t="s">
        <v>31552</v>
      </c>
      <c r="K1464" s="2">
        <v>7.1428571428571425E-2</v>
      </c>
      <c r="L1464" s="2">
        <v>0.69661970597340617</v>
      </c>
      <c r="O1464" s="2" t="s">
        <v>17258</v>
      </c>
      <c r="P1464" s="2" t="s">
        <v>20771</v>
      </c>
      <c r="Q1464" s="2" t="s">
        <v>19180</v>
      </c>
      <c r="R1464" s="2">
        <v>0.2316569342104397</v>
      </c>
      <c r="S1464" s="2">
        <v>0.55586901983596804</v>
      </c>
      <c r="T1464" s="2">
        <v>0</v>
      </c>
      <c r="U1464" s="2">
        <v>0</v>
      </c>
      <c r="V1464" s="2">
        <v>2.2666278392545141</v>
      </c>
      <c r="W1464" s="2">
        <v>3.3149380777571702</v>
      </c>
      <c r="X1464" s="2" t="s">
        <v>34004</v>
      </c>
      <c r="Y1464" s="2">
        <v>5.5555555555555552E-2</v>
      </c>
      <c r="Z1464" s="2">
        <v>0.63515469548561221</v>
      </c>
    </row>
    <row r="1465" spans="1:26" ht="15.5" customHeight="1" x14ac:dyDescent="0.35">
      <c r="A1465" s="2" t="s">
        <v>17258</v>
      </c>
      <c r="B1465" s="2" t="s">
        <v>25349</v>
      </c>
      <c r="C1465" s="2" t="s">
        <v>18752</v>
      </c>
      <c r="D1465" s="2">
        <v>0.20108528640186241</v>
      </c>
      <c r="E1465" s="2">
        <v>0.49914774414280633</v>
      </c>
      <c r="F1465" s="2">
        <v>0</v>
      </c>
      <c r="G1465" s="2">
        <v>0</v>
      </c>
      <c r="H1465" s="2">
        <v>2.522582324612781</v>
      </c>
      <c r="I1465" s="2">
        <v>4.0462880153677343</v>
      </c>
      <c r="J1465" s="2" t="s">
        <v>31841</v>
      </c>
      <c r="K1465" s="2">
        <v>7.1428571428571425E-2</v>
      </c>
      <c r="L1465" s="2">
        <v>0.69661970597340617</v>
      </c>
      <c r="O1465" s="2" t="s">
        <v>17258</v>
      </c>
      <c r="P1465" s="2" t="s">
        <v>25600</v>
      </c>
      <c r="Q1465" s="2" t="s">
        <v>19180</v>
      </c>
      <c r="R1465" s="2">
        <v>0.2316569342104397</v>
      </c>
      <c r="S1465" s="2">
        <v>0.55586901983596804</v>
      </c>
      <c r="T1465" s="2">
        <v>0</v>
      </c>
      <c r="U1465" s="2">
        <v>0</v>
      </c>
      <c r="V1465" s="2">
        <v>2.2666278392545141</v>
      </c>
      <c r="W1465" s="2">
        <v>3.3149380777571702</v>
      </c>
      <c r="X1465" s="2" t="s">
        <v>34588</v>
      </c>
      <c r="Y1465" s="2">
        <v>5.5555555555555552E-2</v>
      </c>
      <c r="Z1465" s="2">
        <v>0.63515469548561221</v>
      </c>
    </row>
    <row r="1466" spans="1:26" ht="15.5" customHeight="1" x14ac:dyDescent="0.35">
      <c r="A1466" s="2" t="s">
        <v>17258</v>
      </c>
      <c r="B1466" s="2" t="s">
        <v>24074</v>
      </c>
      <c r="C1466" s="2" t="s">
        <v>18752</v>
      </c>
      <c r="D1466" s="2">
        <v>0.20108528640186241</v>
      </c>
      <c r="E1466" s="2">
        <v>0.49914774414280633</v>
      </c>
      <c r="F1466" s="2">
        <v>0</v>
      </c>
      <c r="G1466" s="2">
        <v>0</v>
      </c>
      <c r="H1466" s="2">
        <v>2.522582324612781</v>
      </c>
      <c r="I1466" s="2">
        <v>4.0462880153677343</v>
      </c>
      <c r="J1466" s="2" t="s">
        <v>30680</v>
      </c>
      <c r="K1466" s="2">
        <v>7.1428571428571425E-2</v>
      </c>
      <c r="L1466" s="2">
        <v>0.69661970597340617</v>
      </c>
      <c r="O1466" s="2" t="s">
        <v>17258</v>
      </c>
      <c r="P1466" s="2" t="s">
        <v>20757</v>
      </c>
      <c r="Q1466" s="2" t="s">
        <v>19180</v>
      </c>
      <c r="R1466" s="2">
        <v>0.2316569342104397</v>
      </c>
      <c r="S1466" s="2">
        <v>0.55586901983596804</v>
      </c>
      <c r="T1466" s="2">
        <v>0</v>
      </c>
      <c r="U1466" s="2">
        <v>0</v>
      </c>
      <c r="V1466" s="2">
        <v>2.2666278392545141</v>
      </c>
      <c r="W1466" s="2">
        <v>3.3149380777571702</v>
      </c>
      <c r="X1466" s="2" t="s">
        <v>34589</v>
      </c>
      <c r="Y1466" s="2">
        <v>5.5555555555555552E-2</v>
      </c>
      <c r="Z1466" s="2">
        <v>0.63515469548561221</v>
      </c>
    </row>
    <row r="1467" spans="1:26" ht="15.5" customHeight="1" x14ac:dyDescent="0.35">
      <c r="A1467" s="2" t="s">
        <v>17275</v>
      </c>
      <c r="B1467" s="2" t="s">
        <v>31992</v>
      </c>
      <c r="C1467" s="2" t="s">
        <v>18752</v>
      </c>
      <c r="D1467" s="2">
        <v>0.20108528640186241</v>
      </c>
      <c r="E1467" s="2">
        <v>0.54736096603625595</v>
      </c>
      <c r="F1467" s="2">
        <v>0</v>
      </c>
      <c r="G1467" s="2">
        <v>0</v>
      </c>
      <c r="H1467" s="2">
        <v>2.522582324612781</v>
      </c>
      <c r="I1467" s="2">
        <v>4.0462880153677343</v>
      </c>
      <c r="J1467" s="2" t="s">
        <v>30673</v>
      </c>
      <c r="K1467" s="2">
        <v>7.1428571428571425E-2</v>
      </c>
      <c r="L1467" s="2">
        <v>0.69661970597340617</v>
      </c>
      <c r="O1467" s="2" t="s">
        <v>17258</v>
      </c>
      <c r="P1467" s="2" t="s">
        <v>20763</v>
      </c>
      <c r="Q1467" s="2" t="s">
        <v>19180</v>
      </c>
      <c r="R1467" s="2">
        <v>0.2316569342104397</v>
      </c>
      <c r="S1467" s="2">
        <v>0.55586901983596804</v>
      </c>
      <c r="T1467" s="2">
        <v>0</v>
      </c>
      <c r="U1467" s="2">
        <v>0</v>
      </c>
      <c r="V1467" s="2">
        <v>2.2666278392545141</v>
      </c>
      <c r="W1467" s="2">
        <v>3.3149380777571702</v>
      </c>
      <c r="X1467" s="2" t="s">
        <v>34520</v>
      </c>
      <c r="Y1467" s="2">
        <v>5.5555555555555552E-2</v>
      </c>
      <c r="Z1467" s="2">
        <v>0.63515469548561221</v>
      </c>
    </row>
    <row r="1468" spans="1:26" ht="15.5" customHeight="1" x14ac:dyDescent="0.35">
      <c r="A1468" s="2" t="s">
        <v>17258</v>
      </c>
      <c r="B1468" s="2" t="s">
        <v>21901</v>
      </c>
      <c r="C1468" s="2" t="s">
        <v>18592</v>
      </c>
      <c r="D1468" s="2">
        <v>0.20305217334736039</v>
      </c>
      <c r="E1468" s="2">
        <v>0.49914774414280633</v>
      </c>
      <c r="F1468" s="2">
        <v>0</v>
      </c>
      <c r="G1468" s="2">
        <v>0</v>
      </c>
      <c r="H1468" s="2">
        <v>1.5517310762049119</v>
      </c>
      <c r="I1468" s="2">
        <v>2.4739129396694062</v>
      </c>
      <c r="J1468" s="2" t="s">
        <v>31993</v>
      </c>
      <c r="K1468" s="2">
        <v>4.5112781954887222E-2</v>
      </c>
      <c r="L1468" s="2">
        <v>0.69239235772422969</v>
      </c>
      <c r="O1468" s="2" t="s">
        <v>17258</v>
      </c>
      <c r="P1468" s="2" t="s">
        <v>19184</v>
      </c>
      <c r="Q1468" s="2" t="s">
        <v>19180</v>
      </c>
      <c r="R1468" s="2">
        <v>0.2316569342104397</v>
      </c>
      <c r="S1468" s="2">
        <v>0.55586901983596804</v>
      </c>
      <c r="T1468" s="2">
        <v>0</v>
      </c>
      <c r="U1468" s="2">
        <v>0</v>
      </c>
      <c r="V1468" s="2">
        <v>2.2666278392545141</v>
      </c>
      <c r="W1468" s="2">
        <v>3.3149380777571702</v>
      </c>
      <c r="X1468" s="2" t="s">
        <v>33945</v>
      </c>
      <c r="Y1468" s="2">
        <v>5.5555555555555552E-2</v>
      </c>
      <c r="Z1468" s="2">
        <v>0.63515469548561221</v>
      </c>
    </row>
    <row r="1469" spans="1:26" ht="15.5" customHeight="1" x14ac:dyDescent="0.35">
      <c r="A1469" s="2" t="s">
        <v>17265</v>
      </c>
      <c r="B1469" s="2" t="s">
        <v>21408</v>
      </c>
      <c r="C1469" s="2" t="s">
        <v>31994</v>
      </c>
      <c r="D1469" s="2">
        <v>0.2039080153176098</v>
      </c>
      <c r="E1469" s="2">
        <v>0.61921140607968239</v>
      </c>
      <c r="F1469" s="2">
        <v>0</v>
      </c>
      <c r="G1469" s="2">
        <v>0</v>
      </c>
      <c r="H1469" s="2">
        <v>1.408781800391389</v>
      </c>
      <c r="I1469" s="2">
        <v>2.240084629407558</v>
      </c>
      <c r="J1469" s="2" t="s">
        <v>31995</v>
      </c>
      <c r="K1469" s="2">
        <v>4.1095890410958902E-2</v>
      </c>
      <c r="L1469" s="2">
        <v>0.69056570242298243</v>
      </c>
      <c r="O1469" s="2" t="s">
        <v>17258</v>
      </c>
      <c r="P1469" s="2" t="s">
        <v>20751</v>
      </c>
      <c r="Q1469" s="2" t="s">
        <v>19180</v>
      </c>
      <c r="R1469" s="2">
        <v>0.2316569342104397</v>
      </c>
      <c r="S1469" s="2">
        <v>0.55586901983596804</v>
      </c>
      <c r="T1469" s="2">
        <v>0</v>
      </c>
      <c r="U1469" s="2">
        <v>0</v>
      </c>
      <c r="V1469" s="2">
        <v>2.2666278392545141</v>
      </c>
      <c r="W1469" s="2">
        <v>3.3149380777571702</v>
      </c>
      <c r="X1469" s="2" t="s">
        <v>34590</v>
      </c>
      <c r="Y1469" s="2">
        <v>5.5555555555555552E-2</v>
      </c>
      <c r="Z1469" s="2">
        <v>0.63515469548561221</v>
      </c>
    </row>
    <row r="1470" spans="1:26" ht="15.5" customHeight="1" x14ac:dyDescent="0.35">
      <c r="A1470" s="2" t="s">
        <v>17265</v>
      </c>
      <c r="B1470" s="2" t="s">
        <v>19296</v>
      </c>
      <c r="C1470" s="2" t="s">
        <v>31996</v>
      </c>
      <c r="D1470" s="2">
        <v>0.20640380202656081</v>
      </c>
      <c r="E1470" s="2">
        <v>0.61921140607968239</v>
      </c>
      <c r="F1470" s="2">
        <v>0</v>
      </c>
      <c r="G1470" s="2">
        <v>0</v>
      </c>
      <c r="H1470" s="2">
        <v>1.4836948144886051</v>
      </c>
      <c r="I1470" s="2">
        <v>2.34115294553775</v>
      </c>
      <c r="J1470" s="2" t="s">
        <v>31997</v>
      </c>
      <c r="K1470" s="2">
        <v>4.3209876543209867E-2</v>
      </c>
      <c r="L1470" s="2">
        <v>0.68528230712259997</v>
      </c>
      <c r="O1470" s="2" t="s">
        <v>17258</v>
      </c>
      <c r="P1470" s="2" t="s">
        <v>20752</v>
      </c>
      <c r="Q1470" s="2" t="s">
        <v>19180</v>
      </c>
      <c r="R1470" s="2">
        <v>0.2316569342104397</v>
      </c>
      <c r="S1470" s="2">
        <v>0.55586901983596804</v>
      </c>
      <c r="T1470" s="2">
        <v>0</v>
      </c>
      <c r="U1470" s="2">
        <v>0</v>
      </c>
      <c r="V1470" s="2">
        <v>2.2666278392545141</v>
      </c>
      <c r="W1470" s="2">
        <v>3.3149380777571702</v>
      </c>
      <c r="X1470" s="2" t="s">
        <v>33946</v>
      </c>
      <c r="Y1470" s="2">
        <v>5.5555555555555552E-2</v>
      </c>
      <c r="Z1470" s="2">
        <v>0.63515469548561221</v>
      </c>
    </row>
    <row r="1471" spans="1:26" ht="15.5" customHeight="1" x14ac:dyDescent="0.35">
      <c r="A1471" s="2" t="s">
        <v>17275</v>
      </c>
      <c r="B1471" s="2" t="s">
        <v>21690</v>
      </c>
      <c r="C1471" s="2" t="s">
        <v>31996</v>
      </c>
      <c r="D1471" s="2">
        <v>0.20640380202656081</v>
      </c>
      <c r="E1471" s="2">
        <v>0.55439284579489934</v>
      </c>
      <c r="F1471" s="2">
        <v>0</v>
      </c>
      <c r="G1471" s="2">
        <v>0</v>
      </c>
      <c r="H1471" s="2">
        <v>1.4836948144886051</v>
      </c>
      <c r="I1471" s="2">
        <v>2.34115294553775</v>
      </c>
      <c r="J1471" s="2" t="s">
        <v>31323</v>
      </c>
      <c r="K1471" s="2">
        <v>4.3209876543209867E-2</v>
      </c>
      <c r="L1471" s="2">
        <v>0.68528230712259997</v>
      </c>
      <c r="O1471" s="2" t="s">
        <v>17258</v>
      </c>
      <c r="P1471" s="2" t="s">
        <v>20755</v>
      </c>
      <c r="Q1471" s="2" t="s">
        <v>19180</v>
      </c>
      <c r="R1471" s="2">
        <v>0.2316569342104397</v>
      </c>
      <c r="S1471" s="2">
        <v>0.55586901983596804</v>
      </c>
      <c r="T1471" s="2">
        <v>0</v>
      </c>
      <c r="U1471" s="2">
        <v>0</v>
      </c>
      <c r="V1471" s="2">
        <v>2.2666278392545141</v>
      </c>
      <c r="W1471" s="2">
        <v>3.3149380777571702</v>
      </c>
      <c r="X1471" s="2" t="s">
        <v>34384</v>
      </c>
      <c r="Y1471" s="2">
        <v>5.5555555555555552E-2</v>
      </c>
      <c r="Z1471" s="2">
        <v>0.63515469548561221</v>
      </c>
    </row>
    <row r="1472" spans="1:26" ht="15.5" customHeight="1" x14ac:dyDescent="0.35">
      <c r="A1472" s="2" t="s">
        <v>17258</v>
      </c>
      <c r="B1472" s="2" t="s">
        <v>21731</v>
      </c>
      <c r="C1472" s="2" t="s">
        <v>18616</v>
      </c>
      <c r="D1472" s="2">
        <v>0.20657994404646801</v>
      </c>
      <c r="E1472" s="2">
        <v>0.49914774414280633</v>
      </c>
      <c r="F1472" s="2">
        <v>0</v>
      </c>
      <c r="G1472" s="2">
        <v>0</v>
      </c>
      <c r="H1472" s="2">
        <v>1.6254125412541249</v>
      </c>
      <c r="I1472" s="2">
        <v>2.5633857858271711</v>
      </c>
      <c r="J1472" s="2" t="s">
        <v>31998</v>
      </c>
      <c r="K1472" s="2">
        <v>4.716981132075472E-2</v>
      </c>
      <c r="L1472" s="2">
        <v>0.68491184454317411</v>
      </c>
      <c r="O1472" s="2" t="s">
        <v>17258</v>
      </c>
      <c r="P1472" s="2" t="s">
        <v>34591</v>
      </c>
      <c r="Q1472" s="2" t="s">
        <v>19180</v>
      </c>
      <c r="R1472" s="2">
        <v>0.2316569342104397</v>
      </c>
      <c r="S1472" s="2">
        <v>0.55586901983596804</v>
      </c>
      <c r="T1472" s="2">
        <v>0</v>
      </c>
      <c r="U1472" s="2">
        <v>0</v>
      </c>
      <c r="V1472" s="2">
        <v>2.2666278392545141</v>
      </c>
      <c r="W1472" s="2">
        <v>3.3149380777571702</v>
      </c>
      <c r="X1472" s="2" t="s">
        <v>34592</v>
      </c>
      <c r="Y1472" s="2">
        <v>5.5555555555555552E-2</v>
      </c>
      <c r="Z1472" s="2">
        <v>0.63515469548561221</v>
      </c>
    </row>
    <row r="1473" spans="1:26" ht="15.5" customHeight="1" x14ac:dyDescent="0.35">
      <c r="A1473" s="2" t="s">
        <v>17258</v>
      </c>
      <c r="B1473" s="2" t="s">
        <v>19742</v>
      </c>
      <c r="C1473" s="2" t="s">
        <v>24765</v>
      </c>
      <c r="D1473" s="2">
        <v>0.20696263798298481</v>
      </c>
      <c r="E1473" s="2">
        <v>0.49914774414280633</v>
      </c>
      <c r="F1473" s="2">
        <v>0</v>
      </c>
      <c r="G1473" s="2">
        <v>0</v>
      </c>
      <c r="H1473" s="2">
        <v>1.7504923599320881</v>
      </c>
      <c r="I1473" s="2">
        <v>2.757405314708524</v>
      </c>
      <c r="J1473" s="2" t="s">
        <v>31999</v>
      </c>
      <c r="K1473" s="2">
        <v>5.0632911392405063E-2</v>
      </c>
      <c r="L1473" s="2">
        <v>0.68410804866070407</v>
      </c>
      <c r="O1473" s="2" t="s">
        <v>17258</v>
      </c>
      <c r="P1473" s="2" t="s">
        <v>20762</v>
      </c>
      <c r="Q1473" s="2" t="s">
        <v>19180</v>
      </c>
      <c r="R1473" s="2">
        <v>0.2316569342104397</v>
      </c>
      <c r="S1473" s="2">
        <v>0.55586901983596804</v>
      </c>
      <c r="T1473" s="2">
        <v>0</v>
      </c>
      <c r="U1473" s="2">
        <v>0</v>
      </c>
      <c r="V1473" s="2">
        <v>2.2666278392545141</v>
      </c>
      <c r="W1473" s="2">
        <v>3.3149380777571702</v>
      </c>
      <c r="X1473" s="2" t="s">
        <v>34593</v>
      </c>
      <c r="Y1473" s="2">
        <v>5.5555555555555552E-2</v>
      </c>
      <c r="Z1473" s="2">
        <v>0.63515469548561221</v>
      </c>
    </row>
    <row r="1474" spans="1:26" ht="15.5" customHeight="1" x14ac:dyDescent="0.35">
      <c r="A1474" s="2" t="s">
        <v>17258</v>
      </c>
      <c r="B1474" s="2" t="s">
        <v>32000</v>
      </c>
      <c r="C1474" s="2" t="s">
        <v>24765</v>
      </c>
      <c r="D1474" s="2">
        <v>0.20696263798298481</v>
      </c>
      <c r="E1474" s="2">
        <v>0.49914774414280633</v>
      </c>
      <c r="F1474" s="2">
        <v>0</v>
      </c>
      <c r="G1474" s="2">
        <v>0</v>
      </c>
      <c r="H1474" s="2">
        <v>1.7504923599320881</v>
      </c>
      <c r="I1474" s="2">
        <v>2.757405314708524</v>
      </c>
      <c r="J1474" s="2" t="s">
        <v>32001</v>
      </c>
      <c r="K1474" s="2">
        <v>5.0632911392405063E-2</v>
      </c>
      <c r="L1474" s="2">
        <v>0.68410804866070407</v>
      </c>
      <c r="O1474" s="2" t="s">
        <v>17275</v>
      </c>
      <c r="P1474" s="2" t="s">
        <v>21110</v>
      </c>
      <c r="Q1474" s="2" t="s">
        <v>19265</v>
      </c>
      <c r="R1474" s="2">
        <v>0.23189473574348979</v>
      </c>
      <c r="S1474" s="2">
        <v>0.34272677856206951</v>
      </c>
      <c r="T1474" s="2">
        <v>0</v>
      </c>
      <c r="U1474" s="2">
        <v>0</v>
      </c>
      <c r="V1474" s="2">
        <v>1.6588640201799949</v>
      </c>
      <c r="W1474" s="2">
        <v>2.4243828785705288</v>
      </c>
      <c r="X1474" s="2" t="s">
        <v>34252</v>
      </c>
      <c r="Y1474" s="2">
        <v>4.1237113402061848E-2</v>
      </c>
      <c r="Z1474" s="2">
        <v>0.63470911019557674</v>
      </c>
    </row>
    <row r="1475" spans="1:26" ht="15.5" customHeight="1" x14ac:dyDescent="0.35">
      <c r="A1475" s="2" t="s">
        <v>17258</v>
      </c>
      <c r="B1475" s="2" t="s">
        <v>22843</v>
      </c>
      <c r="C1475" s="2" t="s">
        <v>18663</v>
      </c>
      <c r="D1475" s="2">
        <v>0.20744094871591989</v>
      </c>
      <c r="E1475" s="2">
        <v>0.49914774414280633</v>
      </c>
      <c r="F1475" s="2">
        <v>0</v>
      </c>
      <c r="G1475" s="2">
        <v>0</v>
      </c>
      <c r="H1475" s="2">
        <v>1.9685084745762711</v>
      </c>
      <c r="I1475" s="2">
        <v>3.0962838385873348</v>
      </c>
      <c r="J1475" s="2" t="s">
        <v>32002</v>
      </c>
      <c r="K1475" s="2">
        <v>5.6603773584905662E-2</v>
      </c>
      <c r="L1475" s="2">
        <v>0.68310551002029607</v>
      </c>
      <c r="O1475" s="2" t="s">
        <v>17265</v>
      </c>
      <c r="P1475" s="2" t="s">
        <v>17266</v>
      </c>
      <c r="Q1475" s="2" t="s">
        <v>19265</v>
      </c>
      <c r="R1475" s="2">
        <v>0.23189473574348979</v>
      </c>
      <c r="S1475" s="2">
        <v>0.73375647727790794</v>
      </c>
      <c r="T1475" s="2">
        <v>0</v>
      </c>
      <c r="U1475" s="2">
        <v>0</v>
      </c>
      <c r="V1475" s="2">
        <v>1.6588640201799949</v>
      </c>
      <c r="W1475" s="2">
        <v>2.4243828785705288</v>
      </c>
      <c r="X1475" s="2" t="s">
        <v>34594</v>
      </c>
      <c r="Y1475" s="2">
        <v>4.1237113402061848E-2</v>
      </c>
      <c r="Z1475" s="2">
        <v>0.63470911019557674</v>
      </c>
    </row>
    <row r="1476" spans="1:26" ht="15.5" customHeight="1" x14ac:dyDescent="0.35">
      <c r="A1476" s="2" t="s">
        <v>17258</v>
      </c>
      <c r="B1476" s="2" t="s">
        <v>22847</v>
      </c>
      <c r="C1476" s="2" t="s">
        <v>18663</v>
      </c>
      <c r="D1476" s="2">
        <v>0.20744094871591989</v>
      </c>
      <c r="E1476" s="2">
        <v>0.49914774414280633</v>
      </c>
      <c r="F1476" s="2">
        <v>0</v>
      </c>
      <c r="G1476" s="2">
        <v>0</v>
      </c>
      <c r="H1476" s="2">
        <v>1.9685084745762711</v>
      </c>
      <c r="I1476" s="2">
        <v>3.0962838385873348</v>
      </c>
      <c r="J1476" s="2" t="s">
        <v>32003</v>
      </c>
      <c r="K1476" s="2">
        <v>5.6603773584905662E-2</v>
      </c>
      <c r="L1476" s="2">
        <v>0.68310551002029607</v>
      </c>
      <c r="O1476" s="2" t="s">
        <v>17258</v>
      </c>
      <c r="P1476" s="2" t="s">
        <v>25049</v>
      </c>
      <c r="Q1476" s="2" t="s">
        <v>25050</v>
      </c>
      <c r="R1476" s="2">
        <v>0.2344109689948472</v>
      </c>
      <c r="S1476" s="2">
        <v>0.56134405321645076</v>
      </c>
      <c r="T1476" s="2">
        <v>0</v>
      </c>
      <c r="U1476" s="2">
        <v>0</v>
      </c>
      <c r="V1476" s="2">
        <v>1.835789871504157</v>
      </c>
      <c r="W1476" s="2">
        <v>2.663142597639697</v>
      </c>
      <c r="X1476" s="2" t="s">
        <v>34595</v>
      </c>
      <c r="Y1476" s="2">
        <v>4.5454545454545463E-2</v>
      </c>
      <c r="Z1476" s="2">
        <v>0.6300220698618193</v>
      </c>
    </row>
    <row r="1477" spans="1:26" ht="15.5" customHeight="1" x14ac:dyDescent="0.35">
      <c r="A1477" s="2" t="s">
        <v>17258</v>
      </c>
      <c r="B1477" s="2" t="s">
        <v>32004</v>
      </c>
      <c r="C1477" s="2" t="s">
        <v>18663</v>
      </c>
      <c r="D1477" s="2">
        <v>0.20744094871591989</v>
      </c>
      <c r="E1477" s="2">
        <v>0.49914774414280633</v>
      </c>
      <c r="F1477" s="2">
        <v>0</v>
      </c>
      <c r="G1477" s="2">
        <v>0</v>
      </c>
      <c r="H1477" s="2">
        <v>1.9685084745762711</v>
      </c>
      <c r="I1477" s="2">
        <v>3.0962838385873348</v>
      </c>
      <c r="J1477" s="2" t="s">
        <v>32005</v>
      </c>
      <c r="K1477" s="2">
        <v>5.6603773584905662E-2</v>
      </c>
      <c r="L1477" s="2">
        <v>0.68310551002029607</v>
      </c>
      <c r="O1477" s="2" t="s">
        <v>17258</v>
      </c>
      <c r="P1477" s="2" t="s">
        <v>19304</v>
      </c>
      <c r="Q1477" s="2" t="s">
        <v>19302</v>
      </c>
      <c r="R1477" s="2">
        <v>0.23448205127095689</v>
      </c>
      <c r="S1477" s="2">
        <v>0.56134405321645076</v>
      </c>
      <c r="T1477" s="2">
        <v>0</v>
      </c>
      <c r="U1477" s="2">
        <v>0</v>
      </c>
      <c r="V1477" s="2">
        <v>1.543266932270916</v>
      </c>
      <c r="W1477" s="2">
        <v>2.2383176819744812</v>
      </c>
      <c r="X1477" s="2" t="s">
        <v>34596</v>
      </c>
      <c r="Y1477" s="2">
        <v>3.8461538461538457E-2</v>
      </c>
      <c r="Z1477" s="2">
        <v>0.62989039530417901</v>
      </c>
    </row>
    <row r="1478" spans="1:26" ht="15.5" customHeight="1" x14ac:dyDescent="0.35">
      <c r="A1478" s="2" t="s">
        <v>17275</v>
      </c>
      <c r="B1478" s="2" t="s">
        <v>32006</v>
      </c>
      <c r="C1478" s="2" t="s">
        <v>18663</v>
      </c>
      <c r="D1478" s="2">
        <v>0.20744094871591989</v>
      </c>
      <c r="E1478" s="2">
        <v>0.55439284579489934</v>
      </c>
      <c r="F1478" s="2">
        <v>0</v>
      </c>
      <c r="G1478" s="2">
        <v>0</v>
      </c>
      <c r="H1478" s="2">
        <v>1.9685084745762711</v>
      </c>
      <c r="I1478" s="2">
        <v>3.0962838385873348</v>
      </c>
      <c r="J1478" s="2" t="s">
        <v>32007</v>
      </c>
      <c r="K1478" s="2">
        <v>5.6603773584905662E-2</v>
      </c>
      <c r="L1478" s="2">
        <v>0.68310551002029607</v>
      </c>
      <c r="O1478" s="2" t="s">
        <v>17258</v>
      </c>
      <c r="P1478" s="2" t="s">
        <v>21760</v>
      </c>
      <c r="Q1478" s="2" t="s">
        <v>32657</v>
      </c>
      <c r="R1478" s="2">
        <v>0.2350251785349774</v>
      </c>
      <c r="S1478" s="2">
        <v>0.5619930773764622</v>
      </c>
      <c r="T1478" s="2">
        <v>0</v>
      </c>
      <c r="U1478" s="2">
        <v>0</v>
      </c>
      <c r="V1478" s="2">
        <v>1.307990074441687</v>
      </c>
      <c r="W1478" s="2">
        <v>1.8940515444308601</v>
      </c>
      <c r="X1478" s="2" t="s">
        <v>34597</v>
      </c>
      <c r="Y1478" s="2">
        <v>3.273809523809524E-2</v>
      </c>
      <c r="Z1478" s="2">
        <v>0.62888560873657173</v>
      </c>
    </row>
    <row r="1479" spans="1:26" ht="15.5" customHeight="1" x14ac:dyDescent="0.35">
      <c r="A1479" s="2" t="s">
        <v>17258</v>
      </c>
      <c r="B1479" s="2" t="s">
        <v>20495</v>
      </c>
      <c r="C1479" s="2" t="s">
        <v>25035</v>
      </c>
      <c r="D1479" s="2">
        <v>0.21187077842061541</v>
      </c>
      <c r="E1479" s="2">
        <v>0.49914774414280633</v>
      </c>
      <c r="F1479" s="2">
        <v>0</v>
      </c>
      <c r="G1479" s="2">
        <v>0</v>
      </c>
      <c r="H1479" s="2">
        <v>1.6093937575030011</v>
      </c>
      <c r="I1479" s="2">
        <v>2.4974229944964659</v>
      </c>
      <c r="J1479" s="2" t="s">
        <v>32008</v>
      </c>
      <c r="K1479" s="2">
        <v>4.6728971962616821E-2</v>
      </c>
      <c r="L1479" s="2">
        <v>0.67392893779512975</v>
      </c>
      <c r="O1479" s="2" t="s">
        <v>17258</v>
      </c>
      <c r="P1479" s="2" t="s">
        <v>19279</v>
      </c>
      <c r="Q1479" s="2" t="s">
        <v>19277</v>
      </c>
      <c r="R1479" s="2">
        <v>0.2373521874457844</v>
      </c>
      <c r="S1479" s="2">
        <v>0.56309508700154898</v>
      </c>
      <c r="T1479" s="2">
        <v>0</v>
      </c>
      <c r="U1479" s="2">
        <v>0</v>
      </c>
      <c r="V1479" s="2">
        <v>1.641131931813375</v>
      </c>
      <c r="W1479" s="2">
        <v>2.3602927132699638</v>
      </c>
      <c r="X1479" s="2" t="s">
        <v>34598</v>
      </c>
      <c r="Y1479" s="2">
        <v>4.0816326530612242E-2</v>
      </c>
      <c r="Z1479" s="2">
        <v>0.62460676145454885</v>
      </c>
    </row>
    <row r="1480" spans="1:26" ht="15.5" customHeight="1" x14ac:dyDescent="0.35">
      <c r="A1480" s="2" t="s">
        <v>17275</v>
      </c>
      <c r="B1480" s="2" t="s">
        <v>32009</v>
      </c>
      <c r="C1480" s="2" t="s">
        <v>25035</v>
      </c>
      <c r="D1480" s="2">
        <v>0.21187077842061541</v>
      </c>
      <c r="E1480" s="2">
        <v>0.55439284579489934</v>
      </c>
      <c r="F1480" s="2">
        <v>0</v>
      </c>
      <c r="G1480" s="2">
        <v>0</v>
      </c>
      <c r="H1480" s="2">
        <v>1.6093937575030011</v>
      </c>
      <c r="I1480" s="2">
        <v>2.4974229944964659</v>
      </c>
      <c r="J1480" s="2" t="s">
        <v>32010</v>
      </c>
      <c r="K1480" s="2">
        <v>4.6728971962616821E-2</v>
      </c>
      <c r="L1480" s="2">
        <v>0.67392893779512975</v>
      </c>
      <c r="O1480" s="2" t="s">
        <v>17275</v>
      </c>
      <c r="P1480" s="2" t="s">
        <v>19356</v>
      </c>
      <c r="Q1480" s="2" t="s">
        <v>19355</v>
      </c>
      <c r="R1480" s="2">
        <v>0.2391706499390909</v>
      </c>
      <c r="S1480" s="2">
        <v>0.3528315643138149</v>
      </c>
      <c r="T1480" s="2">
        <v>0</v>
      </c>
      <c r="U1480" s="2">
        <v>0</v>
      </c>
      <c r="V1480" s="2">
        <v>1.530939733130968</v>
      </c>
      <c r="W1480" s="2">
        <v>2.190128648507558</v>
      </c>
      <c r="X1480" s="2" t="s">
        <v>34599</v>
      </c>
      <c r="Y1480" s="2">
        <v>3.8167938931297711E-2</v>
      </c>
      <c r="Z1480" s="2">
        <v>0.62129211628717296</v>
      </c>
    </row>
    <row r="1481" spans="1:26" ht="15.5" customHeight="1" x14ac:dyDescent="0.35">
      <c r="A1481" s="2" t="s">
        <v>17258</v>
      </c>
      <c r="B1481" s="2" t="s">
        <v>24181</v>
      </c>
      <c r="C1481" s="2" t="s">
        <v>18787</v>
      </c>
      <c r="D1481" s="2">
        <v>0.21201233659354199</v>
      </c>
      <c r="E1481" s="2">
        <v>0.49914774414280633</v>
      </c>
      <c r="F1481" s="2">
        <v>0</v>
      </c>
      <c r="G1481" s="2">
        <v>0</v>
      </c>
      <c r="H1481" s="2">
        <v>2.4290280127843582</v>
      </c>
      <c r="I1481" s="2">
        <v>3.7676916194120711</v>
      </c>
      <c r="J1481" s="2" t="s">
        <v>32011</v>
      </c>
      <c r="K1481" s="2">
        <v>6.8965517241379309E-2</v>
      </c>
      <c r="L1481" s="2">
        <v>0.67363886756832336</v>
      </c>
      <c r="O1481" s="2" t="s">
        <v>17258</v>
      </c>
      <c r="P1481" s="2" t="s">
        <v>19354</v>
      </c>
      <c r="Q1481" s="2" t="s">
        <v>19355</v>
      </c>
      <c r="R1481" s="2">
        <v>0.2391706499390909</v>
      </c>
      <c r="S1481" s="2">
        <v>0.56309508700154898</v>
      </c>
      <c r="T1481" s="2">
        <v>0</v>
      </c>
      <c r="U1481" s="2">
        <v>0</v>
      </c>
      <c r="V1481" s="2">
        <v>1.530939733130968</v>
      </c>
      <c r="W1481" s="2">
        <v>2.190128648507558</v>
      </c>
      <c r="X1481" s="2" t="s">
        <v>34596</v>
      </c>
      <c r="Y1481" s="2">
        <v>3.8167938931297711E-2</v>
      </c>
      <c r="Z1481" s="2">
        <v>0.62129211628717296</v>
      </c>
    </row>
    <row r="1482" spans="1:26" ht="15.5" customHeight="1" x14ac:dyDescent="0.35">
      <c r="A1482" s="2" t="s">
        <v>17258</v>
      </c>
      <c r="B1482" s="2" t="s">
        <v>25390</v>
      </c>
      <c r="C1482" s="2" t="s">
        <v>18787</v>
      </c>
      <c r="D1482" s="2">
        <v>0.21201233659354199</v>
      </c>
      <c r="E1482" s="2">
        <v>0.49914774414280633</v>
      </c>
      <c r="F1482" s="2">
        <v>0</v>
      </c>
      <c r="G1482" s="2">
        <v>0</v>
      </c>
      <c r="H1482" s="2">
        <v>2.4290280127843582</v>
      </c>
      <c r="I1482" s="2">
        <v>3.7676916194120711</v>
      </c>
      <c r="J1482" s="2" t="s">
        <v>31065</v>
      </c>
      <c r="K1482" s="2">
        <v>6.8965517241379309E-2</v>
      </c>
      <c r="L1482" s="2">
        <v>0.67363886756832336</v>
      </c>
      <c r="O1482" s="2" t="s">
        <v>17258</v>
      </c>
      <c r="P1482" s="2" t="s">
        <v>22104</v>
      </c>
      <c r="Q1482" s="2" t="s">
        <v>34600</v>
      </c>
      <c r="R1482" s="2">
        <v>0.24065991707269879</v>
      </c>
      <c r="S1482" s="2">
        <v>0.56309508700154898</v>
      </c>
      <c r="T1482" s="2">
        <v>0</v>
      </c>
      <c r="U1482" s="2">
        <v>0</v>
      </c>
      <c r="V1482" s="2">
        <v>1.2690723019670389</v>
      </c>
      <c r="W1482" s="2">
        <v>1.8076291169973959</v>
      </c>
      <c r="X1482" s="2" t="s">
        <v>34601</v>
      </c>
      <c r="Y1482" s="2">
        <v>3.1784841075794622E-2</v>
      </c>
      <c r="Z1482" s="2">
        <v>0.61859623728515212</v>
      </c>
    </row>
    <row r="1483" spans="1:26" ht="15.5" customHeight="1" x14ac:dyDescent="0.35">
      <c r="A1483" s="2" t="s">
        <v>17258</v>
      </c>
      <c r="B1483" s="2" t="s">
        <v>25389</v>
      </c>
      <c r="C1483" s="2" t="s">
        <v>18787</v>
      </c>
      <c r="D1483" s="2">
        <v>0.21201233659354199</v>
      </c>
      <c r="E1483" s="2">
        <v>0.49914774414280633</v>
      </c>
      <c r="F1483" s="2">
        <v>0</v>
      </c>
      <c r="G1483" s="2">
        <v>0</v>
      </c>
      <c r="H1483" s="2">
        <v>2.4290280127843582</v>
      </c>
      <c r="I1483" s="2">
        <v>3.7676916194120711</v>
      </c>
      <c r="J1483" s="2" t="s">
        <v>32012</v>
      </c>
      <c r="K1483" s="2">
        <v>6.8965517241379309E-2</v>
      </c>
      <c r="L1483" s="2">
        <v>0.67363886756832336</v>
      </c>
      <c r="O1483" s="2" t="s">
        <v>17258</v>
      </c>
      <c r="P1483" s="2" t="s">
        <v>25621</v>
      </c>
      <c r="Q1483" s="2" t="s">
        <v>19255</v>
      </c>
      <c r="R1483" s="2">
        <v>0.24108258040363301</v>
      </c>
      <c r="S1483" s="2">
        <v>0.56309508700154898</v>
      </c>
      <c r="T1483" s="2">
        <v>0</v>
      </c>
      <c r="U1483" s="2">
        <v>0</v>
      </c>
      <c r="V1483" s="2">
        <v>2.201753889674682</v>
      </c>
      <c r="W1483" s="2">
        <v>3.132249754268448</v>
      </c>
      <c r="X1483" s="2" t="s">
        <v>34481</v>
      </c>
      <c r="Y1483" s="2">
        <v>5.4054054054054057E-2</v>
      </c>
      <c r="Z1483" s="2">
        <v>0.61783416875107533</v>
      </c>
    </row>
    <row r="1484" spans="1:26" ht="15.5" customHeight="1" x14ac:dyDescent="0.35">
      <c r="A1484" s="2" t="s">
        <v>17258</v>
      </c>
      <c r="B1484" s="2" t="s">
        <v>25394</v>
      </c>
      <c r="C1484" s="2" t="s">
        <v>18787</v>
      </c>
      <c r="D1484" s="2">
        <v>0.21201233659354199</v>
      </c>
      <c r="E1484" s="2">
        <v>0.49914774414280633</v>
      </c>
      <c r="F1484" s="2">
        <v>0</v>
      </c>
      <c r="G1484" s="2">
        <v>0</v>
      </c>
      <c r="H1484" s="2">
        <v>2.4290280127843582</v>
      </c>
      <c r="I1484" s="2">
        <v>3.7676916194120711</v>
      </c>
      <c r="J1484" s="2" t="s">
        <v>32013</v>
      </c>
      <c r="K1484" s="2">
        <v>6.8965517241379309E-2</v>
      </c>
      <c r="L1484" s="2">
        <v>0.67363886756832336</v>
      </c>
      <c r="O1484" s="2" t="s">
        <v>17258</v>
      </c>
      <c r="P1484" s="2" t="s">
        <v>20806</v>
      </c>
      <c r="Q1484" s="2" t="s">
        <v>19255</v>
      </c>
      <c r="R1484" s="2">
        <v>0.24108258040363301</v>
      </c>
      <c r="S1484" s="2">
        <v>0.56309508700154898</v>
      </c>
      <c r="T1484" s="2">
        <v>0</v>
      </c>
      <c r="U1484" s="2">
        <v>0</v>
      </c>
      <c r="V1484" s="2">
        <v>2.201753889674682</v>
      </c>
      <c r="W1484" s="2">
        <v>3.132249754268448</v>
      </c>
      <c r="X1484" s="2" t="s">
        <v>34004</v>
      </c>
      <c r="Y1484" s="2">
        <v>5.4054054054054057E-2</v>
      </c>
      <c r="Z1484" s="2">
        <v>0.61783416875107533</v>
      </c>
    </row>
    <row r="1485" spans="1:26" ht="15.5" customHeight="1" x14ac:dyDescent="0.35">
      <c r="A1485" s="2" t="s">
        <v>17258</v>
      </c>
      <c r="B1485" s="2" t="s">
        <v>17791</v>
      </c>
      <c r="C1485" s="2" t="s">
        <v>18787</v>
      </c>
      <c r="D1485" s="2">
        <v>0.21201233659354199</v>
      </c>
      <c r="E1485" s="2">
        <v>0.49914774414280633</v>
      </c>
      <c r="F1485" s="2">
        <v>0</v>
      </c>
      <c r="G1485" s="2">
        <v>0</v>
      </c>
      <c r="H1485" s="2">
        <v>2.4290280127843582</v>
      </c>
      <c r="I1485" s="2">
        <v>3.7676916194120711</v>
      </c>
      <c r="J1485" s="2" t="s">
        <v>31863</v>
      </c>
      <c r="K1485" s="2">
        <v>6.8965517241379309E-2</v>
      </c>
      <c r="L1485" s="2">
        <v>0.67363886756832336</v>
      </c>
      <c r="O1485" s="2" t="s">
        <v>17258</v>
      </c>
      <c r="P1485" s="2" t="s">
        <v>20798</v>
      </c>
      <c r="Q1485" s="2" t="s">
        <v>19255</v>
      </c>
      <c r="R1485" s="2">
        <v>0.24108258040363301</v>
      </c>
      <c r="S1485" s="2">
        <v>0.56309508700154898</v>
      </c>
      <c r="T1485" s="2">
        <v>0</v>
      </c>
      <c r="U1485" s="2">
        <v>0</v>
      </c>
      <c r="V1485" s="2">
        <v>2.201753889674682</v>
      </c>
      <c r="W1485" s="2">
        <v>3.132249754268448</v>
      </c>
      <c r="X1485" s="2" t="s">
        <v>34602</v>
      </c>
      <c r="Y1485" s="2">
        <v>5.4054054054054057E-2</v>
      </c>
      <c r="Z1485" s="2">
        <v>0.61783416875107533</v>
      </c>
    </row>
    <row r="1486" spans="1:26" ht="15.5" customHeight="1" x14ac:dyDescent="0.35">
      <c r="A1486" s="2" t="s">
        <v>17258</v>
      </c>
      <c r="B1486" s="2" t="s">
        <v>20453</v>
      </c>
      <c r="C1486" s="2" t="s">
        <v>18787</v>
      </c>
      <c r="D1486" s="2">
        <v>0.21201233659354199</v>
      </c>
      <c r="E1486" s="2">
        <v>0.49914774414280633</v>
      </c>
      <c r="F1486" s="2">
        <v>0</v>
      </c>
      <c r="G1486" s="2">
        <v>0</v>
      </c>
      <c r="H1486" s="2">
        <v>2.4290280127843582</v>
      </c>
      <c r="I1486" s="2">
        <v>3.7676916194120711</v>
      </c>
      <c r="J1486" s="2" t="s">
        <v>30675</v>
      </c>
      <c r="K1486" s="2">
        <v>6.8965517241379309E-2</v>
      </c>
      <c r="L1486" s="2">
        <v>0.67363886756832336</v>
      </c>
      <c r="O1486" s="2" t="s">
        <v>17258</v>
      </c>
      <c r="P1486" s="2" t="s">
        <v>20793</v>
      </c>
      <c r="Q1486" s="2" t="s">
        <v>19255</v>
      </c>
      <c r="R1486" s="2">
        <v>0.24108258040363301</v>
      </c>
      <c r="S1486" s="2">
        <v>0.56309508700154898</v>
      </c>
      <c r="T1486" s="2">
        <v>0</v>
      </c>
      <c r="U1486" s="2">
        <v>0</v>
      </c>
      <c r="V1486" s="2">
        <v>2.201753889674682</v>
      </c>
      <c r="W1486" s="2">
        <v>3.132249754268448</v>
      </c>
      <c r="X1486" s="2" t="s">
        <v>34499</v>
      </c>
      <c r="Y1486" s="2">
        <v>5.4054054054054057E-2</v>
      </c>
      <c r="Z1486" s="2">
        <v>0.61783416875107533</v>
      </c>
    </row>
    <row r="1487" spans="1:26" ht="15.5" customHeight="1" x14ac:dyDescent="0.35">
      <c r="A1487" s="2" t="s">
        <v>17258</v>
      </c>
      <c r="B1487" s="2" t="s">
        <v>25396</v>
      </c>
      <c r="C1487" s="2" t="s">
        <v>18787</v>
      </c>
      <c r="D1487" s="2">
        <v>0.21201233659354199</v>
      </c>
      <c r="E1487" s="2">
        <v>0.49914774414280633</v>
      </c>
      <c r="F1487" s="2">
        <v>0</v>
      </c>
      <c r="G1487" s="2">
        <v>0</v>
      </c>
      <c r="H1487" s="2">
        <v>2.4290280127843582</v>
      </c>
      <c r="I1487" s="2">
        <v>3.7676916194120711</v>
      </c>
      <c r="J1487" s="2" t="s">
        <v>32014</v>
      </c>
      <c r="K1487" s="2">
        <v>6.8965517241379309E-2</v>
      </c>
      <c r="L1487" s="2">
        <v>0.67363886756832336</v>
      </c>
      <c r="O1487" s="2" t="s">
        <v>17258</v>
      </c>
      <c r="P1487" s="2" t="s">
        <v>20795</v>
      </c>
      <c r="Q1487" s="2" t="s">
        <v>19255</v>
      </c>
      <c r="R1487" s="2">
        <v>0.24108258040363301</v>
      </c>
      <c r="S1487" s="2">
        <v>0.56309508700154898</v>
      </c>
      <c r="T1487" s="2">
        <v>0</v>
      </c>
      <c r="U1487" s="2">
        <v>0</v>
      </c>
      <c r="V1487" s="2">
        <v>2.201753889674682</v>
      </c>
      <c r="W1487" s="2">
        <v>3.132249754268448</v>
      </c>
      <c r="X1487" s="2" t="s">
        <v>34603</v>
      </c>
      <c r="Y1487" s="2">
        <v>5.4054054054054057E-2</v>
      </c>
      <c r="Z1487" s="2">
        <v>0.61783416875107533</v>
      </c>
    </row>
    <row r="1488" spans="1:26" ht="15.5" customHeight="1" x14ac:dyDescent="0.35">
      <c r="A1488" s="2" t="s">
        <v>17258</v>
      </c>
      <c r="B1488" s="2" t="s">
        <v>23016</v>
      </c>
      <c r="C1488" s="2" t="s">
        <v>18787</v>
      </c>
      <c r="D1488" s="2">
        <v>0.21201233659354199</v>
      </c>
      <c r="E1488" s="2">
        <v>0.49914774414280633</v>
      </c>
      <c r="F1488" s="2">
        <v>0</v>
      </c>
      <c r="G1488" s="2">
        <v>0</v>
      </c>
      <c r="H1488" s="2">
        <v>2.4290280127843582</v>
      </c>
      <c r="I1488" s="2">
        <v>3.7676916194120711</v>
      </c>
      <c r="J1488" s="2" t="s">
        <v>31423</v>
      </c>
      <c r="K1488" s="2">
        <v>6.8965517241379309E-2</v>
      </c>
      <c r="L1488" s="2">
        <v>0.67363886756832336</v>
      </c>
      <c r="O1488" s="2" t="s">
        <v>17258</v>
      </c>
      <c r="P1488" s="2" t="s">
        <v>18060</v>
      </c>
      <c r="Q1488" s="2" t="s">
        <v>19255</v>
      </c>
      <c r="R1488" s="2">
        <v>0.24108258040363301</v>
      </c>
      <c r="S1488" s="2">
        <v>0.56309508700154898</v>
      </c>
      <c r="T1488" s="2">
        <v>0</v>
      </c>
      <c r="U1488" s="2">
        <v>0</v>
      </c>
      <c r="V1488" s="2">
        <v>2.201753889674682</v>
      </c>
      <c r="W1488" s="2">
        <v>3.132249754268448</v>
      </c>
      <c r="X1488" s="2" t="s">
        <v>34471</v>
      </c>
      <c r="Y1488" s="2">
        <v>5.4054054054054057E-2</v>
      </c>
      <c r="Z1488" s="2">
        <v>0.61783416875107533</v>
      </c>
    </row>
    <row r="1489" spans="1:26" ht="15.5" customHeight="1" x14ac:dyDescent="0.35">
      <c r="A1489" s="2" t="s">
        <v>17258</v>
      </c>
      <c r="B1489" s="2" t="s">
        <v>20454</v>
      </c>
      <c r="C1489" s="2" t="s">
        <v>18787</v>
      </c>
      <c r="D1489" s="2">
        <v>0.21201233659354199</v>
      </c>
      <c r="E1489" s="2">
        <v>0.49914774414280633</v>
      </c>
      <c r="F1489" s="2">
        <v>0</v>
      </c>
      <c r="G1489" s="2">
        <v>0</v>
      </c>
      <c r="H1489" s="2">
        <v>2.4290280127843582</v>
      </c>
      <c r="I1489" s="2">
        <v>3.7676916194120711</v>
      </c>
      <c r="J1489" s="2" t="s">
        <v>32015</v>
      </c>
      <c r="K1489" s="2">
        <v>6.8965517241379309E-2</v>
      </c>
      <c r="L1489" s="2">
        <v>0.67363886756832336</v>
      </c>
      <c r="O1489" s="2" t="s">
        <v>17258</v>
      </c>
      <c r="P1489" s="2" t="s">
        <v>21386</v>
      </c>
      <c r="Q1489" s="2" t="s">
        <v>19270</v>
      </c>
      <c r="R1489" s="2">
        <v>0.2411749541592281</v>
      </c>
      <c r="S1489" s="2">
        <v>0.56309508700154898</v>
      </c>
      <c r="T1489" s="2">
        <v>0</v>
      </c>
      <c r="U1489" s="2">
        <v>0</v>
      </c>
      <c r="V1489" s="2">
        <v>1.8070126488095239</v>
      </c>
      <c r="W1489" s="2">
        <v>2.5699924025527179</v>
      </c>
      <c r="X1489" s="2" t="s">
        <v>34604</v>
      </c>
      <c r="Y1489" s="2">
        <v>4.4776119402985072E-2</v>
      </c>
      <c r="Z1489" s="2">
        <v>0.61766779535120875</v>
      </c>
    </row>
    <row r="1490" spans="1:26" ht="15.5" customHeight="1" x14ac:dyDescent="0.35">
      <c r="A1490" s="2" t="s">
        <v>17258</v>
      </c>
      <c r="B1490" s="2" t="s">
        <v>25387</v>
      </c>
      <c r="C1490" s="2" t="s">
        <v>18787</v>
      </c>
      <c r="D1490" s="2">
        <v>0.21201233659354199</v>
      </c>
      <c r="E1490" s="2">
        <v>0.49914774414280633</v>
      </c>
      <c r="F1490" s="2">
        <v>0</v>
      </c>
      <c r="G1490" s="2">
        <v>0</v>
      </c>
      <c r="H1490" s="2">
        <v>2.4290280127843582</v>
      </c>
      <c r="I1490" s="2">
        <v>3.7676916194120711</v>
      </c>
      <c r="J1490" s="2" t="s">
        <v>30942</v>
      </c>
      <c r="K1490" s="2">
        <v>6.8965517241379309E-2</v>
      </c>
      <c r="L1490" s="2">
        <v>0.67363886756832336</v>
      </c>
      <c r="O1490" s="2" t="s">
        <v>17258</v>
      </c>
      <c r="P1490" s="2" t="s">
        <v>18224</v>
      </c>
      <c r="Q1490" s="2" t="s">
        <v>19270</v>
      </c>
      <c r="R1490" s="2">
        <v>0.2411749541592281</v>
      </c>
      <c r="S1490" s="2">
        <v>0.56309508700154898</v>
      </c>
      <c r="T1490" s="2">
        <v>0</v>
      </c>
      <c r="U1490" s="2">
        <v>0</v>
      </c>
      <c r="V1490" s="2">
        <v>1.8070126488095239</v>
      </c>
      <c r="W1490" s="2">
        <v>2.5699924025527179</v>
      </c>
      <c r="X1490" s="2" t="s">
        <v>34605</v>
      </c>
      <c r="Y1490" s="2">
        <v>4.4776119402985072E-2</v>
      </c>
      <c r="Z1490" s="2">
        <v>0.61766779535120875</v>
      </c>
    </row>
    <row r="1491" spans="1:26" ht="15.5" customHeight="1" x14ac:dyDescent="0.35">
      <c r="A1491" s="2" t="s">
        <v>17258</v>
      </c>
      <c r="B1491" s="2" t="s">
        <v>20457</v>
      </c>
      <c r="C1491" s="2" t="s">
        <v>18787</v>
      </c>
      <c r="D1491" s="2">
        <v>0.21201233659354199</v>
      </c>
      <c r="E1491" s="2">
        <v>0.49914774414280633</v>
      </c>
      <c r="F1491" s="2">
        <v>0</v>
      </c>
      <c r="G1491" s="2">
        <v>0</v>
      </c>
      <c r="H1491" s="2">
        <v>2.4290280127843582</v>
      </c>
      <c r="I1491" s="2">
        <v>3.7676916194120711</v>
      </c>
      <c r="J1491" s="2" t="s">
        <v>32016</v>
      </c>
      <c r="K1491" s="2">
        <v>6.8965517241379309E-2</v>
      </c>
      <c r="L1491" s="2">
        <v>0.67363886756832336</v>
      </c>
      <c r="O1491" s="2" t="s">
        <v>17258</v>
      </c>
      <c r="P1491" s="2" t="s">
        <v>25657</v>
      </c>
      <c r="Q1491" s="2" t="s">
        <v>19270</v>
      </c>
      <c r="R1491" s="2">
        <v>0.2411749541592281</v>
      </c>
      <c r="S1491" s="2">
        <v>0.56309508700154898</v>
      </c>
      <c r="T1491" s="2">
        <v>0</v>
      </c>
      <c r="U1491" s="2">
        <v>0</v>
      </c>
      <c r="V1491" s="2">
        <v>1.8070126488095239</v>
      </c>
      <c r="W1491" s="2">
        <v>2.5699924025527179</v>
      </c>
      <c r="X1491" s="2" t="s">
        <v>34606</v>
      </c>
      <c r="Y1491" s="2">
        <v>4.4776119402985072E-2</v>
      </c>
      <c r="Z1491" s="2">
        <v>0.61766779535120875</v>
      </c>
    </row>
    <row r="1492" spans="1:26" ht="15.5" customHeight="1" x14ac:dyDescent="0.35">
      <c r="A1492" s="2" t="s">
        <v>17275</v>
      </c>
      <c r="B1492" s="2" t="s">
        <v>20465</v>
      </c>
      <c r="C1492" s="2" t="s">
        <v>18787</v>
      </c>
      <c r="D1492" s="2">
        <v>0.21201233659354199</v>
      </c>
      <c r="E1492" s="2">
        <v>0.55439284579489934</v>
      </c>
      <c r="F1492" s="2">
        <v>0</v>
      </c>
      <c r="G1492" s="2">
        <v>0</v>
      </c>
      <c r="H1492" s="2">
        <v>2.4290280127843582</v>
      </c>
      <c r="I1492" s="2">
        <v>3.7676916194120711</v>
      </c>
      <c r="J1492" s="2" t="s">
        <v>32017</v>
      </c>
      <c r="K1492" s="2">
        <v>6.8965517241379309E-2</v>
      </c>
      <c r="L1492" s="2">
        <v>0.67363886756832336</v>
      </c>
      <c r="O1492" s="2" t="s">
        <v>17265</v>
      </c>
      <c r="P1492" s="2" t="s">
        <v>19269</v>
      </c>
      <c r="Q1492" s="2" t="s">
        <v>19270</v>
      </c>
      <c r="R1492" s="2">
        <v>0.2411749541592281</v>
      </c>
      <c r="S1492" s="2">
        <v>0.74100130843125156</v>
      </c>
      <c r="T1492" s="2">
        <v>0</v>
      </c>
      <c r="U1492" s="2">
        <v>0</v>
      </c>
      <c r="V1492" s="2">
        <v>1.8070126488095239</v>
      </c>
      <c r="W1492" s="2">
        <v>2.5699924025527179</v>
      </c>
      <c r="X1492" s="2" t="s">
        <v>34607</v>
      </c>
      <c r="Y1492" s="2">
        <v>4.4776119402985072E-2</v>
      </c>
      <c r="Z1492" s="2">
        <v>0.61766779535120875</v>
      </c>
    </row>
    <row r="1493" spans="1:26" ht="15.5" customHeight="1" x14ac:dyDescent="0.35">
      <c r="A1493" s="2" t="s">
        <v>17275</v>
      </c>
      <c r="B1493" s="2" t="s">
        <v>32018</v>
      </c>
      <c r="C1493" s="2" t="s">
        <v>18787</v>
      </c>
      <c r="D1493" s="2">
        <v>0.21201233659354199</v>
      </c>
      <c r="E1493" s="2">
        <v>0.55439284579489934</v>
      </c>
      <c r="F1493" s="2">
        <v>0</v>
      </c>
      <c r="G1493" s="2">
        <v>0</v>
      </c>
      <c r="H1493" s="2">
        <v>2.4290280127843582</v>
      </c>
      <c r="I1493" s="2">
        <v>3.7676916194120711</v>
      </c>
      <c r="J1493" s="2" t="s">
        <v>32019</v>
      </c>
      <c r="K1493" s="2">
        <v>6.8965517241379309E-2</v>
      </c>
      <c r="L1493" s="2">
        <v>0.67363886756832336</v>
      </c>
      <c r="O1493" s="2" t="s">
        <v>17265</v>
      </c>
      <c r="P1493" s="2" t="s">
        <v>20445</v>
      </c>
      <c r="Q1493" s="2" t="s">
        <v>19270</v>
      </c>
      <c r="R1493" s="2">
        <v>0.2411749541592281</v>
      </c>
      <c r="S1493" s="2">
        <v>0.74100130843125156</v>
      </c>
      <c r="T1493" s="2">
        <v>0</v>
      </c>
      <c r="U1493" s="2">
        <v>0</v>
      </c>
      <c r="V1493" s="2">
        <v>1.8070126488095239</v>
      </c>
      <c r="W1493" s="2">
        <v>2.5699924025527179</v>
      </c>
      <c r="X1493" s="2" t="s">
        <v>34045</v>
      </c>
      <c r="Y1493" s="2">
        <v>4.4776119402985072E-2</v>
      </c>
      <c r="Z1493" s="2">
        <v>0.61766779535120875</v>
      </c>
    </row>
    <row r="1494" spans="1:26" ht="15.5" customHeight="1" x14ac:dyDescent="0.35">
      <c r="A1494" s="2" t="s">
        <v>17258</v>
      </c>
      <c r="B1494" s="2" t="s">
        <v>25391</v>
      </c>
      <c r="C1494" s="2" t="s">
        <v>18787</v>
      </c>
      <c r="D1494" s="2">
        <v>0.21201233659354199</v>
      </c>
      <c r="E1494" s="2">
        <v>0.49914774414280633</v>
      </c>
      <c r="F1494" s="2">
        <v>0</v>
      </c>
      <c r="G1494" s="2">
        <v>0</v>
      </c>
      <c r="H1494" s="2">
        <v>2.4290280127843582</v>
      </c>
      <c r="I1494" s="2">
        <v>3.7676916194120711</v>
      </c>
      <c r="J1494" s="2" t="s">
        <v>32020</v>
      </c>
      <c r="K1494" s="2">
        <v>6.8965517241379309E-2</v>
      </c>
      <c r="L1494" s="2">
        <v>0.67363886756832336</v>
      </c>
      <c r="O1494" s="2" t="s">
        <v>17275</v>
      </c>
      <c r="P1494" s="2" t="s">
        <v>19271</v>
      </c>
      <c r="Q1494" s="2" t="s">
        <v>19270</v>
      </c>
      <c r="R1494" s="2">
        <v>0.2411749541592281</v>
      </c>
      <c r="S1494" s="2">
        <v>0.35513674568501719</v>
      </c>
      <c r="T1494" s="2">
        <v>0</v>
      </c>
      <c r="U1494" s="2">
        <v>0</v>
      </c>
      <c r="V1494" s="2">
        <v>1.8070126488095239</v>
      </c>
      <c r="W1494" s="2">
        <v>2.5699924025527179</v>
      </c>
      <c r="X1494" s="2" t="s">
        <v>34608</v>
      </c>
      <c r="Y1494" s="2">
        <v>4.4776119402985072E-2</v>
      </c>
      <c r="Z1494" s="2">
        <v>0.61766779535120875</v>
      </c>
    </row>
    <row r="1495" spans="1:26" ht="15.5" customHeight="1" x14ac:dyDescent="0.35">
      <c r="A1495" s="2" t="s">
        <v>17258</v>
      </c>
      <c r="B1495" s="2" t="s">
        <v>24038</v>
      </c>
      <c r="C1495" s="2" t="s">
        <v>18656</v>
      </c>
      <c r="D1495" s="2">
        <v>0.2131736759316612</v>
      </c>
      <c r="E1495" s="2">
        <v>0.49914774414280633</v>
      </c>
      <c r="F1495" s="2">
        <v>0</v>
      </c>
      <c r="G1495" s="2">
        <v>0</v>
      </c>
      <c r="H1495" s="2">
        <v>1.72737020820302</v>
      </c>
      <c r="I1495" s="2">
        <v>2.6699064208037639</v>
      </c>
      <c r="J1495" s="2" t="s">
        <v>32021</v>
      </c>
      <c r="K1495" s="2">
        <v>0.05</v>
      </c>
      <c r="L1495" s="2">
        <v>0.67126642583432572</v>
      </c>
      <c r="O1495" s="2" t="s">
        <v>17258</v>
      </c>
      <c r="P1495" s="2" t="s">
        <v>34609</v>
      </c>
      <c r="Q1495" s="2" t="s">
        <v>19197</v>
      </c>
      <c r="R1495" s="2">
        <v>0.24611561643872151</v>
      </c>
      <c r="S1495" s="2">
        <v>0.56309508700154898</v>
      </c>
      <c r="T1495" s="2">
        <v>0</v>
      </c>
      <c r="U1495" s="2">
        <v>0</v>
      </c>
      <c r="V1495" s="2">
        <v>3.8503952569169959</v>
      </c>
      <c r="W1495" s="2">
        <v>5.3980765235138204</v>
      </c>
      <c r="X1495" s="2" t="s">
        <v>506</v>
      </c>
      <c r="Y1495" s="2">
        <v>9.0909090909090912E-2</v>
      </c>
      <c r="Z1495" s="2">
        <v>0.60886082872714276</v>
      </c>
    </row>
    <row r="1496" spans="1:26" ht="15.5" customHeight="1" x14ac:dyDescent="0.35">
      <c r="A1496" s="2" t="s">
        <v>17275</v>
      </c>
      <c r="B1496" s="2" t="s">
        <v>32022</v>
      </c>
      <c r="C1496" s="2" t="s">
        <v>18838</v>
      </c>
      <c r="D1496" s="2">
        <v>0.2140246353629125</v>
      </c>
      <c r="E1496" s="2">
        <v>0.55439284579489934</v>
      </c>
      <c r="F1496" s="2">
        <v>0</v>
      </c>
      <c r="G1496" s="2">
        <v>0</v>
      </c>
      <c r="H1496" s="2">
        <v>4.6814671814671813</v>
      </c>
      <c r="I1496" s="2">
        <v>7.2172501327490428</v>
      </c>
      <c r="J1496" s="2" t="s">
        <v>5917</v>
      </c>
      <c r="K1496" s="2">
        <v>0.125</v>
      </c>
      <c r="L1496" s="2">
        <v>0.66953623419102781</v>
      </c>
      <c r="O1496" s="2" t="s">
        <v>17258</v>
      </c>
      <c r="P1496" s="2" t="s">
        <v>24132</v>
      </c>
      <c r="Q1496" s="2" t="s">
        <v>19197</v>
      </c>
      <c r="R1496" s="2">
        <v>0.24611561643872151</v>
      </c>
      <c r="S1496" s="2">
        <v>0.56309508700154898</v>
      </c>
      <c r="T1496" s="2">
        <v>0</v>
      </c>
      <c r="U1496" s="2">
        <v>0</v>
      </c>
      <c r="V1496" s="2">
        <v>3.8503952569169959</v>
      </c>
      <c r="W1496" s="2">
        <v>5.3980765235138204</v>
      </c>
      <c r="X1496" s="2" t="s">
        <v>8800</v>
      </c>
      <c r="Y1496" s="2">
        <v>9.0909090909090912E-2</v>
      </c>
      <c r="Z1496" s="2">
        <v>0.60886082872714276</v>
      </c>
    </row>
    <row r="1497" spans="1:26" ht="15.5" customHeight="1" x14ac:dyDescent="0.35">
      <c r="A1497" s="2" t="s">
        <v>17275</v>
      </c>
      <c r="B1497" s="2" t="s">
        <v>32023</v>
      </c>
      <c r="C1497" s="2" t="s">
        <v>18838</v>
      </c>
      <c r="D1497" s="2">
        <v>0.2140246353629125</v>
      </c>
      <c r="E1497" s="2">
        <v>0.55439284579489934</v>
      </c>
      <c r="F1497" s="2">
        <v>0</v>
      </c>
      <c r="G1497" s="2">
        <v>0</v>
      </c>
      <c r="H1497" s="2">
        <v>4.6814671814671813</v>
      </c>
      <c r="I1497" s="2">
        <v>7.2172501327490428</v>
      </c>
      <c r="J1497" s="2" t="s">
        <v>9825</v>
      </c>
      <c r="K1497" s="2">
        <v>0.125</v>
      </c>
      <c r="L1497" s="2">
        <v>0.66953623419102781</v>
      </c>
      <c r="O1497" s="2" t="s">
        <v>17258</v>
      </c>
      <c r="P1497" s="2" t="s">
        <v>34610</v>
      </c>
      <c r="Q1497" s="2" t="s">
        <v>19197</v>
      </c>
      <c r="R1497" s="2">
        <v>0.24611561643872151</v>
      </c>
      <c r="S1497" s="2">
        <v>0.56309508700154898</v>
      </c>
      <c r="T1497" s="2">
        <v>0</v>
      </c>
      <c r="U1497" s="2">
        <v>0</v>
      </c>
      <c r="V1497" s="2">
        <v>3.8503952569169959</v>
      </c>
      <c r="W1497" s="2">
        <v>5.3980765235138204</v>
      </c>
      <c r="X1497" s="2" t="s">
        <v>12692</v>
      </c>
      <c r="Y1497" s="2">
        <v>9.0909090909090912E-2</v>
      </c>
      <c r="Z1497" s="2">
        <v>0.60886082872714276</v>
      </c>
    </row>
    <row r="1498" spans="1:26" ht="15.5" customHeight="1" x14ac:dyDescent="0.35">
      <c r="A1498" s="2" t="s">
        <v>17275</v>
      </c>
      <c r="B1498" s="2" t="s">
        <v>32024</v>
      </c>
      <c r="C1498" s="2" t="s">
        <v>18838</v>
      </c>
      <c r="D1498" s="2">
        <v>0.2140246353629125</v>
      </c>
      <c r="E1498" s="2">
        <v>0.55439284579489934</v>
      </c>
      <c r="F1498" s="2">
        <v>0</v>
      </c>
      <c r="G1498" s="2">
        <v>0</v>
      </c>
      <c r="H1498" s="2">
        <v>4.6814671814671813</v>
      </c>
      <c r="I1498" s="2">
        <v>7.2172501327490428</v>
      </c>
      <c r="J1498" s="2" t="s">
        <v>10063</v>
      </c>
      <c r="K1498" s="2">
        <v>0.125</v>
      </c>
      <c r="L1498" s="2">
        <v>0.66953623419102781</v>
      </c>
      <c r="O1498" s="2" t="s">
        <v>17258</v>
      </c>
      <c r="P1498" s="2" t="s">
        <v>24155</v>
      </c>
      <c r="Q1498" s="2" t="s">
        <v>19197</v>
      </c>
      <c r="R1498" s="2">
        <v>0.24611561643872151</v>
      </c>
      <c r="S1498" s="2">
        <v>0.56309508700154898</v>
      </c>
      <c r="T1498" s="2">
        <v>0</v>
      </c>
      <c r="U1498" s="2">
        <v>0</v>
      </c>
      <c r="V1498" s="2">
        <v>3.8503952569169959</v>
      </c>
      <c r="W1498" s="2">
        <v>5.3980765235138204</v>
      </c>
      <c r="X1498" s="2" t="s">
        <v>1892</v>
      </c>
      <c r="Y1498" s="2">
        <v>9.0909090909090912E-2</v>
      </c>
      <c r="Z1498" s="2">
        <v>0.60886082872714276</v>
      </c>
    </row>
    <row r="1499" spans="1:26" ht="15.5" customHeight="1" x14ac:dyDescent="0.35">
      <c r="A1499" s="2" t="s">
        <v>17275</v>
      </c>
      <c r="B1499" s="2" t="s">
        <v>32025</v>
      </c>
      <c r="C1499" s="2" t="s">
        <v>18838</v>
      </c>
      <c r="D1499" s="2">
        <v>0.2140246353629125</v>
      </c>
      <c r="E1499" s="2">
        <v>0.55439284579489934</v>
      </c>
      <c r="F1499" s="2">
        <v>0</v>
      </c>
      <c r="G1499" s="2">
        <v>0</v>
      </c>
      <c r="H1499" s="2">
        <v>4.6814671814671813</v>
      </c>
      <c r="I1499" s="2">
        <v>7.2172501327490428</v>
      </c>
      <c r="J1499" s="2" t="s">
        <v>740</v>
      </c>
      <c r="K1499" s="2">
        <v>0.125</v>
      </c>
      <c r="L1499" s="2">
        <v>0.66953623419102781</v>
      </c>
      <c r="O1499" s="2" t="s">
        <v>17258</v>
      </c>
      <c r="P1499" s="2" t="s">
        <v>32298</v>
      </c>
      <c r="Q1499" s="2" t="s">
        <v>19197</v>
      </c>
      <c r="R1499" s="2">
        <v>0.24611561643872151</v>
      </c>
      <c r="S1499" s="2">
        <v>0.56309508700154898</v>
      </c>
      <c r="T1499" s="2">
        <v>0</v>
      </c>
      <c r="U1499" s="2">
        <v>0</v>
      </c>
      <c r="V1499" s="2">
        <v>3.8503952569169959</v>
      </c>
      <c r="W1499" s="2">
        <v>5.3980765235138204</v>
      </c>
      <c r="X1499" s="2" t="s">
        <v>11054</v>
      </c>
      <c r="Y1499" s="2">
        <v>9.0909090909090912E-2</v>
      </c>
      <c r="Z1499" s="2">
        <v>0.60886082872714276</v>
      </c>
    </row>
    <row r="1500" spans="1:26" ht="15.5" customHeight="1" x14ac:dyDescent="0.35">
      <c r="A1500" s="2" t="s">
        <v>17275</v>
      </c>
      <c r="B1500" s="2" t="s">
        <v>32026</v>
      </c>
      <c r="C1500" s="2" t="s">
        <v>18838</v>
      </c>
      <c r="D1500" s="2">
        <v>0.2140246353629125</v>
      </c>
      <c r="E1500" s="2">
        <v>0.55439284579489934</v>
      </c>
      <c r="F1500" s="2">
        <v>0</v>
      </c>
      <c r="G1500" s="2">
        <v>0</v>
      </c>
      <c r="H1500" s="2">
        <v>4.6814671814671813</v>
      </c>
      <c r="I1500" s="2">
        <v>7.2172501327490428</v>
      </c>
      <c r="J1500" s="2" t="s">
        <v>5323</v>
      </c>
      <c r="K1500" s="2">
        <v>0.125</v>
      </c>
      <c r="L1500" s="2">
        <v>0.66953623419102781</v>
      </c>
      <c r="O1500" s="2" t="s">
        <v>17258</v>
      </c>
      <c r="P1500" s="2" t="s">
        <v>24146</v>
      </c>
      <c r="Q1500" s="2" t="s">
        <v>19197</v>
      </c>
      <c r="R1500" s="2">
        <v>0.24611561643872151</v>
      </c>
      <c r="S1500" s="2">
        <v>0.56309508700154898</v>
      </c>
      <c r="T1500" s="2">
        <v>0</v>
      </c>
      <c r="U1500" s="2">
        <v>0</v>
      </c>
      <c r="V1500" s="2">
        <v>3.8503952569169959</v>
      </c>
      <c r="W1500" s="2">
        <v>5.3980765235138204</v>
      </c>
      <c r="X1500" s="2" t="s">
        <v>5856</v>
      </c>
      <c r="Y1500" s="2">
        <v>9.0909090909090912E-2</v>
      </c>
      <c r="Z1500" s="2">
        <v>0.60886082872714276</v>
      </c>
    </row>
    <row r="1501" spans="1:26" ht="15.5" customHeight="1" x14ac:dyDescent="0.35">
      <c r="A1501" s="2" t="s">
        <v>17275</v>
      </c>
      <c r="B1501" s="2" t="s">
        <v>23676</v>
      </c>
      <c r="C1501" s="2" t="s">
        <v>18838</v>
      </c>
      <c r="D1501" s="2">
        <v>0.2140246353629125</v>
      </c>
      <c r="E1501" s="2">
        <v>0.55439284579489934</v>
      </c>
      <c r="F1501" s="2">
        <v>0</v>
      </c>
      <c r="G1501" s="2">
        <v>0</v>
      </c>
      <c r="H1501" s="2">
        <v>4.6814671814671813</v>
      </c>
      <c r="I1501" s="2">
        <v>7.2172501327490428</v>
      </c>
      <c r="J1501" s="2" t="s">
        <v>244</v>
      </c>
      <c r="K1501" s="2">
        <v>0.125</v>
      </c>
      <c r="L1501" s="2">
        <v>0.66953623419102781</v>
      </c>
      <c r="O1501" s="2" t="s">
        <v>17258</v>
      </c>
      <c r="P1501" s="2" t="s">
        <v>34611</v>
      </c>
      <c r="Q1501" s="2" t="s">
        <v>19197</v>
      </c>
      <c r="R1501" s="2">
        <v>0.24611561643872151</v>
      </c>
      <c r="S1501" s="2">
        <v>0.56309508700154898</v>
      </c>
      <c r="T1501" s="2">
        <v>0</v>
      </c>
      <c r="U1501" s="2">
        <v>0</v>
      </c>
      <c r="V1501" s="2">
        <v>3.8503952569169959</v>
      </c>
      <c r="W1501" s="2">
        <v>5.3980765235138204</v>
      </c>
      <c r="X1501" s="2" t="s">
        <v>5856</v>
      </c>
      <c r="Y1501" s="2">
        <v>9.0909090909090912E-2</v>
      </c>
      <c r="Z1501" s="2">
        <v>0.60886082872714276</v>
      </c>
    </row>
    <row r="1502" spans="1:26" ht="15.5" customHeight="1" x14ac:dyDescent="0.35">
      <c r="A1502" s="2" t="s">
        <v>17275</v>
      </c>
      <c r="B1502" s="2" t="s">
        <v>32027</v>
      </c>
      <c r="C1502" s="2" t="s">
        <v>18838</v>
      </c>
      <c r="D1502" s="2">
        <v>0.2140246353629125</v>
      </c>
      <c r="E1502" s="2">
        <v>0.55439284579489934</v>
      </c>
      <c r="F1502" s="2">
        <v>0</v>
      </c>
      <c r="G1502" s="2">
        <v>0</v>
      </c>
      <c r="H1502" s="2">
        <v>4.6814671814671813</v>
      </c>
      <c r="I1502" s="2">
        <v>7.2172501327490428</v>
      </c>
      <c r="J1502" s="2" t="s">
        <v>618</v>
      </c>
      <c r="K1502" s="2">
        <v>0.125</v>
      </c>
      <c r="L1502" s="2">
        <v>0.66953623419102781</v>
      </c>
      <c r="O1502" s="2" t="s">
        <v>17258</v>
      </c>
      <c r="P1502" s="2" t="s">
        <v>34612</v>
      </c>
      <c r="Q1502" s="2" t="s">
        <v>19197</v>
      </c>
      <c r="R1502" s="2">
        <v>0.24611561643872151</v>
      </c>
      <c r="S1502" s="2">
        <v>0.56309508700154898</v>
      </c>
      <c r="T1502" s="2">
        <v>0</v>
      </c>
      <c r="U1502" s="2">
        <v>0</v>
      </c>
      <c r="V1502" s="2">
        <v>3.8503952569169959</v>
      </c>
      <c r="W1502" s="2">
        <v>5.3980765235138204</v>
      </c>
      <c r="X1502" s="2" t="s">
        <v>5102</v>
      </c>
      <c r="Y1502" s="2">
        <v>9.0909090909090912E-2</v>
      </c>
      <c r="Z1502" s="2">
        <v>0.60886082872714276</v>
      </c>
    </row>
    <row r="1503" spans="1:26" ht="15.5" customHeight="1" x14ac:dyDescent="0.35">
      <c r="A1503" s="2" t="s">
        <v>17275</v>
      </c>
      <c r="B1503" s="2" t="s">
        <v>32028</v>
      </c>
      <c r="C1503" s="2" t="s">
        <v>18838</v>
      </c>
      <c r="D1503" s="2">
        <v>0.2140246353629125</v>
      </c>
      <c r="E1503" s="2">
        <v>0.55439284579489934</v>
      </c>
      <c r="F1503" s="2">
        <v>0</v>
      </c>
      <c r="G1503" s="2">
        <v>0</v>
      </c>
      <c r="H1503" s="2">
        <v>4.6814671814671813</v>
      </c>
      <c r="I1503" s="2">
        <v>7.2172501327490428</v>
      </c>
      <c r="J1503" s="2" t="s">
        <v>618</v>
      </c>
      <c r="K1503" s="2">
        <v>0.125</v>
      </c>
      <c r="L1503" s="2">
        <v>0.66953623419102781</v>
      </c>
      <c r="O1503" s="2" t="s">
        <v>17258</v>
      </c>
      <c r="P1503" s="2" t="s">
        <v>32300</v>
      </c>
      <c r="Q1503" s="2" t="s">
        <v>19197</v>
      </c>
      <c r="R1503" s="2">
        <v>0.24611561643872151</v>
      </c>
      <c r="S1503" s="2">
        <v>0.56309508700154898</v>
      </c>
      <c r="T1503" s="2">
        <v>0</v>
      </c>
      <c r="U1503" s="2">
        <v>0</v>
      </c>
      <c r="V1503" s="2">
        <v>3.8503952569169959</v>
      </c>
      <c r="W1503" s="2">
        <v>5.3980765235138204</v>
      </c>
      <c r="X1503" s="2" t="s">
        <v>5741</v>
      </c>
      <c r="Y1503" s="2">
        <v>9.0909090909090912E-2</v>
      </c>
      <c r="Z1503" s="2">
        <v>0.60886082872714276</v>
      </c>
    </row>
    <row r="1504" spans="1:26" ht="15.5" customHeight="1" x14ac:dyDescent="0.35">
      <c r="A1504" s="2" t="s">
        <v>17275</v>
      </c>
      <c r="B1504" s="2" t="s">
        <v>18896</v>
      </c>
      <c r="C1504" s="2" t="s">
        <v>18838</v>
      </c>
      <c r="D1504" s="2">
        <v>0.2140246353629125</v>
      </c>
      <c r="E1504" s="2">
        <v>0.55439284579489934</v>
      </c>
      <c r="F1504" s="2">
        <v>0</v>
      </c>
      <c r="G1504" s="2">
        <v>0</v>
      </c>
      <c r="H1504" s="2">
        <v>4.6814671814671813</v>
      </c>
      <c r="I1504" s="2">
        <v>7.2172501327490428</v>
      </c>
      <c r="J1504" s="2" t="s">
        <v>2256</v>
      </c>
      <c r="K1504" s="2">
        <v>0.125</v>
      </c>
      <c r="L1504" s="2">
        <v>0.66953623419102781</v>
      </c>
      <c r="O1504" s="2" t="s">
        <v>17258</v>
      </c>
      <c r="P1504" s="2" t="s">
        <v>34613</v>
      </c>
      <c r="Q1504" s="2" t="s">
        <v>19197</v>
      </c>
      <c r="R1504" s="2">
        <v>0.24611561643872151</v>
      </c>
      <c r="S1504" s="2">
        <v>0.56309508700154898</v>
      </c>
      <c r="T1504" s="2">
        <v>0</v>
      </c>
      <c r="U1504" s="2">
        <v>0</v>
      </c>
      <c r="V1504" s="2">
        <v>3.8503952569169959</v>
      </c>
      <c r="W1504" s="2">
        <v>5.3980765235138204</v>
      </c>
      <c r="X1504" s="2" t="s">
        <v>12276</v>
      </c>
      <c r="Y1504" s="2">
        <v>9.0909090909090912E-2</v>
      </c>
      <c r="Z1504" s="2">
        <v>0.60886082872714276</v>
      </c>
    </row>
    <row r="1505" spans="1:26" ht="15.5" customHeight="1" x14ac:dyDescent="0.35">
      <c r="A1505" s="2" t="s">
        <v>17275</v>
      </c>
      <c r="B1505" s="2" t="s">
        <v>18901</v>
      </c>
      <c r="C1505" s="2" t="s">
        <v>18838</v>
      </c>
      <c r="D1505" s="2">
        <v>0.2140246353629125</v>
      </c>
      <c r="E1505" s="2">
        <v>0.55439284579489934</v>
      </c>
      <c r="F1505" s="2">
        <v>0</v>
      </c>
      <c r="G1505" s="2">
        <v>0</v>
      </c>
      <c r="H1505" s="2">
        <v>4.6814671814671813</v>
      </c>
      <c r="I1505" s="2">
        <v>7.2172501327490428</v>
      </c>
      <c r="J1505" s="2" t="s">
        <v>3249</v>
      </c>
      <c r="K1505" s="2">
        <v>0.125</v>
      </c>
      <c r="L1505" s="2">
        <v>0.66953623419102781</v>
      </c>
      <c r="O1505" s="2" t="s">
        <v>17258</v>
      </c>
      <c r="P1505" s="2" t="s">
        <v>24144</v>
      </c>
      <c r="Q1505" s="2" t="s">
        <v>19197</v>
      </c>
      <c r="R1505" s="2">
        <v>0.24611561643872151</v>
      </c>
      <c r="S1505" s="2">
        <v>0.56309508700154898</v>
      </c>
      <c r="T1505" s="2">
        <v>0</v>
      </c>
      <c r="U1505" s="2">
        <v>0</v>
      </c>
      <c r="V1505" s="2">
        <v>3.8503952569169959</v>
      </c>
      <c r="W1505" s="2">
        <v>5.3980765235138204</v>
      </c>
      <c r="X1505" s="2" t="s">
        <v>29219</v>
      </c>
      <c r="Y1505" s="2">
        <v>9.0909090909090912E-2</v>
      </c>
      <c r="Z1505" s="2">
        <v>0.60886082872714276</v>
      </c>
    </row>
    <row r="1506" spans="1:26" ht="15.5" customHeight="1" x14ac:dyDescent="0.35">
      <c r="A1506" s="2" t="s">
        <v>17258</v>
      </c>
      <c r="B1506" s="2" t="s">
        <v>18892</v>
      </c>
      <c r="C1506" s="2" t="s">
        <v>18838</v>
      </c>
      <c r="D1506" s="2">
        <v>0.2140246353629125</v>
      </c>
      <c r="E1506" s="2">
        <v>0.49914774414280633</v>
      </c>
      <c r="F1506" s="2">
        <v>0</v>
      </c>
      <c r="G1506" s="2">
        <v>0</v>
      </c>
      <c r="H1506" s="2">
        <v>4.6814671814671813</v>
      </c>
      <c r="I1506" s="2">
        <v>7.2172501327490428</v>
      </c>
      <c r="J1506" s="2" t="s">
        <v>9565</v>
      </c>
      <c r="K1506" s="2">
        <v>0.125</v>
      </c>
      <c r="L1506" s="2">
        <v>0.66953623419102781</v>
      </c>
      <c r="O1506" s="2" t="s">
        <v>17258</v>
      </c>
      <c r="P1506" s="2" t="s">
        <v>19223</v>
      </c>
      <c r="Q1506" s="2" t="s">
        <v>19197</v>
      </c>
      <c r="R1506" s="2">
        <v>0.24611561643872151</v>
      </c>
      <c r="S1506" s="2">
        <v>0.56309508700154898</v>
      </c>
      <c r="T1506" s="2">
        <v>0</v>
      </c>
      <c r="U1506" s="2">
        <v>0</v>
      </c>
      <c r="V1506" s="2">
        <v>3.8503952569169959</v>
      </c>
      <c r="W1506" s="2">
        <v>5.3980765235138204</v>
      </c>
      <c r="X1506" s="2" t="s">
        <v>28596</v>
      </c>
      <c r="Y1506" s="2">
        <v>9.0909090909090912E-2</v>
      </c>
      <c r="Z1506" s="2">
        <v>0.60886082872714276</v>
      </c>
    </row>
    <row r="1507" spans="1:26" ht="15.5" customHeight="1" x14ac:dyDescent="0.35">
      <c r="A1507" s="2" t="s">
        <v>17258</v>
      </c>
      <c r="B1507" s="2" t="s">
        <v>23672</v>
      </c>
      <c r="C1507" s="2" t="s">
        <v>18838</v>
      </c>
      <c r="D1507" s="2">
        <v>0.2140246353629125</v>
      </c>
      <c r="E1507" s="2">
        <v>0.49914774414280633</v>
      </c>
      <c r="F1507" s="2">
        <v>0</v>
      </c>
      <c r="G1507" s="2">
        <v>0</v>
      </c>
      <c r="H1507" s="2">
        <v>4.6814671814671813</v>
      </c>
      <c r="I1507" s="2">
        <v>7.2172501327490428</v>
      </c>
      <c r="J1507" s="2" t="s">
        <v>6383</v>
      </c>
      <c r="K1507" s="2">
        <v>0.125</v>
      </c>
      <c r="L1507" s="2">
        <v>0.66953623419102781</v>
      </c>
      <c r="O1507" s="2" t="s">
        <v>17258</v>
      </c>
      <c r="P1507" s="2" t="s">
        <v>22698</v>
      </c>
      <c r="Q1507" s="2" t="s">
        <v>19197</v>
      </c>
      <c r="R1507" s="2">
        <v>0.24611561643872151</v>
      </c>
      <c r="S1507" s="2">
        <v>0.56309508700154898</v>
      </c>
      <c r="T1507" s="2">
        <v>0</v>
      </c>
      <c r="U1507" s="2">
        <v>0</v>
      </c>
      <c r="V1507" s="2">
        <v>3.8503952569169959</v>
      </c>
      <c r="W1507" s="2">
        <v>5.3980765235138204</v>
      </c>
      <c r="X1507" s="2" t="s">
        <v>3823</v>
      </c>
      <c r="Y1507" s="2">
        <v>9.0909090909090912E-2</v>
      </c>
      <c r="Z1507" s="2">
        <v>0.60886082872714276</v>
      </c>
    </row>
    <row r="1508" spans="1:26" ht="15.5" customHeight="1" x14ac:dyDescent="0.35">
      <c r="A1508" s="2" t="s">
        <v>17258</v>
      </c>
      <c r="B1508" s="2" t="s">
        <v>23671</v>
      </c>
      <c r="C1508" s="2" t="s">
        <v>18838</v>
      </c>
      <c r="D1508" s="2">
        <v>0.2140246353629125</v>
      </c>
      <c r="E1508" s="2">
        <v>0.49914774414280633</v>
      </c>
      <c r="F1508" s="2">
        <v>0</v>
      </c>
      <c r="G1508" s="2">
        <v>0</v>
      </c>
      <c r="H1508" s="2">
        <v>4.6814671814671813</v>
      </c>
      <c r="I1508" s="2">
        <v>7.2172501327490428</v>
      </c>
      <c r="J1508" s="2" t="s">
        <v>6383</v>
      </c>
      <c r="K1508" s="2">
        <v>0.125</v>
      </c>
      <c r="L1508" s="2">
        <v>0.66953623419102781</v>
      </c>
      <c r="O1508" s="2" t="s">
        <v>17258</v>
      </c>
      <c r="P1508" s="2" t="s">
        <v>19229</v>
      </c>
      <c r="Q1508" s="2" t="s">
        <v>19197</v>
      </c>
      <c r="R1508" s="2">
        <v>0.24611561643872151</v>
      </c>
      <c r="S1508" s="2">
        <v>0.56309508700154898</v>
      </c>
      <c r="T1508" s="2">
        <v>0</v>
      </c>
      <c r="U1508" s="2">
        <v>0</v>
      </c>
      <c r="V1508" s="2">
        <v>3.8503952569169959</v>
      </c>
      <c r="W1508" s="2">
        <v>5.3980765235138204</v>
      </c>
      <c r="X1508" s="2" t="s">
        <v>11918</v>
      </c>
      <c r="Y1508" s="2">
        <v>9.0909090909090912E-2</v>
      </c>
      <c r="Z1508" s="2">
        <v>0.60886082872714276</v>
      </c>
    </row>
    <row r="1509" spans="1:26" ht="15.5" customHeight="1" x14ac:dyDescent="0.35">
      <c r="A1509" s="2" t="s">
        <v>17258</v>
      </c>
      <c r="B1509" s="2" t="s">
        <v>32029</v>
      </c>
      <c r="C1509" s="2" t="s">
        <v>18838</v>
      </c>
      <c r="D1509" s="2">
        <v>0.2140246353629125</v>
      </c>
      <c r="E1509" s="2">
        <v>0.49914774414280633</v>
      </c>
      <c r="F1509" s="2">
        <v>0</v>
      </c>
      <c r="G1509" s="2">
        <v>0</v>
      </c>
      <c r="H1509" s="2">
        <v>4.6814671814671813</v>
      </c>
      <c r="I1509" s="2">
        <v>7.2172501327490428</v>
      </c>
      <c r="J1509" s="2" t="s">
        <v>8738</v>
      </c>
      <c r="K1509" s="2">
        <v>0.125</v>
      </c>
      <c r="L1509" s="2">
        <v>0.66953623419102781</v>
      </c>
      <c r="O1509" s="2" t="s">
        <v>17258</v>
      </c>
      <c r="P1509" s="2" t="s">
        <v>31117</v>
      </c>
      <c r="Q1509" s="2" t="s">
        <v>19197</v>
      </c>
      <c r="R1509" s="2">
        <v>0.24611561643872151</v>
      </c>
      <c r="S1509" s="2">
        <v>0.56309508700154898</v>
      </c>
      <c r="T1509" s="2">
        <v>0</v>
      </c>
      <c r="U1509" s="2">
        <v>0</v>
      </c>
      <c r="V1509" s="2">
        <v>3.8503952569169959</v>
      </c>
      <c r="W1509" s="2">
        <v>5.3980765235138204</v>
      </c>
      <c r="X1509" s="2" t="s">
        <v>3524</v>
      </c>
      <c r="Y1509" s="2">
        <v>9.0909090909090912E-2</v>
      </c>
      <c r="Z1509" s="2">
        <v>0.60886082872714276</v>
      </c>
    </row>
    <row r="1510" spans="1:26" ht="15.5" customHeight="1" x14ac:dyDescent="0.35">
      <c r="A1510" s="2" t="s">
        <v>17258</v>
      </c>
      <c r="B1510" s="2" t="s">
        <v>32030</v>
      </c>
      <c r="C1510" s="2" t="s">
        <v>18838</v>
      </c>
      <c r="D1510" s="2">
        <v>0.2140246353629125</v>
      </c>
      <c r="E1510" s="2">
        <v>0.49914774414280633</v>
      </c>
      <c r="F1510" s="2">
        <v>0</v>
      </c>
      <c r="G1510" s="2">
        <v>0</v>
      </c>
      <c r="H1510" s="2">
        <v>4.6814671814671813</v>
      </c>
      <c r="I1510" s="2">
        <v>7.2172501327490428</v>
      </c>
      <c r="J1510" s="2" t="s">
        <v>13020</v>
      </c>
      <c r="K1510" s="2">
        <v>0.125</v>
      </c>
      <c r="L1510" s="2">
        <v>0.66953623419102781</v>
      </c>
      <c r="O1510" s="2" t="s">
        <v>17258</v>
      </c>
      <c r="P1510" s="2" t="s">
        <v>34614</v>
      </c>
      <c r="Q1510" s="2" t="s">
        <v>19197</v>
      </c>
      <c r="R1510" s="2">
        <v>0.24611561643872151</v>
      </c>
      <c r="S1510" s="2">
        <v>0.56309508700154898</v>
      </c>
      <c r="T1510" s="2">
        <v>0</v>
      </c>
      <c r="U1510" s="2">
        <v>0</v>
      </c>
      <c r="V1510" s="2">
        <v>3.8503952569169959</v>
      </c>
      <c r="W1510" s="2">
        <v>5.3980765235138204</v>
      </c>
      <c r="X1510" s="2" t="s">
        <v>264</v>
      </c>
      <c r="Y1510" s="2">
        <v>9.0909090909090912E-2</v>
      </c>
      <c r="Z1510" s="2">
        <v>0.60886082872714276</v>
      </c>
    </row>
    <row r="1511" spans="1:26" ht="15.5" customHeight="1" x14ac:dyDescent="0.35">
      <c r="A1511" s="2" t="s">
        <v>17258</v>
      </c>
      <c r="B1511" s="2" t="s">
        <v>23692</v>
      </c>
      <c r="C1511" s="2" t="s">
        <v>18838</v>
      </c>
      <c r="D1511" s="2">
        <v>0.2140246353629125</v>
      </c>
      <c r="E1511" s="2">
        <v>0.49914774414280633</v>
      </c>
      <c r="F1511" s="2">
        <v>0</v>
      </c>
      <c r="G1511" s="2">
        <v>0</v>
      </c>
      <c r="H1511" s="2">
        <v>4.6814671814671813</v>
      </c>
      <c r="I1511" s="2">
        <v>7.2172501327490428</v>
      </c>
      <c r="J1511" s="2" t="s">
        <v>7681</v>
      </c>
      <c r="K1511" s="2">
        <v>0.125</v>
      </c>
      <c r="L1511" s="2">
        <v>0.66953623419102781</v>
      </c>
      <c r="O1511" s="2" t="s">
        <v>17258</v>
      </c>
      <c r="P1511" s="2" t="s">
        <v>34615</v>
      </c>
      <c r="Q1511" s="2" t="s">
        <v>19197</v>
      </c>
      <c r="R1511" s="2">
        <v>0.24611561643872151</v>
      </c>
      <c r="S1511" s="2">
        <v>0.56309508700154898</v>
      </c>
      <c r="T1511" s="2">
        <v>0</v>
      </c>
      <c r="U1511" s="2">
        <v>0</v>
      </c>
      <c r="V1511" s="2">
        <v>3.8503952569169959</v>
      </c>
      <c r="W1511" s="2">
        <v>5.3980765235138204</v>
      </c>
      <c r="X1511" s="2" t="s">
        <v>28685</v>
      </c>
      <c r="Y1511" s="2">
        <v>9.0909090909090912E-2</v>
      </c>
      <c r="Z1511" s="2">
        <v>0.60886082872714276</v>
      </c>
    </row>
    <row r="1512" spans="1:26" ht="15.5" customHeight="1" x14ac:dyDescent="0.35">
      <c r="A1512" s="2" t="s">
        <v>17258</v>
      </c>
      <c r="B1512" s="2" t="s">
        <v>32031</v>
      </c>
      <c r="C1512" s="2" t="s">
        <v>18838</v>
      </c>
      <c r="D1512" s="2">
        <v>0.2140246353629125</v>
      </c>
      <c r="E1512" s="2">
        <v>0.49914774414280633</v>
      </c>
      <c r="F1512" s="2">
        <v>0</v>
      </c>
      <c r="G1512" s="2">
        <v>0</v>
      </c>
      <c r="H1512" s="2">
        <v>4.6814671814671813</v>
      </c>
      <c r="I1512" s="2">
        <v>7.2172501327490428</v>
      </c>
      <c r="J1512" s="2" t="s">
        <v>1038</v>
      </c>
      <c r="K1512" s="2">
        <v>0.125</v>
      </c>
      <c r="L1512" s="2">
        <v>0.66953623419102781</v>
      </c>
      <c r="O1512" s="2" t="s">
        <v>17258</v>
      </c>
      <c r="P1512" s="2" t="s">
        <v>34616</v>
      </c>
      <c r="Q1512" s="2" t="s">
        <v>19197</v>
      </c>
      <c r="R1512" s="2">
        <v>0.24611561643872151</v>
      </c>
      <c r="S1512" s="2">
        <v>0.56309508700154898</v>
      </c>
      <c r="T1512" s="2">
        <v>0</v>
      </c>
      <c r="U1512" s="2">
        <v>0</v>
      </c>
      <c r="V1512" s="2">
        <v>3.8503952569169959</v>
      </c>
      <c r="W1512" s="2">
        <v>5.3980765235138204</v>
      </c>
      <c r="X1512" s="2" t="s">
        <v>5741</v>
      </c>
      <c r="Y1512" s="2">
        <v>9.0909090909090912E-2</v>
      </c>
      <c r="Z1512" s="2">
        <v>0.60886082872714276</v>
      </c>
    </row>
    <row r="1513" spans="1:26" ht="15.5" customHeight="1" x14ac:dyDescent="0.35">
      <c r="A1513" s="2" t="s">
        <v>17258</v>
      </c>
      <c r="B1513" s="2" t="s">
        <v>32032</v>
      </c>
      <c r="C1513" s="2" t="s">
        <v>18838</v>
      </c>
      <c r="D1513" s="2">
        <v>0.2140246353629125</v>
      </c>
      <c r="E1513" s="2">
        <v>0.49914774414280633</v>
      </c>
      <c r="F1513" s="2">
        <v>0</v>
      </c>
      <c r="G1513" s="2">
        <v>0</v>
      </c>
      <c r="H1513" s="2">
        <v>4.6814671814671813</v>
      </c>
      <c r="I1513" s="2">
        <v>7.2172501327490428</v>
      </c>
      <c r="J1513" s="2" t="s">
        <v>3304</v>
      </c>
      <c r="K1513" s="2">
        <v>0.125</v>
      </c>
      <c r="L1513" s="2">
        <v>0.66953623419102781</v>
      </c>
      <c r="O1513" s="2" t="s">
        <v>17258</v>
      </c>
      <c r="P1513" s="2" t="s">
        <v>19250</v>
      </c>
      <c r="Q1513" s="2" t="s">
        <v>19197</v>
      </c>
      <c r="R1513" s="2">
        <v>0.24611561643872151</v>
      </c>
      <c r="S1513" s="2">
        <v>0.56309508700154898</v>
      </c>
      <c r="T1513" s="2">
        <v>0</v>
      </c>
      <c r="U1513" s="2">
        <v>0</v>
      </c>
      <c r="V1513" s="2">
        <v>3.8503952569169959</v>
      </c>
      <c r="W1513" s="2">
        <v>5.3980765235138204</v>
      </c>
      <c r="X1513" s="2" t="s">
        <v>28685</v>
      </c>
      <c r="Y1513" s="2">
        <v>9.0909090909090912E-2</v>
      </c>
      <c r="Z1513" s="2">
        <v>0.60886082872714276</v>
      </c>
    </row>
    <row r="1514" spans="1:26" ht="15.5" customHeight="1" x14ac:dyDescent="0.35">
      <c r="A1514" s="2" t="s">
        <v>17258</v>
      </c>
      <c r="B1514" s="2" t="s">
        <v>23669</v>
      </c>
      <c r="C1514" s="2" t="s">
        <v>18838</v>
      </c>
      <c r="D1514" s="2">
        <v>0.2140246353629125</v>
      </c>
      <c r="E1514" s="2">
        <v>0.49914774414280633</v>
      </c>
      <c r="F1514" s="2">
        <v>0</v>
      </c>
      <c r="G1514" s="2">
        <v>0</v>
      </c>
      <c r="H1514" s="2">
        <v>4.6814671814671813</v>
      </c>
      <c r="I1514" s="2">
        <v>7.2172501327490428</v>
      </c>
      <c r="J1514" s="2" t="s">
        <v>30027</v>
      </c>
      <c r="K1514" s="2">
        <v>0.125</v>
      </c>
      <c r="L1514" s="2">
        <v>0.66953623419102781</v>
      </c>
      <c r="O1514" s="2" t="s">
        <v>17258</v>
      </c>
      <c r="P1514" s="2" t="s">
        <v>19243</v>
      </c>
      <c r="Q1514" s="2" t="s">
        <v>19197</v>
      </c>
      <c r="R1514" s="2">
        <v>0.24611561643872151</v>
      </c>
      <c r="S1514" s="2">
        <v>0.56309508700154898</v>
      </c>
      <c r="T1514" s="2">
        <v>0</v>
      </c>
      <c r="U1514" s="2">
        <v>0</v>
      </c>
      <c r="V1514" s="2">
        <v>3.8503952569169959</v>
      </c>
      <c r="W1514" s="2">
        <v>5.3980765235138204</v>
      </c>
      <c r="X1514" s="2" t="s">
        <v>5856</v>
      </c>
      <c r="Y1514" s="2">
        <v>9.0909090909090912E-2</v>
      </c>
      <c r="Z1514" s="2">
        <v>0.60886082872714276</v>
      </c>
    </row>
    <row r="1515" spans="1:26" ht="15.5" customHeight="1" x14ac:dyDescent="0.35">
      <c r="A1515" s="2" t="s">
        <v>17258</v>
      </c>
      <c r="B1515" s="2" t="s">
        <v>32033</v>
      </c>
      <c r="C1515" s="2" t="s">
        <v>18838</v>
      </c>
      <c r="D1515" s="2">
        <v>0.2140246353629125</v>
      </c>
      <c r="E1515" s="2">
        <v>0.49914774414280633</v>
      </c>
      <c r="F1515" s="2">
        <v>0</v>
      </c>
      <c r="G1515" s="2">
        <v>0</v>
      </c>
      <c r="H1515" s="2">
        <v>4.6814671814671813</v>
      </c>
      <c r="I1515" s="2">
        <v>7.2172501327490428</v>
      </c>
      <c r="J1515" s="2" t="s">
        <v>9381</v>
      </c>
      <c r="K1515" s="2">
        <v>0.125</v>
      </c>
      <c r="L1515" s="2">
        <v>0.66953623419102781</v>
      </c>
      <c r="O1515" s="2" t="s">
        <v>17258</v>
      </c>
      <c r="P1515" s="2" t="s">
        <v>32308</v>
      </c>
      <c r="Q1515" s="2" t="s">
        <v>19197</v>
      </c>
      <c r="R1515" s="2">
        <v>0.24611561643872151</v>
      </c>
      <c r="S1515" s="2">
        <v>0.56309508700154898</v>
      </c>
      <c r="T1515" s="2">
        <v>0</v>
      </c>
      <c r="U1515" s="2">
        <v>0</v>
      </c>
      <c r="V1515" s="2">
        <v>3.8503952569169959</v>
      </c>
      <c r="W1515" s="2">
        <v>5.3980765235138204</v>
      </c>
      <c r="X1515" s="2" t="s">
        <v>11272</v>
      </c>
      <c r="Y1515" s="2">
        <v>9.0909090909090912E-2</v>
      </c>
      <c r="Z1515" s="2">
        <v>0.60886082872714276</v>
      </c>
    </row>
    <row r="1516" spans="1:26" ht="15.5" customHeight="1" x14ac:dyDescent="0.35">
      <c r="A1516" s="2" t="s">
        <v>17258</v>
      </c>
      <c r="B1516" s="2" t="s">
        <v>18868</v>
      </c>
      <c r="C1516" s="2" t="s">
        <v>18838</v>
      </c>
      <c r="D1516" s="2">
        <v>0.2140246353629125</v>
      </c>
      <c r="E1516" s="2">
        <v>0.49914774414280633</v>
      </c>
      <c r="F1516" s="2">
        <v>0</v>
      </c>
      <c r="G1516" s="2">
        <v>0</v>
      </c>
      <c r="H1516" s="2">
        <v>4.6814671814671813</v>
      </c>
      <c r="I1516" s="2">
        <v>7.2172501327490428</v>
      </c>
      <c r="J1516" s="2" t="s">
        <v>2256</v>
      </c>
      <c r="K1516" s="2">
        <v>0.125</v>
      </c>
      <c r="L1516" s="2">
        <v>0.66953623419102781</v>
      </c>
      <c r="O1516" s="2" t="s">
        <v>17258</v>
      </c>
      <c r="P1516" s="2" t="s">
        <v>22704</v>
      </c>
      <c r="Q1516" s="2" t="s">
        <v>19197</v>
      </c>
      <c r="R1516" s="2">
        <v>0.24611561643872151</v>
      </c>
      <c r="S1516" s="2">
        <v>0.56309508700154898</v>
      </c>
      <c r="T1516" s="2">
        <v>0</v>
      </c>
      <c r="U1516" s="2">
        <v>0</v>
      </c>
      <c r="V1516" s="2">
        <v>3.8503952569169959</v>
      </c>
      <c r="W1516" s="2">
        <v>5.3980765235138204</v>
      </c>
      <c r="X1516" s="2" t="s">
        <v>8348</v>
      </c>
      <c r="Y1516" s="2">
        <v>9.0909090909090912E-2</v>
      </c>
      <c r="Z1516" s="2">
        <v>0.60886082872714276</v>
      </c>
    </row>
    <row r="1517" spans="1:26" ht="15.5" customHeight="1" x14ac:dyDescent="0.35">
      <c r="A1517" s="2" t="s">
        <v>17258</v>
      </c>
      <c r="B1517" s="2" t="s">
        <v>32034</v>
      </c>
      <c r="C1517" s="2" t="s">
        <v>18838</v>
      </c>
      <c r="D1517" s="2">
        <v>0.2140246353629125</v>
      </c>
      <c r="E1517" s="2">
        <v>0.49914774414280633</v>
      </c>
      <c r="F1517" s="2">
        <v>0</v>
      </c>
      <c r="G1517" s="2">
        <v>0</v>
      </c>
      <c r="H1517" s="2">
        <v>4.6814671814671813</v>
      </c>
      <c r="I1517" s="2">
        <v>7.2172501327490428</v>
      </c>
      <c r="J1517" s="2" t="s">
        <v>8484</v>
      </c>
      <c r="K1517" s="2">
        <v>0.125</v>
      </c>
      <c r="L1517" s="2">
        <v>0.66953623419102781</v>
      </c>
      <c r="O1517" s="2" t="s">
        <v>17258</v>
      </c>
      <c r="P1517" s="2" t="s">
        <v>22264</v>
      </c>
      <c r="Q1517" s="2" t="s">
        <v>19197</v>
      </c>
      <c r="R1517" s="2">
        <v>0.24611561643872151</v>
      </c>
      <c r="S1517" s="2">
        <v>0.56309508700154898</v>
      </c>
      <c r="T1517" s="2">
        <v>0</v>
      </c>
      <c r="U1517" s="2">
        <v>0</v>
      </c>
      <c r="V1517" s="2">
        <v>3.8503952569169959</v>
      </c>
      <c r="W1517" s="2">
        <v>5.3980765235138204</v>
      </c>
      <c r="X1517" s="2" t="s">
        <v>177</v>
      </c>
      <c r="Y1517" s="2">
        <v>9.0909090909090912E-2</v>
      </c>
      <c r="Z1517" s="2">
        <v>0.60886082872714276</v>
      </c>
    </row>
    <row r="1518" spans="1:26" ht="15.5" customHeight="1" x14ac:dyDescent="0.35">
      <c r="A1518" s="2" t="s">
        <v>17258</v>
      </c>
      <c r="B1518" s="2" t="s">
        <v>32035</v>
      </c>
      <c r="C1518" s="2" t="s">
        <v>18838</v>
      </c>
      <c r="D1518" s="2">
        <v>0.2140246353629125</v>
      </c>
      <c r="E1518" s="2">
        <v>0.49914774414280633</v>
      </c>
      <c r="F1518" s="2">
        <v>0</v>
      </c>
      <c r="G1518" s="2">
        <v>0</v>
      </c>
      <c r="H1518" s="2">
        <v>4.6814671814671813</v>
      </c>
      <c r="I1518" s="2">
        <v>7.2172501327490428</v>
      </c>
      <c r="J1518" s="2" t="s">
        <v>1038</v>
      </c>
      <c r="K1518" s="2">
        <v>0.125</v>
      </c>
      <c r="L1518" s="2">
        <v>0.66953623419102781</v>
      </c>
      <c r="O1518" s="2" t="s">
        <v>17258</v>
      </c>
      <c r="P1518" s="2" t="s">
        <v>24130</v>
      </c>
      <c r="Q1518" s="2" t="s">
        <v>19197</v>
      </c>
      <c r="R1518" s="2">
        <v>0.24611561643872151</v>
      </c>
      <c r="S1518" s="2">
        <v>0.56309508700154898</v>
      </c>
      <c r="T1518" s="2">
        <v>0</v>
      </c>
      <c r="U1518" s="2">
        <v>0</v>
      </c>
      <c r="V1518" s="2">
        <v>3.8503952569169959</v>
      </c>
      <c r="W1518" s="2">
        <v>5.3980765235138204</v>
      </c>
      <c r="X1518" s="2" t="s">
        <v>28685</v>
      </c>
      <c r="Y1518" s="2">
        <v>9.0909090909090912E-2</v>
      </c>
      <c r="Z1518" s="2">
        <v>0.60886082872714276</v>
      </c>
    </row>
    <row r="1519" spans="1:26" ht="15.5" customHeight="1" x14ac:dyDescent="0.35">
      <c r="A1519" s="2" t="s">
        <v>17258</v>
      </c>
      <c r="B1519" s="2" t="s">
        <v>32036</v>
      </c>
      <c r="C1519" s="2" t="s">
        <v>18838</v>
      </c>
      <c r="D1519" s="2">
        <v>0.2140246353629125</v>
      </c>
      <c r="E1519" s="2">
        <v>0.49914774414280633</v>
      </c>
      <c r="F1519" s="2">
        <v>0</v>
      </c>
      <c r="G1519" s="2">
        <v>0</v>
      </c>
      <c r="H1519" s="2">
        <v>4.6814671814671813</v>
      </c>
      <c r="I1519" s="2">
        <v>7.2172501327490428</v>
      </c>
      <c r="J1519" s="2" t="s">
        <v>8738</v>
      </c>
      <c r="K1519" s="2">
        <v>0.125</v>
      </c>
      <c r="L1519" s="2">
        <v>0.66953623419102781</v>
      </c>
      <c r="O1519" s="2" t="s">
        <v>17258</v>
      </c>
      <c r="P1519" s="2" t="s">
        <v>34617</v>
      </c>
      <c r="Q1519" s="2" t="s">
        <v>19197</v>
      </c>
      <c r="R1519" s="2">
        <v>0.24611561643872151</v>
      </c>
      <c r="S1519" s="2">
        <v>0.56309508700154898</v>
      </c>
      <c r="T1519" s="2">
        <v>0</v>
      </c>
      <c r="U1519" s="2">
        <v>0</v>
      </c>
      <c r="V1519" s="2">
        <v>3.8503952569169959</v>
      </c>
      <c r="W1519" s="2">
        <v>5.3980765235138204</v>
      </c>
      <c r="X1519" s="2" t="s">
        <v>10077</v>
      </c>
      <c r="Y1519" s="2">
        <v>9.0909090909090912E-2</v>
      </c>
      <c r="Z1519" s="2">
        <v>0.60886082872714276</v>
      </c>
    </row>
    <row r="1520" spans="1:26" ht="15.5" customHeight="1" x14ac:dyDescent="0.35">
      <c r="A1520" s="2" t="s">
        <v>17258</v>
      </c>
      <c r="B1520" s="2" t="s">
        <v>22499</v>
      </c>
      <c r="C1520" s="2" t="s">
        <v>18838</v>
      </c>
      <c r="D1520" s="2">
        <v>0.2140246353629125</v>
      </c>
      <c r="E1520" s="2">
        <v>0.49914774414280633</v>
      </c>
      <c r="F1520" s="2">
        <v>0</v>
      </c>
      <c r="G1520" s="2">
        <v>0</v>
      </c>
      <c r="H1520" s="2">
        <v>4.6814671814671813</v>
      </c>
      <c r="I1520" s="2">
        <v>7.2172501327490428</v>
      </c>
      <c r="J1520" s="2" t="s">
        <v>28476</v>
      </c>
      <c r="K1520" s="2">
        <v>0.125</v>
      </c>
      <c r="L1520" s="2">
        <v>0.66953623419102781</v>
      </c>
      <c r="O1520" s="2" t="s">
        <v>17258</v>
      </c>
      <c r="P1520" s="2" t="s">
        <v>22699</v>
      </c>
      <c r="Q1520" s="2" t="s">
        <v>19197</v>
      </c>
      <c r="R1520" s="2">
        <v>0.24611561643872151</v>
      </c>
      <c r="S1520" s="2">
        <v>0.56309508700154898</v>
      </c>
      <c r="T1520" s="2">
        <v>0</v>
      </c>
      <c r="U1520" s="2">
        <v>0</v>
      </c>
      <c r="V1520" s="2">
        <v>3.8503952569169959</v>
      </c>
      <c r="W1520" s="2">
        <v>5.3980765235138204</v>
      </c>
      <c r="X1520" s="2" t="s">
        <v>7243</v>
      </c>
      <c r="Y1520" s="2">
        <v>9.0909090909090912E-2</v>
      </c>
      <c r="Z1520" s="2">
        <v>0.60886082872714276</v>
      </c>
    </row>
    <row r="1521" spans="1:26" ht="15.5" customHeight="1" x14ac:dyDescent="0.35">
      <c r="A1521" s="2" t="s">
        <v>17258</v>
      </c>
      <c r="B1521" s="2" t="s">
        <v>23659</v>
      </c>
      <c r="C1521" s="2" t="s">
        <v>18838</v>
      </c>
      <c r="D1521" s="2">
        <v>0.2140246353629125</v>
      </c>
      <c r="E1521" s="2">
        <v>0.49914774414280633</v>
      </c>
      <c r="F1521" s="2">
        <v>0</v>
      </c>
      <c r="G1521" s="2">
        <v>0</v>
      </c>
      <c r="H1521" s="2">
        <v>4.6814671814671813</v>
      </c>
      <c r="I1521" s="2">
        <v>7.2172501327490428</v>
      </c>
      <c r="J1521" s="2" t="s">
        <v>5323</v>
      </c>
      <c r="K1521" s="2">
        <v>0.125</v>
      </c>
      <c r="L1521" s="2">
        <v>0.66953623419102781</v>
      </c>
      <c r="O1521" s="2" t="s">
        <v>17258</v>
      </c>
      <c r="P1521" s="2" t="s">
        <v>24148</v>
      </c>
      <c r="Q1521" s="2" t="s">
        <v>19197</v>
      </c>
      <c r="R1521" s="2">
        <v>0.24611561643872151</v>
      </c>
      <c r="S1521" s="2">
        <v>0.56309508700154898</v>
      </c>
      <c r="T1521" s="2">
        <v>0</v>
      </c>
      <c r="U1521" s="2">
        <v>0</v>
      </c>
      <c r="V1521" s="2">
        <v>3.8503952569169959</v>
      </c>
      <c r="W1521" s="2">
        <v>5.3980765235138204</v>
      </c>
      <c r="X1521" s="2" t="s">
        <v>7876</v>
      </c>
      <c r="Y1521" s="2">
        <v>9.0909090909090912E-2</v>
      </c>
      <c r="Z1521" s="2">
        <v>0.60886082872714276</v>
      </c>
    </row>
    <row r="1522" spans="1:26" ht="15.5" customHeight="1" x14ac:dyDescent="0.35">
      <c r="A1522" s="2" t="s">
        <v>17258</v>
      </c>
      <c r="B1522" s="2" t="s">
        <v>32037</v>
      </c>
      <c r="C1522" s="2" t="s">
        <v>18838</v>
      </c>
      <c r="D1522" s="2">
        <v>0.2140246353629125</v>
      </c>
      <c r="E1522" s="2">
        <v>0.49914774414280633</v>
      </c>
      <c r="F1522" s="2">
        <v>0</v>
      </c>
      <c r="G1522" s="2">
        <v>0</v>
      </c>
      <c r="H1522" s="2">
        <v>4.6814671814671813</v>
      </c>
      <c r="I1522" s="2">
        <v>7.2172501327490428</v>
      </c>
      <c r="J1522" s="2" t="s">
        <v>5469</v>
      </c>
      <c r="K1522" s="2">
        <v>0.125</v>
      </c>
      <c r="L1522" s="2">
        <v>0.66953623419102781</v>
      </c>
      <c r="O1522" s="2" t="s">
        <v>17265</v>
      </c>
      <c r="P1522" s="2" t="s">
        <v>34618</v>
      </c>
      <c r="Q1522" s="2" t="s">
        <v>19197</v>
      </c>
      <c r="R1522" s="2">
        <v>0.24611561643872151</v>
      </c>
      <c r="S1522" s="2">
        <v>0.74236814556460251</v>
      </c>
      <c r="T1522" s="2">
        <v>0</v>
      </c>
      <c r="U1522" s="2">
        <v>0</v>
      </c>
      <c r="V1522" s="2">
        <v>3.8503952569169959</v>
      </c>
      <c r="W1522" s="2">
        <v>5.3980765235138204</v>
      </c>
      <c r="X1522" s="2" t="s">
        <v>12101</v>
      </c>
      <c r="Y1522" s="2">
        <v>9.0909090909090912E-2</v>
      </c>
      <c r="Z1522" s="2">
        <v>0.60886082872714276</v>
      </c>
    </row>
    <row r="1523" spans="1:26" ht="15.5" customHeight="1" x14ac:dyDescent="0.35">
      <c r="A1523" s="2" t="s">
        <v>17258</v>
      </c>
      <c r="B1523" s="2" t="s">
        <v>32038</v>
      </c>
      <c r="C1523" s="2" t="s">
        <v>18838</v>
      </c>
      <c r="D1523" s="2">
        <v>0.2140246353629125</v>
      </c>
      <c r="E1523" s="2">
        <v>0.49914774414280633</v>
      </c>
      <c r="F1523" s="2">
        <v>0</v>
      </c>
      <c r="G1523" s="2">
        <v>0</v>
      </c>
      <c r="H1523" s="2">
        <v>4.6814671814671813</v>
      </c>
      <c r="I1523" s="2">
        <v>7.2172501327490428</v>
      </c>
      <c r="J1523" s="2" t="s">
        <v>244</v>
      </c>
      <c r="K1523" s="2">
        <v>0.125</v>
      </c>
      <c r="L1523" s="2">
        <v>0.66953623419102781</v>
      </c>
      <c r="O1523" s="2" t="s">
        <v>17275</v>
      </c>
      <c r="P1523" s="2" t="s">
        <v>24120</v>
      </c>
      <c r="Q1523" s="2" t="s">
        <v>19197</v>
      </c>
      <c r="R1523" s="2">
        <v>0.24611561643872151</v>
      </c>
      <c r="S1523" s="2">
        <v>0.35847274568248572</v>
      </c>
      <c r="T1523" s="2">
        <v>0</v>
      </c>
      <c r="U1523" s="2">
        <v>0</v>
      </c>
      <c r="V1523" s="2">
        <v>3.8503952569169959</v>
      </c>
      <c r="W1523" s="2">
        <v>5.3980765235138204</v>
      </c>
      <c r="X1523" s="2" t="s">
        <v>29121</v>
      </c>
      <c r="Y1523" s="2">
        <v>9.0909090909090912E-2</v>
      </c>
      <c r="Z1523" s="2">
        <v>0.60886082872714276</v>
      </c>
    </row>
    <row r="1524" spans="1:26" ht="15.5" customHeight="1" x14ac:dyDescent="0.35">
      <c r="A1524" s="2" t="s">
        <v>17258</v>
      </c>
      <c r="B1524" s="2" t="s">
        <v>32039</v>
      </c>
      <c r="C1524" s="2" t="s">
        <v>18838</v>
      </c>
      <c r="D1524" s="2">
        <v>0.2140246353629125</v>
      </c>
      <c r="E1524" s="2">
        <v>0.49914774414280633</v>
      </c>
      <c r="F1524" s="2">
        <v>0</v>
      </c>
      <c r="G1524" s="2">
        <v>0</v>
      </c>
      <c r="H1524" s="2">
        <v>4.6814671814671813</v>
      </c>
      <c r="I1524" s="2">
        <v>7.2172501327490428</v>
      </c>
      <c r="J1524" s="2" t="s">
        <v>7195</v>
      </c>
      <c r="K1524" s="2">
        <v>0.125</v>
      </c>
      <c r="L1524" s="2">
        <v>0.66953623419102781</v>
      </c>
      <c r="O1524" s="2" t="s">
        <v>17275</v>
      </c>
      <c r="P1524" s="2" t="s">
        <v>24140</v>
      </c>
      <c r="Q1524" s="2" t="s">
        <v>19197</v>
      </c>
      <c r="R1524" s="2">
        <v>0.24611561643872151</v>
      </c>
      <c r="S1524" s="2">
        <v>0.35847274568248572</v>
      </c>
      <c r="T1524" s="2">
        <v>0</v>
      </c>
      <c r="U1524" s="2">
        <v>0</v>
      </c>
      <c r="V1524" s="2">
        <v>3.8503952569169959</v>
      </c>
      <c r="W1524" s="2">
        <v>5.3980765235138204</v>
      </c>
      <c r="X1524" s="2" t="s">
        <v>29121</v>
      </c>
      <c r="Y1524" s="2">
        <v>9.0909090909090912E-2</v>
      </c>
      <c r="Z1524" s="2">
        <v>0.60886082872714276</v>
      </c>
    </row>
    <row r="1525" spans="1:26" ht="15.5" customHeight="1" x14ac:dyDescent="0.35">
      <c r="A1525" s="2" t="s">
        <v>17258</v>
      </c>
      <c r="B1525" s="2" t="s">
        <v>18878</v>
      </c>
      <c r="C1525" s="2" t="s">
        <v>18838</v>
      </c>
      <c r="D1525" s="2">
        <v>0.2140246353629125</v>
      </c>
      <c r="E1525" s="2">
        <v>0.49914774414280633</v>
      </c>
      <c r="F1525" s="2">
        <v>0</v>
      </c>
      <c r="G1525" s="2">
        <v>0</v>
      </c>
      <c r="H1525" s="2">
        <v>4.6814671814671813</v>
      </c>
      <c r="I1525" s="2">
        <v>7.2172501327490428</v>
      </c>
      <c r="J1525" s="2" t="s">
        <v>30140</v>
      </c>
      <c r="K1525" s="2">
        <v>0.125</v>
      </c>
      <c r="L1525" s="2">
        <v>0.66953623419102781</v>
      </c>
      <c r="O1525" s="2" t="s">
        <v>17275</v>
      </c>
      <c r="P1525" s="2" t="s">
        <v>34619</v>
      </c>
      <c r="Q1525" s="2" t="s">
        <v>19197</v>
      </c>
      <c r="R1525" s="2">
        <v>0.24611561643872151</v>
      </c>
      <c r="S1525" s="2">
        <v>0.35847274568248572</v>
      </c>
      <c r="T1525" s="2">
        <v>0</v>
      </c>
      <c r="U1525" s="2">
        <v>0</v>
      </c>
      <c r="V1525" s="2">
        <v>3.8503952569169959</v>
      </c>
      <c r="W1525" s="2">
        <v>5.3980765235138204</v>
      </c>
      <c r="X1525" s="2" t="s">
        <v>28839</v>
      </c>
      <c r="Y1525" s="2">
        <v>9.0909090909090912E-2</v>
      </c>
      <c r="Z1525" s="2">
        <v>0.60886082872714276</v>
      </c>
    </row>
    <row r="1526" spans="1:26" ht="15.5" customHeight="1" x14ac:dyDescent="0.35">
      <c r="A1526" s="2" t="s">
        <v>17258</v>
      </c>
      <c r="B1526" s="2" t="s">
        <v>23657</v>
      </c>
      <c r="C1526" s="2" t="s">
        <v>18838</v>
      </c>
      <c r="D1526" s="2">
        <v>0.2140246353629125</v>
      </c>
      <c r="E1526" s="2">
        <v>0.49914774414280633</v>
      </c>
      <c r="F1526" s="2">
        <v>0</v>
      </c>
      <c r="G1526" s="2">
        <v>0</v>
      </c>
      <c r="H1526" s="2">
        <v>4.6814671814671813</v>
      </c>
      <c r="I1526" s="2">
        <v>7.2172501327490428</v>
      </c>
      <c r="J1526" s="2" t="s">
        <v>7821</v>
      </c>
      <c r="K1526" s="2">
        <v>0.125</v>
      </c>
      <c r="L1526" s="2">
        <v>0.66953623419102781</v>
      </c>
      <c r="O1526" s="2" t="s">
        <v>17275</v>
      </c>
      <c r="P1526" s="2" t="s">
        <v>19204</v>
      </c>
      <c r="Q1526" s="2" t="s">
        <v>19197</v>
      </c>
      <c r="R1526" s="2">
        <v>0.24611561643872151</v>
      </c>
      <c r="S1526" s="2">
        <v>0.35847274568248572</v>
      </c>
      <c r="T1526" s="2">
        <v>0</v>
      </c>
      <c r="U1526" s="2">
        <v>0</v>
      </c>
      <c r="V1526" s="2">
        <v>3.8503952569169959</v>
      </c>
      <c r="W1526" s="2">
        <v>5.3980765235138204</v>
      </c>
      <c r="X1526" s="2" t="s">
        <v>11918</v>
      </c>
      <c r="Y1526" s="2">
        <v>9.0909090909090912E-2</v>
      </c>
      <c r="Z1526" s="2">
        <v>0.60886082872714276</v>
      </c>
    </row>
    <row r="1527" spans="1:26" ht="15.5" customHeight="1" x14ac:dyDescent="0.35">
      <c r="A1527" s="2" t="s">
        <v>17258</v>
      </c>
      <c r="B1527" s="2" t="s">
        <v>17571</v>
      </c>
      <c r="C1527" s="2" t="s">
        <v>18838</v>
      </c>
      <c r="D1527" s="2">
        <v>0.2140246353629125</v>
      </c>
      <c r="E1527" s="2">
        <v>0.49914774414280633</v>
      </c>
      <c r="F1527" s="2">
        <v>0</v>
      </c>
      <c r="G1527" s="2">
        <v>0</v>
      </c>
      <c r="H1527" s="2">
        <v>4.6814671814671813</v>
      </c>
      <c r="I1527" s="2">
        <v>7.2172501327490428</v>
      </c>
      <c r="J1527" s="2" t="s">
        <v>12664</v>
      </c>
      <c r="K1527" s="2">
        <v>0.125</v>
      </c>
      <c r="L1527" s="2">
        <v>0.66953623419102781</v>
      </c>
      <c r="O1527" s="2" t="s">
        <v>17275</v>
      </c>
      <c r="P1527" s="2" t="s">
        <v>34620</v>
      </c>
      <c r="Q1527" s="2" t="s">
        <v>19197</v>
      </c>
      <c r="R1527" s="2">
        <v>0.24611561643872151</v>
      </c>
      <c r="S1527" s="2">
        <v>0.35847274568248572</v>
      </c>
      <c r="T1527" s="2">
        <v>0</v>
      </c>
      <c r="U1527" s="2">
        <v>0</v>
      </c>
      <c r="V1527" s="2">
        <v>3.8503952569169959</v>
      </c>
      <c r="W1527" s="2">
        <v>5.3980765235138204</v>
      </c>
      <c r="X1527" s="2" t="s">
        <v>5487</v>
      </c>
      <c r="Y1527" s="2">
        <v>9.0909090909090912E-2</v>
      </c>
      <c r="Z1527" s="2">
        <v>0.60886082872714276</v>
      </c>
    </row>
    <row r="1528" spans="1:26" ht="15.5" customHeight="1" x14ac:dyDescent="0.35">
      <c r="A1528" s="2" t="s">
        <v>17258</v>
      </c>
      <c r="B1528" s="2" t="s">
        <v>32040</v>
      </c>
      <c r="C1528" s="2" t="s">
        <v>18838</v>
      </c>
      <c r="D1528" s="2">
        <v>0.2140246353629125</v>
      </c>
      <c r="E1528" s="2">
        <v>0.49914774414280633</v>
      </c>
      <c r="F1528" s="2">
        <v>0</v>
      </c>
      <c r="G1528" s="2">
        <v>0</v>
      </c>
      <c r="H1528" s="2">
        <v>4.6814671814671813</v>
      </c>
      <c r="I1528" s="2">
        <v>7.2172501327490428</v>
      </c>
      <c r="J1528" s="2" t="s">
        <v>10320</v>
      </c>
      <c r="K1528" s="2">
        <v>0.125</v>
      </c>
      <c r="L1528" s="2">
        <v>0.66953623419102781</v>
      </c>
      <c r="O1528" s="2" t="s">
        <v>17275</v>
      </c>
      <c r="P1528" s="2" t="s">
        <v>32314</v>
      </c>
      <c r="Q1528" s="2" t="s">
        <v>19197</v>
      </c>
      <c r="R1528" s="2">
        <v>0.24611561643872151</v>
      </c>
      <c r="S1528" s="2">
        <v>0.35847274568248572</v>
      </c>
      <c r="T1528" s="2">
        <v>0</v>
      </c>
      <c r="U1528" s="2">
        <v>0</v>
      </c>
      <c r="V1528" s="2">
        <v>3.8503952569169959</v>
      </c>
      <c r="W1528" s="2">
        <v>5.3980765235138204</v>
      </c>
      <c r="X1528" s="2" t="s">
        <v>28314</v>
      </c>
      <c r="Y1528" s="2">
        <v>9.0909090909090912E-2</v>
      </c>
      <c r="Z1528" s="2">
        <v>0.60886082872714276</v>
      </c>
    </row>
    <row r="1529" spans="1:26" ht="15.5" customHeight="1" x14ac:dyDescent="0.35">
      <c r="A1529" s="2" t="s">
        <v>17258</v>
      </c>
      <c r="B1529" s="2" t="s">
        <v>32041</v>
      </c>
      <c r="C1529" s="2" t="s">
        <v>18838</v>
      </c>
      <c r="D1529" s="2">
        <v>0.2140246353629125</v>
      </c>
      <c r="E1529" s="2">
        <v>0.49914774414280633</v>
      </c>
      <c r="F1529" s="2">
        <v>0</v>
      </c>
      <c r="G1529" s="2">
        <v>0</v>
      </c>
      <c r="H1529" s="2">
        <v>4.6814671814671813</v>
      </c>
      <c r="I1529" s="2">
        <v>7.2172501327490428</v>
      </c>
      <c r="J1529" s="2" t="s">
        <v>9381</v>
      </c>
      <c r="K1529" s="2">
        <v>0.125</v>
      </c>
      <c r="L1529" s="2">
        <v>0.66953623419102781</v>
      </c>
      <c r="O1529" s="2" t="s">
        <v>17258</v>
      </c>
      <c r="P1529" s="2" t="s">
        <v>19385</v>
      </c>
      <c r="Q1529" s="2" t="s">
        <v>19383</v>
      </c>
      <c r="R1529" s="2">
        <v>0.24835565227800749</v>
      </c>
      <c r="S1529" s="2">
        <v>0.56632384285894444</v>
      </c>
      <c r="T1529" s="2">
        <v>0</v>
      </c>
      <c r="U1529" s="2">
        <v>0</v>
      </c>
      <c r="V1529" s="2">
        <v>1.606776010603048</v>
      </c>
      <c r="W1529" s="2">
        <v>2.2380678263610352</v>
      </c>
      <c r="X1529" s="2" t="s">
        <v>34598</v>
      </c>
      <c r="Y1529" s="2">
        <v>0.04</v>
      </c>
      <c r="Z1529" s="2">
        <v>0.6049259515325992</v>
      </c>
    </row>
    <row r="1530" spans="1:26" ht="15.5" customHeight="1" x14ac:dyDescent="0.35">
      <c r="A1530" s="2" t="s">
        <v>17258</v>
      </c>
      <c r="B1530" s="2" t="s">
        <v>23654</v>
      </c>
      <c r="C1530" s="2" t="s">
        <v>18838</v>
      </c>
      <c r="D1530" s="2">
        <v>0.2140246353629125</v>
      </c>
      <c r="E1530" s="2">
        <v>0.49914774414280633</v>
      </c>
      <c r="F1530" s="2">
        <v>0</v>
      </c>
      <c r="G1530" s="2">
        <v>0</v>
      </c>
      <c r="H1530" s="2">
        <v>4.6814671814671813</v>
      </c>
      <c r="I1530" s="2">
        <v>7.2172501327490428</v>
      </c>
      <c r="J1530" s="2" t="s">
        <v>618</v>
      </c>
      <c r="K1530" s="2">
        <v>0.125</v>
      </c>
      <c r="L1530" s="2">
        <v>0.66953623419102781</v>
      </c>
      <c r="O1530" s="2" t="s">
        <v>17258</v>
      </c>
      <c r="P1530" s="2" t="s">
        <v>17575</v>
      </c>
      <c r="Q1530" s="2" t="s">
        <v>19383</v>
      </c>
      <c r="R1530" s="2">
        <v>0.24835565227800749</v>
      </c>
      <c r="S1530" s="2">
        <v>0.56632384285894444</v>
      </c>
      <c r="T1530" s="2">
        <v>0</v>
      </c>
      <c r="U1530" s="2">
        <v>0</v>
      </c>
      <c r="V1530" s="2">
        <v>1.606776010603048</v>
      </c>
      <c r="W1530" s="2">
        <v>2.2380678263610352</v>
      </c>
      <c r="X1530" s="2" t="s">
        <v>34250</v>
      </c>
      <c r="Y1530" s="2">
        <v>0.04</v>
      </c>
      <c r="Z1530" s="2">
        <v>0.6049259515325992</v>
      </c>
    </row>
    <row r="1531" spans="1:26" ht="15.5" customHeight="1" x14ac:dyDescent="0.35">
      <c r="A1531" s="2" t="s">
        <v>17258</v>
      </c>
      <c r="B1531" s="2" t="s">
        <v>18887</v>
      </c>
      <c r="C1531" s="2" t="s">
        <v>18838</v>
      </c>
      <c r="D1531" s="2">
        <v>0.2140246353629125</v>
      </c>
      <c r="E1531" s="2">
        <v>0.49914774414280633</v>
      </c>
      <c r="F1531" s="2">
        <v>0</v>
      </c>
      <c r="G1531" s="2">
        <v>0</v>
      </c>
      <c r="H1531" s="2">
        <v>4.6814671814671813</v>
      </c>
      <c r="I1531" s="2">
        <v>7.2172501327490428</v>
      </c>
      <c r="J1531" s="2" t="s">
        <v>29791</v>
      </c>
      <c r="K1531" s="2">
        <v>0.125</v>
      </c>
      <c r="L1531" s="2">
        <v>0.66953623419102781</v>
      </c>
      <c r="O1531" s="2" t="s">
        <v>17265</v>
      </c>
      <c r="P1531" s="2" t="s">
        <v>18591</v>
      </c>
      <c r="Q1531" s="2" t="s">
        <v>19399</v>
      </c>
      <c r="R1531" s="2">
        <v>0.2486232940334282</v>
      </c>
      <c r="S1531" s="2">
        <v>0.74236814556460251</v>
      </c>
      <c r="T1531" s="2">
        <v>0</v>
      </c>
      <c r="U1531" s="2">
        <v>0</v>
      </c>
      <c r="V1531" s="2">
        <v>1.5068631723107571</v>
      </c>
      <c r="W1531" s="2">
        <v>2.0972768809567102</v>
      </c>
      <c r="X1531" s="2" t="s">
        <v>34621</v>
      </c>
      <c r="Y1531" s="2">
        <v>3.7593984962406013E-2</v>
      </c>
      <c r="Z1531" s="2">
        <v>0.6044581838349703</v>
      </c>
    </row>
    <row r="1532" spans="1:26" ht="15.5" customHeight="1" x14ac:dyDescent="0.35">
      <c r="A1532" s="2" t="s">
        <v>17258</v>
      </c>
      <c r="B1532" s="2" t="s">
        <v>23652</v>
      </c>
      <c r="C1532" s="2" t="s">
        <v>18838</v>
      </c>
      <c r="D1532" s="2">
        <v>0.2140246353629125</v>
      </c>
      <c r="E1532" s="2">
        <v>0.49914774414280633</v>
      </c>
      <c r="F1532" s="2">
        <v>0</v>
      </c>
      <c r="G1532" s="2">
        <v>0</v>
      </c>
      <c r="H1532" s="2">
        <v>4.6814671814671813</v>
      </c>
      <c r="I1532" s="2">
        <v>7.2172501327490428</v>
      </c>
      <c r="J1532" s="2" t="s">
        <v>13397</v>
      </c>
      <c r="K1532" s="2">
        <v>0.125</v>
      </c>
      <c r="L1532" s="2">
        <v>0.66953623419102781</v>
      </c>
      <c r="O1532" s="2" t="s">
        <v>17258</v>
      </c>
      <c r="P1532" s="2" t="s">
        <v>17643</v>
      </c>
      <c r="Q1532" s="2" t="s">
        <v>19399</v>
      </c>
      <c r="R1532" s="2">
        <v>0.2486232940334282</v>
      </c>
      <c r="S1532" s="2">
        <v>0.56632384285894444</v>
      </c>
      <c r="T1532" s="2">
        <v>0</v>
      </c>
      <c r="U1532" s="2">
        <v>0</v>
      </c>
      <c r="V1532" s="2">
        <v>1.5068631723107571</v>
      </c>
      <c r="W1532" s="2">
        <v>2.0972768809567102</v>
      </c>
      <c r="X1532" s="2" t="s">
        <v>34622</v>
      </c>
      <c r="Y1532" s="2">
        <v>3.7593984962406013E-2</v>
      </c>
      <c r="Z1532" s="2">
        <v>0.6044581838349703</v>
      </c>
    </row>
    <row r="1533" spans="1:26" ht="15.5" customHeight="1" x14ac:dyDescent="0.35">
      <c r="A1533" s="2" t="s">
        <v>17258</v>
      </c>
      <c r="B1533" s="2" t="s">
        <v>18890</v>
      </c>
      <c r="C1533" s="2" t="s">
        <v>18838</v>
      </c>
      <c r="D1533" s="2">
        <v>0.2140246353629125</v>
      </c>
      <c r="E1533" s="2">
        <v>0.49914774414280633</v>
      </c>
      <c r="F1533" s="2">
        <v>0</v>
      </c>
      <c r="G1533" s="2">
        <v>0</v>
      </c>
      <c r="H1533" s="2">
        <v>4.6814671814671813</v>
      </c>
      <c r="I1533" s="2">
        <v>7.2172501327490428</v>
      </c>
      <c r="J1533" s="2" t="s">
        <v>4861</v>
      </c>
      <c r="K1533" s="2">
        <v>0.125</v>
      </c>
      <c r="L1533" s="2">
        <v>0.66953623419102781</v>
      </c>
      <c r="O1533" s="2" t="s">
        <v>17258</v>
      </c>
      <c r="P1533" s="2" t="s">
        <v>18012</v>
      </c>
      <c r="Q1533" s="2" t="s">
        <v>19399</v>
      </c>
      <c r="R1533" s="2">
        <v>0.2486232940334282</v>
      </c>
      <c r="S1533" s="2">
        <v>0.56632384285894444</v>
      </c>
      <c r="T1533" s="2">
        <v>0</v>
      </c>
      <c r="U1533" s="2">
        <v>0</v>
      </c>
      <c r="V1533" s="2">
        <v>1.5068631723107571</v>
      </c>
      <c r="W1533" s="2">
        <v>2.0972768809567102</v>
      </c>
      <c r="X1533" s="2" t="s">
        <v>34217</v>
      </c>
      <c r="Y1533" s="2">
        <v>3.7593984962406013E-2</v>
      </c>
      <c r="Z1533" s="2">
        <v>0.6044581838349703</v>
      </c>
    </row>
    <row r="1534" spans="1:26" ht="15.5" customHeight="1" x14ac:dyDescent="0.35">
      <c r="A1534" s="2" t="s">
        <v>17258</v>
      </c>
      <c r="B1534" s="2" t="s">
        <v>32042</v>
      </c>
      <c r="C1534" s="2" t="s">
        <v>18838</v>
      </c>
      <c r="D1534" s="2">
        <v>0.2140246353629125</v>
      </c>
      <c r="E1534" s="2">
        <v>0.49914774414280633</v>
      </c>
      <c r="F1534" s="2">
        <v>0</v>
      </c>
      <c r="G1534" s="2">
        <v>0</v>
      </c>
      <c r="H1534" s="2">
        <v>4.6814671814671813</v>
      </c>
      <c r="I1534" s="2">
        <v>7.2172501327490428</v>
      </c>
      <c r="J1534" s="2" t="s">
        <v>1837</v>
      </c>
      <c r="K1534" s="2">
        <v>0.125</v>
      </c>
      <c r="L1534" s="2">
        <v>0.66953623419102781</v>
      </c>
      <c r="O1534" s="2" t="s">
        <v>17258</v>
      </c>
      <c r="P1534" s="2" t="s">
        <v>20832</v>
      </c>
      <c r="Q1534" s="2" t="s">
        <v>19285</v>
      </c>
      <c r="R1534" s="2">
        <v>0.25052498833412867</v>
      </c>
      <c r="S1534" s="2">
        <v>0.56814997354369912</v>
      </c>
      <c r="T1534" s="2">
        <v>0</v>
      </c>
      <c r="U1534" s="2">
        <v>0</v>
      </c>
      <c r="V1534" s="2">
        <v>2.14048404840484</v>
      </c>
      <c r="W1534" s="2">
        <v>2.962850762712232</v>
      </c>
      <c r="X1534" s="2" t="s">
        <v>34479</v>
      </c>
      <c r="Y1534" s="2">
        <v>5.2631578947368418E-2</v>
      </c>
      <c r="Z1534" s="2">
        <v>0.601148949419965</v>
      </c>
    </row>
    <row r="1535" spans="1:26" ht="15.5" customHeight="1" x14ac:dyDescent="0.35">
      <c r="A1535" s="2" t="s">
        <v>17258</v>
      </c>
      <c r="B1535" s="2" t="s">
        <v>23651</v>
      </c>
      <c r="C1535" s="2" t="s">
        <v>18838</v>
      </c>
      <c r="D1535" s="2">
        <v>0.2140246353629125</v>
      </c>
      <c r="E1535" s="2">
        <v>0.49914774414280633</v>
      </c>
      <c r="F1535" s="2">
        <v>0</v>
      </c>
      <c r="G1535" s="2">
        <v>0</v>
      </c>
      <c r="H1535" s="2">
        <v>4.6814671814671813</v>
      </c>
      <c r="I1535" s="2">
        <v>7.2172501327490428</v>
      </c>
      <c r="J1535" s="2" t="s">
        <v>2630</v>
      </c>
      <c r="K1535" s="2">
        <v>0.125</v>
      </c>
      <c r="L1535" s="2">
        <v>0.66953623419102781</v>
      </c>
      <c r="O1535" s="2" t="s">
        <v>17275</v>
      </c>
      <c r="P1535" s="2" t="s">
        <v>19286</v>
      </c>
      <c r="Q1535" s="2" t="s">
        <v>19285</v>
      </c>
      <c r="R1535" s="2">
        <v>0.25052498833412867</v>
      </c>
      <c r="S1535" s="2">
        <v>0.36357778090368131</v>
      </c>
      <c r="T1535" s="2">
        <v>0</v>
      </c>
      <c r="U1535" s="2">
        <v>0</v>
      </c>
      <c r="V1535" s="2">
        <v>2.14048404840484</v>
      </c>
      <c r="W1535" s="2">
        <v>2.962850762712232</v>
      </c>
      <c r="X1535" s="2" t="s">
        <v>34002</v>
      </c>
      <c r="Y1535" s="2">
        <v>5.2631578947368418E-2</v>
      </c>
      <c r="Z1535" s="2">
        <v>0.601148949419965</v>
      </c>
    </row>
    <row r="1536" spans="1:26" ht="15.5" customHeight="1" x14ac:dyDescent="0.35">
      <c r="A1536" s="2" t="s">
        <v>17258</v>
      </c>
      <c r="B1536" s="2" t="s">
        <v>22491</v>
      </c>
      <c r="C1536" s="2" t="s">
        <v>18838</v>
      </c>
      <c r="D1536" s="2">
        <v>0.2140246353629125</v>
      </c>
      <c r="E1536" s="2">
        <v>0.49914774414280633</v>
      </c>
      <c r="F1536" s="2">
        <v>0</v>
      </c>
      <c r="G1536" s="2">
        <v>0</v>
      </c>
      <c r="H1536" s="2">
        <v>4.6814671814671813</v>
      </c>
      <c r="I1536" s="2">
        <v>7.2172501327490428</v>
      </c>
      <c r="J1536" s="2" t="s">
        <v>9508</v>
      </c>
      <c r="K1536" s="2">
        <v>0.125</v>
      </c>
      <c r="L1536" s="2">
        <v>0.66953623419102781</v>
      </c>
      <c r="O1536" s="2" t="s">
        <v>17258</v>
      </c>
      <c r="P1536" s="2" t="s">
        <v>20827</v>
      </c>
      <c r="Q1536" s="2" t="s">
        <v>19285</v>
      </c>
      <c r="R1536" s="2">
        <v>0.25052498833412867</v>
      </c>
      <c r="S1536" s="2">
        <v>0.56814997354369912</v>
      </c>
      <c r="T1536" s="2">
        <v>0</v>
      </c>
      <c r="U1536" s="2">
        <v>0</v>
      </c>
      <c r="V1536" s="2">
        <v>2.14048404840484</v>
      </c>
      <c r="W1536" s="2">
        <v>2.962850762712232</v>
      </c>
      <c r="X1536" s="2" t="s">
        <v>34623</v>
      </c>
      <c r="Y1536" s="2">
        <v>5.2631578947368418E-2</v>
      </c>
      <c r="Z1536" s="2">
        <v>0.601148949419965</v>
      </c>
    </row>
    <row r="1537" spans="1:26" ht="15.5" customHeight="1" x14ac:dyDescent="0.35">
      <c r="A1537" s="2" t="s">
        <v>17258</v>
      </c>
      <c r="B1537" s="2" t="s">
        <v>32043</v>
      </c>
      <c r="C1537" s="2" t="s">
        <v>18838</v>
      </c>
      <c r="D1537" s="2">
        <v>0.2140246353629125</v>
      </c>
      <c r="E1537" s="2">
        <v>0.49914774414280633</v>
      </c>
      <c r="F1537" s="2">
        <v>0</v>
      </c>
      <c r="G1537" s="2">
        <v>0</v>
      </c>
      <c r="H1537" s="2">
        <v>4.6814671814671813</v>
      </c>
      <c r="I1537" s="2">
        <v>7.2172501327490428</v>
      </c>
      <c r="J1537" s="2" t="s">
        <v>9466</v>
      </c>
      <c r="K1537" s="2">
        <v>0.125</v>
      </c>
      <c r="L1537" s="2">
        <v>0.66953623419102781</v>
      </c>
      <c r="O1537" s="2" t="s">
        <v>17258</v>
      </c>
      <c r="P1537" s="2" t="s">
        <v>33013</v>
      </c>
      <c r="Q1537" s="2" t="s">
        <v>19285</v>
      </c>
      <c r="R1537" s="2">
        <v>0.25052498833412867</v>
      </c>
      <c r="S1537" s="2">
        <v>0.56814997354369912</v>
      </c>
      <c r="T1537" s="2">
        <v>0</v>
      </c>
      <c r="U1537" s="2">
        <v>0</v>
      </c>
      <c r="V1537" s="2">
        <v>2.14048404840484</v>
      </c>
      <c r="W1537" s="2">
        <v>2.962850762712232</v>
      </c>
      <c r="X1537" s="2" t="s">
        <v>34624</v>
      </c>
      <c r="Y1537" s="2">
        <v>5.2631578947368418E-2</v>
      </c>
      <c r="Z1537" s="2">
        <v>0.601148949419965</v>
      </c>
    </row>
    <row r="1538" spans="1:26" ht="15.5" customHeight="1" x14ac:dyDescent="0.35">
      <c r="A1538" s="2" t="s">
        <v>17258</v>
      </c>
      <c r="B1538" s="2" t="s">
        <v>23661</v>
      </c>
      <c r="C1538" s="2" t="s">
        <v>18838</v>
      </c>
      <c r="D1538" s="2">
        <v>0.2140246353629125</v>
      </c>
      <c r="E1538" s="2">
        <v>0.49914774414280633</v>
      </c>
      <c r="F1538" s="2">
        <v>0</v>
      </c>
      <c r="G1538" s="2">
        <v>0</v>
      </c>
      <c r="H1538" s="2">
        <v>4.6814671814671813</v>
      </c>
      <c r="I1538" s="2">
        <v>7.2172501327490428</v>
      </c>
      <c r="J1538" s="2" t="s">
        <v>28196</v>
      </c>
      <c r="K1538" s="2">
        <v>0.125</v>
      </c>
      <c r="L1538" s="2">
        <v>0.66953623419102781</v>
      </c>
      <c r="O1538" s="2" t="s">
        <v>17258</v>
      </c>
      <c r="P1538" s="2" t="s">
        <v>23606</v>
      </c>
      <c r="Q1538" s="2" t="s">
        <v>19285</v>
      </c>
      <c r="R1538" s="2">
        <v>0.25052498833412867</v>
      </c>
      <c r="S1538" s="2">
        <v>0.56814997354369912</v>
      </c>
      <c r="T1538" s="2">
        <v>0</v>
      </c>
      <c r="U1538" s="2">
        <v>0</v>
      </c>
      <c r="V1538" s="2">
        <v>2.14048404840484</v>
      </c>
      <c r="W1538" s="2">
        <v>2.962850762712232</v>
      </c>
      <c r="X1538" s="2" t="s">
        <v>34625</v>
      </c>
      <c r="Y1538" s="2">
        <v>5.2631578947368418E-2</v>
      </c>
      <c r="Z1538" s="2">
        <v>0.601148949419965</v>
      </c>
    </row>
    <row r="1539" spans="1:26" ht="15.5" customHeight="1" x14ac:dyDescent="0.35">
      <c r="A1539" s="2" t="s">
        <v>17258</v>
      </c>
      <c r="B1539" s="2" t="s">
        <v>32044</v>
      </c>
      <c r="C1539" s="2" t="s">
        <v>18838</v>
      </c>
      <c r="D1539" s="2">
        <v>0.2140246353629125</v>
      </c>
      <c r="E1539" s="2">
        <v>0.49914774414280633</v>
      </c>
      <c r="F1539" s="2">
        <v>0</v>
      </c>
      <c r="G1539" s="2">
        <v>0</v>
      </c>
      <c r="H1539" s="2">
        <v>4.6814671814671813</v>
      </c>
      <c r="I1539" s="2">
        <v>7.2172501327490428</v>
      </c>
      <c r="J1539" s="2" t="s">
        <v>28782</v>
      </c>
      <c r="K1539" s="2">
        <v>0.125</v>
      </c>
      <c r="L1539" s="2">
        <v>0.66953623419102781</v>
      </c>
      <c r="O1539" s="2" t="s">
        <v>17275</v>
      </c>
      <c r="P1539" s="2" t="s">
        <v>19284</v>
      </c>
      <c r="Q1539" s="2" t="s">
        <v>19285</v>
      </c>
      <c r="R1539" s="2">
        <v>0.25052498833412867</v>
      </c>
      <c r="S1539" s="2">
        <v>0.36357778090368131</v>
      </c>
      <c r="T1539" s="2">
        <v>0</v>
      </c>
      <c r="U1539" s="2">
        <v>0</v>
      </c>
      <c r="V1539" s="2">
        <v>2.14048404840484</v>
      </c>
      <c r="W1539" s="2">
        <v>2.962850762712232</v>
      </c>
      <c r="X1539" s="2" t="s">
        <v>34002</v>
      </c>
      <c r="Y1539" s="2">
        <v>5.2631578947368418E-2</v>
      </c>
      <c r="Z1539" s="2">
        <v>0.601148949419965</v>
      </c>
    </row>
    <row r="1540" spans="1:26" ht="15.5" customHeight="1" x14ac:dyDescent="0.35">
      <c r="A1540" s="2" t="s">
        <v>17258</v>
      </c>
      <c r="B1540" s="2" t="s">
        <v>18858</v>
      </c>
      <c r="C1540" s="2" t="s">
        <v>18838</v>
      </c>
      <c r="D1540" s="2">
        <v>0.2140246353629125</v>
      </c>
      <c r="E1540" s="2">
        <v>0.49914774414280633</v>
      </c>
      <c r="F1540" s="2">
        <v>0</v>
      </c>
      <c r="G1540" s="2">
        <v>0</v>
      </c>
      <c r="H1540" s="2">
        <v>4.6814671814671813</v>
      </c>
      <c r="I1540" s="2">
        <v>7.2172501327490428</v>
      </c>
      <c r="J1540" s="2" t="s">
        <v>6796</v>
      </c>
      <c r="K1540" s="2">
        <v>0.125</v>
      </c>
      <c r="L1540" s="2">
        <v>0.66953623419102781</v>
      </c>
      <c r="O1540" s="2" t="s">
        <v>17275</v>
      </c>
      <c r="P1540" s="2" t="s">
        <v>30551</v>
      </c>
      <c r="Q1540" s="2" t="s">
        <v>19402</v>
      </c>
      <c r="R1540" s="2">
        <v>0.2538984724002481</v>
      </c>
      <c r="S1540" s="2">
        <v>0.36780967893657562</v>
      </c>
      <c r="T1540" s="2">
        <v>0</v>
      </c>
      <c r="U1540" s="2">
        <v>0</v>
      </c>
      <c r="V1540" s="2">
        <v>1.590129327130003</v>
      </c>
      <c r="W1540" s="2">
        <v>2.1797823671813061</v>
      </c>
      <c r="X1540" s="2" t="s">
        <v>34344</v>
      </c>
      <c r="Y1540" s="2">
        <v>3.9603960396039598E-2</v>
      </c>
      <c r="Z1540" s="2">
        <v>0.59533991208468107</v>
      </c>
    </row>
    <row r="1541" spans="1:26" ht="15.5" customHeight="1" x14ac:dyDescent="0.35">
      <c r="A1541" s="2" t="s">
        <v>17258</v>
      </c>
      <c r="B1541" s="2" t="s">
        <v>32045</v>
      </c>
      <c r="C1541" s="2" t="s">
        <v>18838</v>
      </c>
      <c r="D1541" s="2">
        <v>0.2140246353629125</v>
      </c>
      <c r="E1541" s="2">
        <v>0.49914774414280633</v>
      </c>
      <c r="F1541" s="2">
        <v>0</v>
      </c>
      <c r="G1541" s="2">
        <v>0</v>
      </c>
      <c r="H1541" s="2">
        <v>4.6814671814671813</v>
      </c>
      <c r="I1541" s="2">
        <v>7.2172501327490428</v>
      </c>
      <c r="J1541" s="2" t="s">
        <v>7393</v>
      </c>
      <c r="K1541" s="2">
        <v>0.125</v>
      </c>
      <c r="L1541" s="2">
        <v>0.66953623419102781</v>
      </c>
      <c r="O1541" s="2" t="s">
        <v>17258</v>
      </c>
      <c r="P1541" s="2" t="s">
        <v>21717</v>
      </c>
      <c r="Q1541" s="2" t="s">
        <v>19477</v>
      </c>
      <c r="R1541" s="2">
        <v>0.2543800303873533</v>
      </c>
      <c r="S1541" s="2">
        <v>0.57593814739757598</v>
      </c>
      <c r="T1541" s="2">
        <v>0</v>
      </c>
      <c r="U1541" s="2">
        <v>0</v>
      </c>
      <c r="V1541" s="2">
        <v>1.4290677903452349</v>
      </c>
      <c r="W1541" s="2">
        <v>1.9562879789433281</v>
      </c>
      <c r="X1541" s="2" t="s">
        <v>33653</v>
      </c>
      <c r="Y1541" s="2">
        <v>3.5714285714285712E-2</v>
      </c>
      <c r="Z1541" s="2">
        <v>0.59451698513441698</v>
      </c>
    </row>
    <row r="1542" spans="1:26" ht="15.5" customHeight="1" x14ac:dyDescent="0.35">
      <c r="A1542" s="2" t="s">
        <v>17258</v>
      </c>
      <c r="B1542" s="2" t="s">
        <v>23709</v>
      </c>
      <c r="C1542" s="2" t="s">
        <v>18838</v>
      </c>
      <c r="D1542" s="2">
        <v>0.2140246353629125</v>
      </c>
      <c r="E1542" s="2">
        <v>0.49914774414280633</v>
      </c>
      <c r="F1542" s="2">
        <v>0</v>
      </c>
      <c r="G1542" s="2">
        <v>0</v>
      </c>
      <c r="H1542" s="2">
        <v>4.6814671814671813</v>
      </c>
      <c r="I1542" s="2">
        <v>7.2172501327490428</v>
      </c>
      <c r="J1542" s="2" t="s">
        <v>9438</v>
      </c>
      <c r="K1542" s="2">
        <v>0.125</v>
      </c>
      <c r="L1542" s="2">
        <v>0.66953623419102781</v>
      </c>
      <c r="O1542" s="2" t="s">
        <v>17258</v>
      </c>
      <c r="P1542" s="2" t="s">
        <v>25693</v>
      </c>
      <c r="Q1542" s="2" t="s">
        <v>19387</v>
      </c>
      <c r="R1542" s="2">
        <v>0.2547954824401667</v>
      </c>
      <c r="S1542" s="2">
        <v>0.57593814739757598</v>
      </c>
      <c r="T1542" s="2">
        <v>0</v>
      </c>
      <c r="U1542" s="2">
        <v>0</v>
      </c>
      <c r="V1542" s="2">
        <v>1.752074314574315</v>
      </c>
      <c r="W1542" s="2">
        <v>2.3956008472673851</v>
      </c>
      <c r="X1542" s="2" t="s">
        <v>34626</v>
      </c>
      <c r="Y1542" s="2">
        <v>4.3478260869565223E-2</v>
      </c>
      <c r="Z1542" s="2">
        <v>0.59380827637083167</v>
      </c>
    </row>
    <row r="1543" spans="1:26" ht="15.5" customHeight="1" x14ac:dyDescent="0.35">
      <c r="A1543" s="2" t="s">
        <v>17258</v>
      </c>
      <c r="B1543" s="2" t="s">
        <v>32046</v>
      </c>
      <c r="C1543" s="2" t="s">
        <v>18838</v>
      </c>
      <c r="D1543" s="2">
        <v>0.2140246353629125</v>
      </c>
      <c r="E1543" s="2">
        <v>0.49914774414280633</v>
      </c>
      <c r="F1543" s="2">
        <v>0</v>
      </c>
      <c r="G1543" s="2">
        <v>0</v>
      </c>
      <c r="H1543" s="2">
        <v>4.6814671814671813</v>
      </c>
      <c r="I1543" s="2">
        <v>7.2172501327490428</v>
      </c>
      <c r="J1543" s="2" t="s">
        <v>7681</v>
      </c>
      <c r="K1543" s="2">
        <v>0.125</v>
      </c>
      <c r="L1543" s="2">
        <v>0.66953623419102781</v>
      </c>
      <c r="O1543" s="2" t="s">
        <v>17258</v>
      </c>
      <c r="P1543" s="2" t="s">
        <v>20505</v>
      </c>
      <c r="Q1543" s="2" t="s">
        <v>19387</v>
      </c>
      <c r="R1543" s="2">
        <v>0.2547954824401667</v>
      </c>
      <c r="S1543" s="2">
        <v>0.57593814739757598</v>
      </c>
      <c r="T1543" s="2">
        <v>0</v>
      </c>
      <c r="U1543" s="2">
        <v>0</v>
      </c>
      <c r="V1543" s="2">
        <v>1.752074314574315</v>
      </c>
      <c r="W1543" s="2">
        <v>2.3956008472673851</v>
      </c>
      <c r="X1543" s="2" t="s">
        <v>34627</v>
      </c>
      <c r="Y1543" s="2">
        <v>4.3478260869565223E-2</v>
      </c>
      <c r="Z1543" s="2">
        <v>0.59380827637083167</v>
      </c>
    </row>
    <row r="1544" spans="1:26" ht="15.5" customHeight="1" x14ac:dyDescent="0.35">
      <c r="A1544" s="2" t="s">
        <v>17258</v>
      </c>
      <c r="B1544" s="2" t="s">
        <v>32047</v>
      </c>
      <c r="C1544" s="2" t="s">
        <v>18838</v>
      </c>
      <c r="D1544" s="2">
        <v>0.2140246353629125</v>
      </c>
      <c r="E1544" s="2">
        <v>0.49914774414280633</v>
      </c>
      <c r="F1544" s="2">
        <v>0</v>
      </c>
      <c r="G1544" s="2">
        <v>0</v>
      </c>
      <c r="H1544" s="2">
        <v>4.6814671814671813</v>
      </c>
      <c r="I1544" s="2">
        <v>7.2172501327490428</v>
      </c>
      <c r="J1544" s="2" t="s">
        <v>4975</v>
      </c>
      <c r="K1544" s="2">
        <v>0.125</v>
      </c>
      <c r="L1544" s="2">
        <v>0.66953623419102781</v>
      </c>
      <c r="O1544" s="2" t="s">
        <v>17265</v>
      </c>
      <c r="P1544" s="2" t="s">
        <v>21704</v>
      </c>
      <c r="Q1544" s="2" t="s">
        <v>19417</v>
      </c>
      <c r="R1544" s="2">
        <v>0.25946657221496078</v>
      </c>
      <c r="S1544" s="2">
        <v>0.76398490707738476</v>
      </c>
      <c r="T1544" s="2">
        <v>0</v>
      </c>
      <c r="U1544" s="2">
        <v>0</v>
      </c>
      <c r="V1544" s="2">
        <v>1.573822371891102</v>
      </c>
      <c r="W1544" s="2">
        <v>2.1232868859119431</v>
      </c>
      <c r="X1544" s="2" t="s">
        <v>34628</v>
      </c>
      <c r="Y1544" s="2">
        <v>3.9215686274509803E-2</v>
      </c>
      <c r="Z1544" s="2">
        <v>0.58591858555236076</v>
      </c>
    </row>
    <row r="1545" spans="1:26" ht="15.5" customHeight="1" x14ac:dyDescent="0.35">
      <c r="A1545" s="2" t="s">
        <v>17258</v>
      </c>
      <c r="B1545" s="2" t="s">
        <v>22496</v>
      </c>
      <c r="C1545" s="2" t="s">
        <v>18838</v>
      </c>
      <c r="D1545" s="2">
        <v>0.2140246353629125</v>
      </c>
      <c r="E1545" s="2">
        <v>0.49914774414280633</v>
      </c>
      <c r="F1545" s="2">
        <v>0</v>
      </c>
      <c r="G1545" s="2">
        <v>0</v>
      </c>
      <c r="H1545" s="2">
        <v>4.6814671814671813</v>
      </c>
      <c r="I1545" s="2">
        <v>7.2172501327490428</v>
      </c>
      <c r="J1545" s="2" t="s">
        <v>1415</v>
      </c>
      <c r="K1545" s="2">
        <v>0.125</v>
      </c>
      <c r="L1545" s="2">
        <v>0.66953623419102781</v>
      </c>
      <c r="O1545" s="2" t="s">
        <v>17258</v>
      </c>
      <c r="P1545" s="2" t="s">
        <v>20864</v>
      </c>
      <c r="Q1545" s="2" t="s">
        <v>19362</v>
      </c>
      <c r="R1545" s="2">
        <v>0.25997726589358627</v>
      </c>
      <c r="S1545" s="2">
        <v>0.5780377598543025</v>
      </c>
      <c r="T1545" s="2">
        <v>0</v>
      </c>
      <c r="U1545" s="2">
        <v>0</v>
      </c>
      <c r="V1545" s="2">
        <v>2.082526090446883</v>
      </c>
      <c r="W1545" s="2">
        <v>2.805498119335228</v>
      </c>
      <c r="X1545" s="2" t="s">
        <v>34629</v>
      </c>
      <c r="Y1545" s="2">
        <v>5.128205128205128E-2</v>
      </c>
      <c r="Z1545" s="2">
        <v>0.58506462790859204</v>
      </c>
    </row>
    <row r="1546" spans="1:26" ht="15.5" customHeight="1" x14ac:dyDescent="0.35">
      <c r="A1546" s="2" t="s">
        <v>17258</v>
      </c>
      <c r="B1546" s="2" t="s">
        <v>23710</v>
      </c>
      <c r="C1546" s="2" t="s">
        <v>18838</v>
      </c>
      <c r="D1546" s="2">
        <v>0.2140246353629125</v>
      </c>
      <c r="E1546" s="2">
        <v>0.49914774414280633</v>
      </c>
      <c r="F1546" s="2">
        <v>0</v>
      </c>
      <c r="G1546" s="2">
        <v>0</v>
      </c>
      <c r="H1546" s="2">
        <v>4.6814671814671813</v>
      </c>
      <c r="I1546" s="2">
        <v>7.2172501327490428</v>
      </c>
      <c r="J1546" s="2" t="s">
        <v>28598</v>
      </c>
      <c r="K1546" s="2">
        <v>0.125</v>
      </c>
      <c r="L1546" s="2">
        <v>0.66953623419102781</v>
      </c>
      <c r="O1546" s="2" t="s">
        <v>17258</v>
      </c>
      <c r="P1546" s="2" t="s">
        <v>19371</v>
      </c>
      <c r="Q1546" s="2" t="s">
        <v>19362</v>
      </c>
      <c r="R1546" s="2">
        <v>0.25997726589358627</v>
      </c>
      <c r="S1546" s="2">
        <v>0.5780377598543025</v>
      </c>
      <c r="T1546" s="2">
        <v>0</v>
      </c>
      <c r="U1546" s="2">
        <v>0</v>
      </c>
      <c r="V1546" s="2">
        <v>2.082526090446883</v>
      </c>
      <c r="W1546" s="2">
        <v>2.805498119335228</v>
      </c>
      <c r="X1546" s="2" t="s">
        <v>34004</v>
      </c>
      <c r="Y1546" s="2">
        <v>5.128205128205128E-2</v>
      </c>
      <c r="Z1546" s="2">
        <v>0.58506462790859204</v>
      </c>
    </row>
    <row r="1547" spans="1:26" ht="15.5" customHeight="1" x14ac:dyDescent="0.35">
      <c r="A1547" s="2" t="s">
        <v>17258</v>
      </c>
      <c r="B1547" s="2" t="s">
        <v>32048</v>
      </c>
      <c r="C1547" s="2" t="s">
        <v>18838</v>
      </c>
      <c r="D1547" s="2">
        <v>0.2140246353629125</v>
      </c>
      <c r="E1547" s="2">
        <v>0.49914774414280633</v>
      </c>
      <c r="F1547" s="2">
        <v>0</v>
      </c>
      <c r="G1547" s="2">
        <v>0</v>
      </c>
      <c r="H1547" s="2">
        <v>4.6814671814671813</v>
      </c>
      <c r="I1547" s="2">
        <v>7.2172501327490428</v>
      </c>
      <c r="J1547" s="2" t="s">
        <v>618</v>
      </c>
      <c r="K1547" s="2">
        <v>0.125</v>
      </c>
      <c r="L1547" s="2">
        <v>0.66953623419102781</v>
      </c>
      <c r="O1547" s="2" t="s">
        <v>17258</v>
      </c>
      <c r="P1547" s="2" t="s">
        <v>20862</v>
      </c>
      <c r="Q1547" s="2" t="s">
        <v>19362</v>
      </c>
      <c r="R1547" s="2">
        <v>0.25997726589358627</v>
      </c>
      <c r="S1547" s="2">
        <v>0.5780377598543025</v>
      </c>
      <c r="T1547" s="2">
        <v>0</v>
      </c>
      <c r="U1547" s="2">
        <v>0</v>
      </c>
      <c r="V1547" s="2">
        <v>2.082526090446883</v>
      </c>
      <c r="W1547" s="2">
        <v>2.805498119335228</v>
      </c>
      <c r="X1547" s="2" t="s">
        <v>34630</v>
      </c>
      <c r="Y1547" s="2">
        <v>5.128205128205128E-2</v>
      </c>
      <c r="Z1547" s="2">
        <v>0.58506462790859204</v>
      </c>
    </row>
    <row r="1548" spans="1:26" ht="15.5" customHeight="1" x14ac:dyDescent="0.35">
      <c r="A1548" s="2" t="s">
        <v>17258</v>
      </c>
      <c r="B1548" s="2" t="s">
        <v>23699</v>
      </c>
      <c r="C1548" s="2" t="s">
        <v>18838</v>
      </c>
      <c r="D1548" s="2">
        <v>0.2140246353629125</v>
      </c>
      <c r="E1548" s="2">
        <v>0.49914774414280633</v>
      </c>
      <c r="F1548" s="2">
        <v>0</v>
      </c>
      <c r="G1548" s="2">
        <v>0</v>
      </c>
      <c r="H1548" s="2">
        <v>4.6814671814671813</v>
      </c>
      <c r="I1548" s="2">
        <v>7.2172501327490428</v>
      </c>
      <c r="J1548" s="2" t="s">
        <v>9428</v>
      </c>
      <c r="K1548" s="2">
        <v>0.125</v>
      </c>
      <c r="L1548" s="2">
        <v>0.66953623419102781</v>
      </c>
      <c r="O1548" s="2" t="s">
        <v>17258</v>
      </c>
      <c r="P1548" s="2" t="s">
        <v>25662</v>
      </c>
      <c r="Q1548" s="2" t="s">
        <v>19362</v>
      </c>
      <c r="R1548" s="2">
        <v>0.25997726589358627</v>
      </c>
      <c r="S1548" s="2">
        <v>0.5780377598543025</v>
      </c>
      <c r="T1548" s="2">
        <v>0</v>
      </c>
      <c r="U1548" s="2">
        <v>0</v>
      </c>
      <c r="V1548" s="2">
        <v>2.082526090446883</v>
      </c>
      <c r="W1548" s="2">
        <v>2.805498119335228</v>
      </c>
      <c r="X1548" s="2" t="s">
        <v>34631</v>
      </c>
      <c r="Y1548" s="2">
        <v>5.128205128205128E-2</v>
      </c>
      <c r="Z1548" s="2">
        <v>0.58506462790859204</v>
      </c>
    </row>
    <row r="1549" spans="1:26" ht="15.5" customHeight="1" x14ac:dyDescent="0.35">
      <c r="A1549" s="2" t="s">
        <v>17258</v>
      </c>
      <c r="B1549" s="2" t="s">
        <v>32049</v>
      </c>
      <c r="C1549" s="2" t="s">
        <v>18838</v>
      </c>
      <c r="D1549" s="2">
        <v>0.2140246353629125</v>
      </c>
      <c r="E1549" s="2">
        <v>0.49914774414280633</v>
      </c>
      <c r="F1549" s="2">
        <v>0</v>
      </c>
      <c r="G1549" s="2">
        <v>0</v>
      </c>
      <c r="H1549" s="2">
        <v>4.6814671814671813</v>
      </c>
      <c r="I1549" s="2">
        <v>7.2172501327490428</v>
      </c>
      <c r="J1549" s="2" t="s">
        <v>9863</v>
      </c>
      <c r="K1549" s="2">
        <v>0.125</v>
      </c>
      <c r="L1549" s="2">
        <v>0.66953623419102781</v>
      </c>
      <c r="O1549" s="2" t="s">
        <v>17258</v>
      </c>
      <c r="P1549" s="2" t="s">
        <v>19372</v>
      </c>
      <c r="Q1549" s="2" t="s">
        <v>19362</v>
      </c>
      <c r="R1549" s="2">
        <v>0.25997726589358627</v>
      </c>
      <c r="S1549" s="2">
        <v>0.5780377598543025</v>
      </c>
      <c r="T1549" s="2">
        <v>0</v>
      </c>
      <c r="U1549" s="2">
        <v>0</v>
      </c>
      <c r="V1549" s="2">
        <v>2.082526090446883</v>
      </c>
      <c r="W1549" s="2">
        <v>2.805498119335228</v>
      </c>
      <c r="X1549" s="2" t="s">
        <v>34632</v>
      </c>
      <c r="Y1549" s="2">
        <v>5.128205128205128E-2</v>
      </c>
      <c r="Z1549" s="2">
        <v>0.58506462790859204</v>
      </c>
    </row>
    <row r="1550" spans="1:26" ht="15.5" customHeight="1" x14ac:dyDescent="0.35">
      <c r="A1550" s="2" t="s">
        <v>17258</v>
      </c>
      <c r="B1550" s="2" t="s">
        <v>23685</v>
      </c>
      <c r="C1550" s="2" t="s">
        <v>18838</v>
      </c>
      <c r="D1550" s="2">
        <v>0.2140246353629125</v>
      </c>
      <c r="E1550" s="2">
        <v>0.49914774414280633</v>
      </c>
      <c r="F1550" s="2">
        <v>0</v>
      </c>
      <c r="G1550" s="2">
        <v>0</v>
      </c>
      <c r="H1550" s="2">
        <v>4.6814671814671813</v>
      </c>
      <c r="I1550" s="2">
        <v>7.2172501327490428</v>
      </c>
      <c r="J1550" s="2" t="s">
        <v>618</v>
      </c>
      <c r="K1550" s="2">
        <v>0.125</v>
      </c>
      <c r="L1550" s="2">
        <v>0.66953623419102781</v>
      </c>
      <c r="O1550" s="2" t="s">
        <v>17258</v>
      </c>
      <c r="P1550" s="2" t="s">
        <v>19060</v>
      </c>
      <c r="Q1550" s="2" t="s">
        <v>34633</v>
      </c>
      <c r="R1550" s="2">
        <v>0.26115970599605648</v>
      </c>
      <c r="S1550" s="2">
        <v>0.5780377598543025</v>
      </c>
      <c r="T1550" s="2">
        <v>0</v>
      </c>
      <c r="U1550" s="2">
        <v>0</v>
      </c>
      <c r="V1550" s="2">
        <v>1.2721472377825001</v>
      </c>
      <c r="W1550" s="2">
        <v>1.708014342374587</v>
      </c>
      <c r="X1550" s="2" t="s">
        <v>34634</v>
      </c>
      <c r="Y1550" s="2">
        <v>3.1884057971014491E-2</v>
      </c>
      <c r="Z1550" s="2">
        <v>0.58309382897997364</v>
      </c>
    </row>
    <row r="1551" spans="1:26" ht="15.5" customHeight="1" x14ac:dyDescent="0.35">
      <c r="A1551" s="2" t="s">
        <v>17258</v>
      </c>
      <c r="B1551" s="2" t="s">
        <v>32050</v>
      </c>
      <c r="C1551" s="2" t="s">
        <v>18838</v>
      </c>
      <c r="D1551" s="2">
        <v>0.2140246353629125</v>
      </c>
      <c r="E1551" s="2">
        <v>0.49914774414280633</v>
      </c>
      <c r="F1551" s="2">
        <v>0</v>
      </c>
      <c r="G1551" s="2">
        <v>0</v>
      </c>
      <c r="H1551" s="2">
        <v>4.6814671814671813</v>
      </c>
      <c r="I1551" s="2">
        <v>7.2172501327490428</v>
      </c>
      <c r="J1551" s="2" t="s">
        <v>9825</v>
      </c>
      <c r="K1551" s="2">
        <v>0.125</v>
      </c>
      <c r="L1551" s="2">
        <v>0.66953623419102781</v>
      </c>
      <c r="O1551" s="2" t="s">
        <v>17258</v>
      </c>
      <c r="P1551" s="2" t="s">
        <v>25169</v>
      </c>
      <c r="Q1551" s="2" t="s">
        <v>19407</v>
      </c>
      <c r="R1551" s="2">
        <v>0.26164618363130387</v>
      </c>
      <c r="S1551" s="2">
        <v>0.5780377598543025</v>
      </c>
      <c r="T1551" s="2">
        <v>0</v>
      </c>
      <c r="U1551" s="2">
        <v>0</v>
      </c>
      <c r="V1551" s="2">
        <v>1.7258351101634679</v>
      </c>
      <c r="W1551" s="2">
        <v>2.3139343618657979</v>
      </c>
      <c r="X1551" s="2" t="s">
        <v>34635</v>
      </c>
      <c r="Y1551" s="2">
        <v>4.2857142857142858E-2</v>
      </c>
      <c r="Z1551" s="2">
        <v>0.5822855954932179</v>
      </c>
    </row>
    <row r="1552" spans="1:26" ht="15.5" customHeight="1" x14ac:dyDescent="0.35">
      <c r="A1552" s="2" t="s">
        <v>17258</v>
      </c>
      <c r="B1552" s="2" t="s">
        <v>23705</v>
      </c>
      <c r="C1552" s="2" t="s">
        <v>18838</v>
      </c>
      <c r="D1552" s="2">
        <v>0.2140246353629125</v>
      </c>
      <c r="E1552" s="2">
        <v>0.49914774414280633</v>
      </c>
      <c r="F1552" s="2">
        <v>0</v>
      </c>
      <c r="G1552" s="2">
        <v>0</v>
      </c>
      <c r="H1552" s="2">
        <v>4.6814671814671813</v>
      </c>
      <c r="I1552" s="2">
        <v>7.2172501327490428</v>
      </c>
      <c r="J1552" s="2" t="s">
        <v>30027</v>
      </c>
      <c r="K1552" s="2">
        <v>0.125</v>
      </c>
      <c r="L1552" s="2">
        <v>0.66953623419102781</v>
      </c>
      <c r="O1552" s="2" t="s">
        <v>17258</v>
      </c>
      <c r="P1552" s="2" t="s">
        <v>20537</v>
      </c>
      <c r="Q1552" s="2" t="s">
        <v>19407</v>
      </c>
      <c r="R1552" s="2">
        <v>0.26164618363130387</v>
      </c>
      <c r="S1552" s="2">
        <v>0.5780377598543025</v>
      </c>
      <c r="T1552" s="2">
        <v>0</v>
      </c>
      <c r="U1552" s="2">
        <v>0</v>
      </c>
      <c r="V1552" s="2">
        <v>1.7258351101634679</v>
      </c>
      <c r="W1552" s="2">
        <v>2.3139343618657979</v>
      </c>
      <c r="X1552" s="2" t="s">
        <v>34636</v>
      </c>
      <c r="Y1552" s="2">
        <v>4.2857142857142858E-2</v>
      </c>
      <c r="Z1552" s="2">
        <v>0.5822855954932179</v>
      </c>
    </row>
    <row r="1553" spans="1:26" ht="15.5" customHeight="1" x14ac:dyDescent="0.35">
      <c r="A1553" s="2" t="s">
        <v>17258</v>
      </c>
      <c r="B1553" s="2" t="s">
        <v>23706</v>
      </c>
      <c r="C1553" s="2" t="s">
        <v>18838</v>
      </c>
      <c r="D1553" s="2">
        <v>0.2140246353629125</v>
      </c>
      <c r="E1553" s="2">
        <v>0.49914774414280633</v>
      </c>
      <c r="F1553" s="2">
        <v>0</v>
      </c>
      <c r="G1553" s="2">
        <v>0</v>
      </c>
      <c r="H1553" s="2">
        <v>4.6814671814671813</v>
      </c>
      <c r="I1553" s="2">
        <v>7.2172501327490428</v>
      </c>
      <c r="J1553" s="2" t="s">
        <v>3101</v>
      </c>
      <c r="K1553" s="2">
        <v>0.125</v>
      </c>
      <c r="L1553" s="2">
        <v>0.66953623419102781</v>
      </c>
      <c r="O1553" s="2" t="s">
        <v>17258</v>
      </c>
      <c r="P1553" s="2" t="s">
        <v>19479</v>
      </c>
      <c r="Q1553" s="2" t="s">
        <v>19480</v>
      </c>
      <c r="R1553" s="2">
        <v>0.26505838153737538</v>
      </c>
      <c r="S1553" s="2">
        <v>0.5780377598543025</v>
      </c>
      <c r="T1553" s="2">
        <v>0</v>
      </c>
      <c r="U1553" s="2">
        <v>0</v>
      </c>
      <c r="V1553" s="2">
        <v>1.5578448500913711</v>
      </c>
      <c r="W1553" s="2">
        <v>2.0685144453422541</v>
      </c>
      <c r="X1553" s="2" t="s">
        <v>34598</v>
      </c>
      <c r="Y1553" s="2">
        <v>3.8834951456310683E-2</v>
      </c>
      <c r="Z1553" s="2">
        <v>0.57665845818767947</v>
      </c>
    </row>
    <row r="1554" spans="1:26" ht="15.5" customHeight="1" x14ac:dyDescent="0.35">
      <c r="A1554" s="2" t="s">
        <v>17258</v>
      </c>
      <c r="B1554" s="2" t="s">
        <v>32051</v>
      </c>
      <c r="C1554" s="2" t="s">
        <v>18838</v>
      </c>
      <c r="D1554" s="2">
        <v>0.2140246353629125</v>
      </c>
      <c r="E1554" s="2">
        <v>0.49914774414280633</v>
      </c>
      <c r="F1554" s="2">
        <v>0</v>
      </c>
      <c r="G1554" s="2">
        <v>0</v>
      </c>
      <c r="H1554" s="2">
        <v>4.6814671814671813</v>
      </c>
      <c r="I1554" s="2">
        <v>7.2172501327490428</v>
      </c>
      <c r="J1554" s="2" t="s">
        <v>7681</v>
      </c>
      <c r="K1554" s="2">
        <v>0.125</v>
      </c>
      <c r="L1554" s="2">
        <v>0.66953623419102781</v>
      </c>
      <c r="O1554" s="2" t="s">
        <v>17275</v>
      </c>
      <c r="P1554" s="2" t="s">
        <v>18494</v>
      </c>
      <c r="Q1554" s="2" t="s">
        <v>19480</v>
      </c>
      <c r="R1554" s="2">
        <v>0.26505838153737538</v>
      </c>
      <c r="S1554" s="2">
        <v>0.38080465725597301</v>
      </c>
      <c r="T1554" s="2">
        <v>0</v>
      </c>
      <c r="U1554" s="2">
        <v>0</v>
      </c>
      <c r="V1554" s="2">
        <v>1.5578448500913711</v>
      </c>
      <c r="W1554" s="2">
        <v>2.0685144453422541</v>
      </c>
      <c r="X1554" s="2" t="s">
        <v>34637</v>
      </c>
      <c r="Y1554" s="2">
        <v>3.8834951456310683E-2</v>
      </c>
      <c r="Z1554" s="2">
        <v>0.57665845818767947</v>
      </c>
    </row>
    <row r="1555" spans="1:26" ht="15.5" customHeight="1" x14ac:dyDescent="0.35">
      <c r="A1555" s="2" t="s">
        <v>17258</v>
      </c>
      <c r="B1555" s="2" t="s">
        <v>32052</v>
      </c>
      <c r="C1555" s="2" t="s">
        <v>18838</v>
      </c>
      <c r="D1555" s="2">
        <v>0.2140246353629125</v>
      </c>
      <c r="E1555" s="2">
        <v>0.49914774414280633</v>
      </c>
      <c r="F1555" s="2">
        <v>0</v>
      </c>
      <c r="G1555" s="2">
        <v>0</v>
      </c>
      <c r="H1555" s="2">
        <v>4.6814671814671813</v>
      </c>
      <c r="I1555" s="2">
        <v>7.2172501327490428</v>
      </c>
      <c r="J1555" s="2" t="s">
        <v>7183</v>
      </c>
      <c r="K1555" s="2">
        <v>0.125</v>
      </c>
      <c r="L1555" s="2">
        <v>0.66953623419102781</v>
      </c>
      <c r="O1555" s="2" t="s">
        <v>17275</v>
      </c>
      <c r="P1555" s="2" t="s">
        <v>32364</v>
      </c>
      <c r="Q1555" s="2" t="s">
        <v>19309</v>
      </c>
      <c r="R1555" s="2">
        <v>0.26523707470565278</v>
      </c>
      <c r="S1555" s="2">
        <v>0.38080465725597301</v>
      </c>
      <c r="T1555" s="2">
        <v>0</v>
      </c>
      <c r="U1555" s="2">
        <v>0</v>
      </c>
      <c r="V1555" s="2">
        <v>3.5001796622349981</v>
      </c>
      <c r="W1555" s="2">
        <v>4.6451977452648556</v>
      </c>
      <c r="X1555" s="2" t="s">
        <v>1948</v>
      </c>
      <c r="Y1555" s="2">
        <v>8.3333333333333329E-2</v>
      </c>
      <c r="Z1555" s="2">
        <v>0.57636577055869687</v>
      </c>
    </row>
    <row r="1556" spans="1:26" ht="15.5" customHeight="1" x14ac:dyDescent="0.35">
      <c r="A1556" s="2" t="s">
        <v>17258</v>
      </c>
      <c r="B1556" s="2" t="s">
        <v>32053</v>
      </c>
      <c r="C1556" s="2" t="s">
        <v>18838</v>
      </c>
      <c r="D1556" s="2">
        <v>0.2140246353629125</v>
      </c>
      <c r="E1556" s="2">
        <v>0.49914774414280633</v>
      </c>
      <c r="F1556" s="2">
        <v>0</v>
      </c>
      <c r="G1556" s="2">
        <v>0</v>
      </c>
      <c r="H1556" s="2">
        <v>4.6814671814671813</v>
      </c>
      <c r="I1556" s="2">
        <v>7.2172501327490428</v>
      </c>
      <c r="J1556" s="2" t="s">
        <v>6735</v>
      </c>
      <c r="K1556" s="2">
        <v>0.125</v>
      </c>
      <c r="L1556" s="2">
        <v>0.66953623419102781</v>
      </c>
      <c r="O1556" s="2" t="s">
        <v>17258</v>
      </c>
      <c r="P1556" s="2" t="s">
        <v>32355</v>
      </c>
      <c r="Q1556" s="2" t="s">
        <v>19309</v>
      </c>
      <c r="R1556" s="2">
        <v>0.26523707470565278</v>
      </c>
      <c r="S1556" s="2">
        <v>0.5780377598543025</v>
      </c>
      <c r="T1556" s="2">
        <v>0</v>
      </c>
      <c r="U1556" s="2">
        <v>0</v>
      </c>
      <c r="V1556" s="2">
        <v>3.5001796622349981</v>
      </c>
      <c r="W1556" s="2">
        <v>4.6451977452648556</v>
      </c>
      <c r="X1556" s="2" t="s">
        <v>6569</v>
      </c>
      <c r="Y1556" s="2">
        <v>8.3333333333333329E-2</v>
      </c>
      <c r="Z1556" s="2">
        <v>0.57636577055869687</v>
      </c>
    </row>
    <row r="1557" spans="1:26" ht="15.5" customHeight="1" x14ac:dyDescent="0.35">
      <c r="A1557" s="2" t="s">
        <v>17258</v>
      </c>
      <c r="B1557" s="2" t="s">
        <v>18857</v>
      </c>
      <c r="C1557" s="2" t="s">
        <v>18838</v>
      </c>
      <c r="D1557" s="2">
        <v>0.2140246353629125</v>
      </c>
      <c r="E1557" s="2">
        <v>0.49914774414280633</v>
      </c>
      <c r="F1557" s="2">
        <v>0</v>
      </c>
      <c r="G1557" s="2">
        <v>0</v>
      </c>
      <c r="H1557" s="2">
        <v>4.6814671814671813</v>
      </c>
      <c r="I1557" s="2">
        <v>7.2172501327490428</v>
      </c>
      <c r="J1557" s="2" t="s">
        <v>2256</v>
      </c>
      <c r="K1557" s="2">
        <v>0.125</v>
      </c>
      <c r="L1557" s="2">
        <v>0.66953623419102781</v>
      </c>
      <c r="O1557" s="2" t="s">
        <v>17258</v>
      </c>
      <c r="P1557" s="2" t="s">
        <v>24242</v>
      </c>
      <c r="Q1557" s="2" t="s">
        <v>19309</v>
      </c>
      <c r="R1557" s="2">
        <v>0.26523707470565278</v>
      </c>
      <c r="S1557" s="2">
        <v>0.5780377598543025</v>
      </c>
      <c r="T1557" s="2">
        <v>0</v>
      </c>
      <c r="U1557" s="2">
        <v>0</v>
      </c>
      <c r="V1557" s="2">
        <v>3.5001796622349981</v>
      </c>
      <c r="W1557" s="2">
        <v>4.6451977452648556</v>
      </c>
      <c r="X1557" s="2" t="s">
        <v>7243</v>
      </c>
      <c r="Y1557" s="2">
        <v>8.3333333333333329E-2</v>
      </c>
      <c r="Z1557" s="2">
        <v>0.57636577055869687</v>
      </c>
    </row>
    <row r="1558" spans="1:26" ht="15.5" customHeight="1" x14ac:dyDescent="0.35">
      <c r="A1558" s="2" t="s">
        <v>17258</v>
      </c>
      <c r="B1558" s="2" t="s">
        <v>32054</v>
      </c>
      <c r="C1558" s="2" t="s">
        <v>18838</v>
      </c>
      <c r="D1558" s="2">
        <v>0.2140246353629125</v>
      </c>
      <c r="E1558" s="2">
        <v>0.49914774414280633</v>
      </c>
      <c r="F1558" s="2">
        <v>0</v>
      </c>
      <c r="G1558" s="2">
        <v>0</v>
      </c>
      <c r="H1558" s="2">
        <v>4.6814671814671813</v>
      </c>
      <c r="I1558" s="2">
        <v>7.2172501327490428</v>
      </c>
      <c r="J1558" s="2" t="s">
        <v>4787</v>
      </c>
      <c r="K1558" s="2">
        <v>0.125</v>
      </c>
      <c r="L1558" s="2">
        <v>0.66953623419102781</v>
      </c>
      <c r="O1558" s="2" t="s">
        <v>17258</v>
      </c>
      <c r="P1558" s="2" t="s">
        <v>32366</v>
      </c>
      <c r="Q1558" s="2" t="s">
        <v>19309</v>
      </c>
      <c r="R1558" s="2">
        <v>0.26523707470565278</v>
      </c>
      <c r="S1558" s="2">
        <v>0.5780377598543025</v>
      </c>
      <c r="T1558" s="2">
        <v>0</v>
      </c>
      <c r="U1558" s="2">
        <v>0</v>
      </c>
      <c r="V1558" s="2">
        <v>3.5001796622349981</v>
      </c>
      <c r="W1558" s="2">
        <v>4.6451977452648556</v>
      </c>
      <c r="X1558" s="2" t="s">
        <v>28596</v>
      </c>
      <c r="Y1558" s="2">
        <v>8.3333333333333329E-2</v>
      </c>
      <c r="Z1558" s="2">
        <v>0.57636577055869687</v>
      </c>
    </row>
    <row r="1559" spans="1:26" ht="15.5" customHeight="1" x14ac:dyDescent="0.35">
      <c r="A1559" s="2" t="s">
        <v>17258</v>
      </c>
      <c r="B1559" s="2" t="s">
        <v>32055</v>
      </c>
      <c r="C1559" s="2" t="s">
        <v>18838</v>
      </c>
      <c r="D1559" s="2">
        <v>0.2140246353629125</v>
      </c>
      <c r="E1559" s="2">
        <v>0.49914774414280633</v>
      </c>
      <c r="F1559" s="2">
        <v>0</v>
      </c>
      <c r="G1559" s="2">
        <v>0</v>
      </c>
      <c r="H1559" s="2">
        <v>4.6814671814671813</v>
      </c>
      <c r="I1559" s="2">
        <v>7.2172501327490428</v>
      </c>
      <c r="J1559" s="2" t="s">
        <v>28021</v>
      </c>
      <c r="K1559" s="2">
        <v>0.125</v>
      </c>
      <c r="L1559" s="2">
        <v>0.66953623419102781</v>
      </c>
      <c r="O1559" s="2" t="s">
        <v>17258</v>
      </c>
      <c r="P1559" s="2" t="s">
        <v>34638</v>
      </c>
      <c r="Q1559" s="2" t="s">
        <v>19309</v>
      </c>
      <c r="R1559" s="2">
        <v>0.26523707470565278</v>
      </c>
      <c r="S1559" s="2">
        <v>0.5780377598543025</v>
      </c>
      <c r="T1559" s="2">
        <v>0</v>
      </c>
      <c r="U1559" s="2">
        <v>0</v>
      </c>
      <c r="V1559" s="2">
        <v>3.5001796622349981</v>
      </c>
      <c r="W1559" s="2">
        <v>4.6451977452648556</v>
      </c>
      <c r="X1559" s="2" t="s">
        <v>838</v>
      </c>
      <c r="Y1559" s="2">
        <v>8.3333333333333329E-2</v>
      </c>
      <c r="Z1559" s="2">
        <v>0.57636577055869687</v>
      </c>
    </row>
    <row r="1560" spans="1:26" ht="15.5" customHeight="1" x14ac:dyDescent="0.35">
      <c r="A1560" s="2" t="s">
        <v>17258</v>
      </c>
      <c r="B1560" s="2" t="s">
        <v>32056</v>
      </c>
      <c r="C1560" s="2" t="s">
        <v>18838</v>
      </c>
      <c r="D1560" s="2">
        <v>0.2140246353629125</v>
      </c>
      <c r="E1560" s="2">
        <v>0.49914774414280633</v>
      </c>
      <c r="F1560" s="2">
        <v>0</v>
      </c>
      <c r="G1560" s="2">
        <v>0</v>
      </c>
      <c r="H1560" s="2">
        <v>4.6814671814671813</v>
      </c>
      <c r="I1560" s="2">
        <v>7.2172501327490428</v>
      </c>
      <c r="J1560" s="2" t="s">
        <v>1838</v>
      </c>
      <c r="K1560" s="2">
        <v>0.125</v>
      </c>
      <c r="L1560" s="2">
        <v>0.66953623419102781</v>
      </c>
      <c r="O1560" s="2" t="s">
        <v>17258</v>
      </c>
      <c r="P1560" s="2" t="s">
        <v>17350</v>
      </c>
      <c r="Q1560" s="2" t="s">
        <v>19309</v>
      </c>
      <c r="R1560" s="2">
        <v>0.26523707470565278</v>
      </c>
      <c r="S1560" s="2">
        <v>0.5780377598543025</v>
      </c>
      <c r="T1560" s="2">
        <v>0</v>
      </c>
      <c r="U1560" s="2">
        <v>0</v>
      </c>
      <c r="V1560" s="2">
        <v>3.5001796622349981</v>
      </c>
      <c r="W1560" s="2">
        <v>4.6451977452648556</v>
      </c>
      <c r="X1560" s="2" t="s">
        <v>11097</v>
      </c>
      <c r="Y1560" s="2">
        <v>8.3333333333333329E-2</v>
      </c>
      <c r="Z1560" s="2">
        <v>0.57636577055869687</v>
      </c>
    </row>
    <row r="1561" spans="1:26" ht="15.5" customHeight="1" x14ac:dyDescent="0.35">
      <c r="A1561" s="2" t="s">
        <v>17258</v>
      </c>
      <c r="B1561" s="2" t="s">
        <v>23707</v>
      </c>
      <c r="C1561" s="2" t="s">
        <v>18838</v>
      </c>
      <c r="D1561" s="2">
        <v>0.2140246353629125</v>
      </c>
      <c r="E1561" s="2">
        <v>0.49914774414280633</v>
      </c>
      <c r="F1561" s="2">
        <v>0</v>
      </c>
      <c r="G1561" s="2">
        <v>0</v>
      </c>
      <c r="H1561" s="2">
        <v>4.6814671814671813</v>
      </c>
      <c r="I1561" s="2">
        <v>7.2172501327490428</v>
      </c>
      <c r="J1561" s="2" t="s">
        <v>5316</v>
      </c>
      <c r="K1561" s="2">
        <v>0.125</v>
      </c>
      <c r="L1561" s="2">
        <v>0.66953623419102781</v>
      </c>
      <c r="O1561" s="2" t="s">
        <v>17258</v>
      </c>
      <c r="P1561" s="2" t="s">
        <v>34639</v>
      </c>
      <c r="Q1561" s="2" t="s">
        <v>19309</v>
      </c>
      <c r="R1561" s="2">
        <v>0.26523707470565278</v>
      </c>
      <c r="S1561" s="2">
        <v>0.5780377598543025</v>
      </c>
      <c r="T1561" s="2">
        <v>0</v>
      </c>
      <c r="U1561" s="2">
        <v>0</v>
      </c>
      <c r="V1561" s="2">
        <v>3.5001796622349981</v>
      </c>
      <c r="W1561" s="2">
        <v>4.6451977452648556</v>
      </c>
      <c r="X1561" s="2" t="s">
        <v>3116</v>
      </c>
      <c r="Y1561" s="2">
        <v>8.3333333333333329E-2</v>
      </c>
      <c r="Z1561" s="2">
        <v>0.57636577055869687</v>
      </c>
    </row>
    <row r="1562" spans="1:26" ht="15.5" customHeight="1" x14ac:dyDescent="0.35">
      <c r="A1562" s="2" t="s">
        <v>17258</v>
      </c>
      <c r="B1562" s="2" t="s">
        <v>32057</v>
      </c>
      <c r="C1562" s="2" t="s">
        <v>18838</v>
      </c>
      <c r="D1562" s="2">
        <v>0.2140246353629125</v>
      </c>
      <c r="E1562" s="2">
        <v>0.49914774414280633</v>
      </c>
      <c r="F1562" s="2">
        <v>0</v>
      </c>
      <c r="G1562" s="2">
        <v>0</v>
      </c>
      <c r="H1562" s="2">
        <v>4.6814671814671813</v>
      </c>
      <c r="I1562" s="2">
        <v>7.2172501327490428</v>
      </c>
      <c r="J1562" s="2" t="s">
        <v>6283</v>
      </c>
      <c r="K1562" s="2">
        <v>0.125</v>
      </c>
      <c r="L1562" s="2">
        <v>0.66953623419102781</v>
      </c>
      <c r="O1562" s="2" t="s">
        <v>17258</v>
      </c>
      <c r="P1562" s="2" t="s">
        <v>34640</v>
      </c>
      <c r="Q1562" s="2" t="s">
        <v>19309</v>
      </c>
      <c r="R1562" s="2">
        <v>0.26523707470565278</v>
      </c>
      <c r="S1562" s="2">
        <v>0.5780377598543025</v>
      </c>
      <c r="T1562" s="2">
        <v>0</v>
      </c>
      <c r="U1562" s="2">
        <v>0</v>
      </c>
      <c r="V1562" s="2">
        <v>3.5001796622349981</v>
      </c>
      <c r="W1562" s="2">
        <v>4.6451977452648556</v>
      </c>
      <c r="X1562" s="2" t="s">
        <v>27903</v>
      </c>
      <c r="Y1562" s="2">
        <v>8.3333333333333329E-2</v>
      </c>
      <c r="Z1562" s="2">
        <v>0.57636577055869687</v>
      </c>
    </row>
    <row r="1563" spans="1:26" ht="15.5" customHeight="1" x14ac:dyDescent="0.35">
      <c r="A1563" s="2" t="s">
        <v>17258</v>
      </c>
      <c r="B1563" s="2" t="s">
        <v>32058</v>
      </c>
      <c r="C1563" s="2" t="s">
        <v>18838</v>
      </c>
      <c r="D1563" s="2">
        <v>0.2140246353629125</v>
      </c>
      <c r="E1563" s="2">
        <v>0.49914774414280633</v>
      </c>
      <c r="F1563" s="2">
        <v>0</v>
      </c>
      <c r="G1563" s="2">
        <v>0</v>
      </c>
      <c r="H1563" s="2">
        <v>4.6814671814671813</v>
      </c>
      <c r="I1563" s="2">
        <v>7.2172501327490428</v>
      </c>
      <c r="J1563" s="2" t="s">
        <v>8738</v>
      </c>
      <c r="K1563" s="2">
        <v>0.125</v>
      </c>
      <c r="L1563" s="2">
        <v>0.66953623419102781</v>
      </c>
      <c r="O1563" s="2" t="s">
        <v>17258</v>
      </c>
      <c r="P1563" s="2" t="s">
        <v>34641</v>
      </c>
      <c r="Q1563" s="2" t="s">
        <v>19309</v>
      </c>
      <c r="R1563" s="2">
        <v>0.26523707470565278</v>
      </c>
      <c r="S1563" s="2">
        <v>0.5780377598543025</v>
      </c>
      <c r="T1563" s="2">
        <v>0</v>
      </c>
      <c r="U1563" s="2">
        <v>0</v>
      </c>
      <c r="V1563" s="2">
        <v>3.5001796622349981</v>
      </c>
      <c r="W1563" s="2">
        <v>4.6451977452648556</v>
      </c>
      <c r="X1563" s="2" t="s">
        <v>27903</v>
      </c>
      <c r="Y1563" s="2">
        <v>8.3333333333333329E-2</v>
      </c>
      <c r="Z1563" s="2">
        <v>0.57636577055869687</v>
      </c>
    </row>
    <row r="1564" spans="1:26" ht="15.5" customHeight="1" x14ac:dyDescent="0.35">
      <c r="A1564" s="2" t="s">
        <v>17258</v>
      </c>
      <c r="B1564" s="2" t="s">
        <v>18851</v>
      </c>
      <c r="C1564" s="2" t="s">
        <v>18838</v>
      </c>
      <c r="D1564" s="2">
        <v>0.2140246353629125</v>
      </c>
      <c r="E1564" s="2">
        <v>0.49914774414280633</v>
      </c>
      <c r="F1564" s="2">
        <v>0</v>
      </c>
      <c r="G1564" s="2">
        <v>0</v>
      </c>
      <c r="H1564" s="2">
        <v>4.6814671814671813</v>
      </c>
      <c r="I1564" s="2">
        <v>7.2172501327490428</v>
      </c>
      <c r="J1564" s="2" t="s">
        <v>6670</v>
      </c>
      <c r="K1564" s="2">
        <v>0.125</v>
      </c>
      <c r="L1564" s="2">
        <v>0.66953623419102781</v>
      </c>
      <c r="O1564" s="2" t="s">
        <v>17258</v>
      </c>
      <c r="P1564" s="2" t="s">
        <v>34642</v>
      </c>
      <c r="Q1564" s="2" t="s">
        <v>19309</v>
      </c>
      <c r="R1564" s="2">
        <v>0.26523707470565278</v>
      </c>
      <c r="S1564" s="2">
        <v>0.5780377598543025</v>
      </c>
      <c r="T1564" s="2">
        <v>0</v>
      </c>
      <c r="U1564" s="2">
        <v>0</v>
      </c>
      <c r="V1564" s="2">
        <v>3.5001796622349981</v>
      </c>
      <c r="W1564" s="2">
        <v>4.6451977452648556</v>
      </c>
      <c r="X1564" s="2" t="s">
        <v>27903</v>
      </c>
      <c r="Y1564" s="2">
        <v>8.3333333333333329E-2</v>
      </c>
      <c r="Z1564" s="2">
        <v>0.57636577055869687</v>
      </c>
    </row>
    <row r="1565" spans="1:26" ht="15.5" customHeight="1" x14ac:dyDescent="0.35">
      <c r="A1565" s="2" t="s">
        <v>17258</v>
      </c>
      <c r="B1565" s="2" t="s">
        <v>18856</v>
      </c>
      <c r="C1565" s="2" t="s">
        <v>18838</v>
      </c>
      <c r="D1565" s="2">
        <v>0.2140246353629125</v>
      </c>
      <c r="E1565" s="2">
        <v>0.49914774414280633</v>
      </c>
      <c r="F1565" s="2">
        <v>0</v>
      </c>
      <c r="G1565" s="2">
        <v>0</v>
      </c>
      <c r="H1565" s="2">
        <v>4.6814671814671813</v>
      </c>
      <c r="I1565" s="2">
        <v>7.2172501327490428</v>
      </c>
      <c r="J1565" s="2" t="s">
        <v>8270</v>
      </c>
      <c r="K1565" s="2">
        <v>0.125</v>
      </c>
      <c r="L1565" s="2">
        <v>0.66953623419102781</v>
      </c>
      <c r="O1565" s="2" t="s">
        <v>17258</v>
      </c>
      <c r="P1565" s="2" t="s">
        <v>34643</v>
      </c>
      <c r="Q1565" s="2" t="s">
        <v>19309</v>
      </c>
      <c r="R1565" s="2">
        <v>0.26523707470565278</v>
      </c>
      <c r="S1565" s="2">
        <v>0.5780377598543025</v>
      </c>
      <c r="T1565" s="2">
        <v>0</v>
      </c>
      <c r="U1565" s="2">
        <v>0</v>
      </c>
      <c r="V1565" s="2">
        <v>3.5001796622349981</v>
      </c>
      <c r="W1565" s="2">
        <v>4.6451977452648556</v>
      </c>
      <c r="X1565" s="2" t="s">
        <v>1948</v>
      </c>
      <c r="Y1565" s="2">
        <v>8.3333333333333329E-2</v>
      </c>
      <c r="Z1565" s="2">
        <v>0.57636577055869687</v>
      </c>
    </row>
    <row r="1566" spans="1:26" ht="15.5" customHeight="1" x14ac:dyDescent="0.35">
      <c r="A1566" s="2" t="s">
        <v>17258</v>
      </c>
      <c r="B1566" s="2" t="s">
        <v>32059</v>
      </c>
      <c r="C1566" s="2" t="s">
        <v>18774</v>
      </c>
      <c r="D1566" s="2">
        <v>0.2151858479075483</v>
      </c>
      <c r="E1566" s="2">
        <v>0.50100242480515933</v>
      </c>
      <c r="F1566" s="2">
        <v>0</v>
      </c>
      <c r="G1566" s="2">
        <v>0</v>
      </c>
      <c r="H1566" s="2">
        <v>1.9298105682951141</v>
      </c>
      <c r="I1566" s="2">
        <v>2.9646776905951899</v>
      </c>
      <c r="J1566" s="2" t="s">
        <v>31966</v>
      </c>
      <c r="K1566" s="2">
        <v>5.5555555555555552E-2</v>
      </c>
      <c r="L1566" s="2">
        <v>0.66718629424060194</v>
      </c>
      <c r="O1566" s="2" t="s">
        <v>17258</v>
      </c>
      <c r="P1566" s="2" t="s">
        <v>24244</v>
      </c>
      <c r="Q1566" s="2" t="s">
        <v>19309</v>
      </c>
      <c r="R1566" s="2">
        <v>0.26523707470565278</v>
      </c>
      <c r="S1566" s="2">
        <v>0.5780377598543025</v>
      </c>
      <c r="T1566" s="2">
        <v>0</v>
      </c>
      <c r="U1566" s="2">
        <v>0</v>
      </c>
      <c r="V1566" s="2">
        <v>3.5001796622349981</v>
      </c>
      <c r="W1566" s="2">
        <v>4.6451977452648556</v>
      </c>
      <c r="X1566" s="2" t="s">
        <v>11626</v>
      </c>
      <c r="Y1566" s="2">
        <v>8.3333333333333329E-2</v>
      </c>
      <c r="Z1566" s="2">
        <v>0.57636577055869687</v>
      </c>
    </row>
    <row r="1567" spans="1:26" ht="15.5" customHeight="1" x14ac:dyDescent="0.35">
      <c r="A1567" s="2" t="s">
        <v>17258</v>
      </c>
      <c r="B1567" s="2" t="s">
        <v>17336</v>
      </c>
      <c r="C1567" s="2" t="s">
        <v>18774</v>
      </c>
      <c r="D1567" s="2">
        <v>0.2151858479075483</v>
      </c>
      <c r="E1567" s="2">
        <v>0.50100242480515933</v>
      </c>
      <c r="F1567" s="2">
        <v>0</v>
      </c>
      <c r="G1567" s="2">
        <v>0</v>
      </c>
      <c r="H1567" s="2">
        <v>1.9298105682951141</v>
      </c>
      <c r="I1567" s="2">
        <v>2.9646776905951899</v>
      </c>
      <c r="J1567" s="2" t="s">
        <v>32060</v>
      </c>
      <c r="K1567" s="2">
        <v>5.5555555555555552E-2</v>
      </c>
      <c r="L1567" s="2">
        <v>0.66718629424060194</v>
      </c>
      <c r="O1567" s="2" t="s">
        <v>17258</v>
      </c>
      <c r="P1567" s="2" t="s">
        <v>34644</v>
      </c>
      <c r="Q1567" s="2" t="s">
        <v>19309</v>
      </c>
      <c r="R1567" s="2">
        <v>0.26523707470565278</v>
      </c>
      <c r="S1567" s="2">
        <v>0.5780377598543025</v>
      </c>
      <c r="T1567" s="2">
        <v>0</v>
      </c>
      <c r="U1567" s="2">
        <v>0</v>
      </c>
      <c r="V1567" s="2">
        <v>3.5001796622349981</v>
      </c>
      <c r="W1567" s="2">
        <v>4.6451977452648556</v>
      </c>
      <c r="X1567" s="2" t="s">
        <v>10036</v>
      </c>
      <c r="Y1567" s="2">
        <v>8.3333333333333329E-2</v>
      </c>
      <c r="Z1567" s="2">
        <v>0.57636577055869687</v>
      </c>
    </row>
    <row r="1568" spans="1:26" ht="15.5" customHeight="1" x14ac:dyDescent="0.35">
      <c r="A1568" s="2" t="s">
        <v>17275</v>
      </c>
      <c r="B1568" s="2" t="s">
        <v>24529</v>
      </c>
      <c r="C1568" s="2" t="s">
        <v>18774</v>
      </c>
      <c r="D1568" s="2">
        <v>0.2151858479075483</v>
      </c>
      <c r="E1568" s="2">
        <v>0.55560847546547054</v>
      </c>
      <c r="F1568" s="2">
        <v>0</v>
      </c>
      <c r="G1568" s="2">
        <v>0</v>
      </c>
      <c r="H1568" s="2">
        <v>1.9298105682951141</v>
      </c>
      <c r="I1568" s="2">
        <v>2.9646776905951899</v>
      </c>
      <c r="J1568" s="2" t="s">
        <v>32061</v>
      </c>
      <c r="K1568" s="2">
        <v>5.5555555555555552E-2</v>
      </c>
      <c r="L1568" s="2">
        <v>0.66718629424060194</v>
      </c>
      <c r="O1568" s="2" t="s">
        <v>17258</v>
      </c>
      <c r="P1568" s="2" t="s">
        <v>32356</v>
      </c>
      <c r="Q1568" s="2" t="s">
        <v>19309</v>
      </c>
      <c r="R1568" s="2">
        <v>0.26523707470565278</v>
      </c>
      <c r="S1568" s="2">
        <v>0.5780377598543025</v>
      </c>
      <c r="T1568" s="2">
        <v>0</v>
      </c>
      <c r="U1568" s="2">
        <v>0</v>
      </c>
      <c r="V1568" s="2">
        <v>3.5001796622349981</v>
      </c>
      <c r="W1568" s="2">
        <v>4.6451977452648556</v>
      </c>
      <c r="X1568" s="2" t="s">
        <v>5120</v>
      </c>
      <c r="Y1568" s="2">
        <v>8.3333333333333329E-2</v>
      </c>
      <c r="Z1568" s="2">
        <v>0.57636577055869687</v>
      </c>
    </row>
    <row r="1569" spans="1:26" ht="15.5" customHeight="1" x14ac:dyDescent="0.35">
      <c r="A1569" s="2" t="s">
        <v>17258</v>
      </c>
      <c r="B1569" s="2" t="s">
        <v>24835</v>
      </c>
      <c r="C1569" s="2" t="s">
        <v>24836</v>
      </c>
      <c r="D1569" s="2">
        <v>0.21943589769847049</v>
      </c>
      <c r="E1569" s="2">
        <v>0.50879963544908913</v>
      </c>
      <c r="F1569" s="2">
        <v>0</v>
      </c>
      <c r="G1569" s="2">
        <v>0</v>
      </c>
      <c r="H1569" s="2">
        <v>1.7048486318435381</v>
      </c>
      <c r="I1569" s="2">
        <v>2.5857356120847599</v>
      </c>
      <c r="J1569" s="2" t="s">
        <v>31495</v>
      </c>
      <c r="K1569" s="2">
        <v>4.9382716049382713E-2</v>
      </c>
      <c r="L1569" s="2">
        <v>0.65869232435891623</v>
      </c>
      <c r="O1569" s="2" t="s">
        <v>17258</v>
      </c>
      <c r="P1569" s="2" t="s">
        <v>24222</v>
      </c>
      <c r="Q1569" s="2" t="s">
        <v>19309</v>
      </c>
      <c r="R1569" s="2">
        <v>0.26523707470565278</v>
      </c>
      <c r="S1569" s="2">
        <v>0.5780377598543025</v>
      </c>
      <c r="T1569" s="2">
        <v>0</v>
      </c>
      <c r="U1569" s="2">
        <v>0</v>
      </c>
      <c r="V1569" s="2">
        <v>3.5001796622349981</v>
      </c>
      <c r="W1569" s="2">
        <v>4.6451977452648556</v>
      </c>
      <c r="X1569" s="2" t="s">
        <v>5128</v>
      </c>
      <c r="Y1569" s="2">
        <v>8.3333333333333329E-2</v>
      </c>
      <c r="Z1569" s="2">
        <v>0.57636577055869687</v>
      </c>
    </row>
    <row r="1570" spans="1:26" ht="15.5" customHeight="1" x14ac:dyDescent="0.35">
      <c r="A1570" s="2" t="s">
        <v>17275</v>
      </c>
      <c r="B1570" s="2" t="s">
        <v>26054</v>
      </c>
      <c r="C1570" s="2" t="s">
        <v>24836</v>
      </c>
      <c r="D1570" s="2">
        <v>0.21943589769847049</v>
      </c>
      <c r="E1570" s="2">
        <v>0.56476610849958919</v>
      </c>
      <c r="F1570" s="2">
        <v>0</v>
      </c>
      <c r="G1570" s="2">
        <v>0</v>
      </c>
      <c r="H1570" s="2">
        <v>1.7048486318435381</v>
      </c>
      <c r="I1570" s="2">
        <v>2.5857356120847599</v>
      </c>
      <c r="J1570" s="2" t="s">
        <v>31442</v>
      </c>
      <c r="K1570" s="2">
        <v>4.9382716049382713E-2</v>
      </c>
      <c r="L1570" s="2">
        <v>0.65869232435891623</v>
      </c>
      <c r="O1570" s="2" t="s">
        <v>17258</v>
      </c>
      <c r="P1570" s="2" t="s">
        <v>34645</v>
      </c>
      <c r="Q1570" s="2" t="s">
        <v>19309</v>
      </c>
      <c r="R1570" s="2">
        <v>0.26523707470565278</v>
      </c>
      <c r="S1570" s="2">
        <v>0.5780377598543025</v>
      </c>
      <c r="T1570" s="2">
        <v>0</v>
      </c>
      <c r="U1570" s="2">
        <v>0</v>
      </c>
      <c r="V1570" s="2">
        <v>3.5001796622349981</v>
      </c>
      <c r="W1570" s="2">
        <v>4.6451977452648556</v>
      </c>
      <c r="X1570" s="2" t="s">
        <v>9745</v>
      </c>
      <c r="Y1570" s="2">
        <v>8.3333333333333329E-2</v>
      </c>
      <c r="Z1570" s="2">
        <v>0.57636577055869687</v>
      </c>
    </row>
    <row r="1571" spans="1:26" ht="15.5" customHeight="1" x14ac:dyDescent="0.35">
      <c r="A1571" s="2" t="s">
        <v>17265</v>
      </c>
      <c r="B1571" s="2" t="s">
        <v>21915</v>
      </c>
      <c r="C1571" s="2" t="s">
        <v>25237</v>
      </c>
      <c r="D1571" s="2">
        <v>0.22183841016977171</v>
      </c>
      <c r="E1571" s="2">
        <v>0.63766050010084585</v>
      </c>
      <c r="F1571" s="2">
        <v>0</v>
      </c>
      <c r="G1571" s="2">
        <v>0</v>
      </c>
      <c r="H1571" s="2">
        <v>1.504037868837536</v>
      </c>
      <c r="I1571" s="2">
        <v>2.264789313695716</v>
      </c>
      <c r="J1571" s="2" t="s">
        <v>32062</v>
      </c>
      <c r="K1571" s="2">
        <v>4.3795620437956213E-2</v>
      </c>
      <c r="L1571" s="2">
        <v>0.65396325583990178</v>
      </c>
      <c r="O1571" s="2" t="s">
        <v>17258</v>
      </c>
      <c r="P1571" s="2" t="s">
        <v>17777</v>
      </c>
      <c r="Q1571" s="2" t="s">
        <v>19309</v>
      </c>
      <c r="R1571" s="2">
        <v>0.26523707470565278</v>
      </c>
      <c r="S1571" s="2">
        <v>0.5780377598543025</v>
      </c>
      <c r="T1571" s="2">
        <v>0</v>
      </c>
      <c r="U1571" s="2">
        <v>0</v>
      </c>
      <c r="V1571" s="2">
        <v>3.5001796622349981</v>
      </c>
      <c r="W1571" s="2">
        <v>4.6451977452648556</v>
      </c>
      <c r="X1571" s="2" t="s">
        <v>5856</v>
      </c>
      <c r="Y1571" s="2">
        <v>8.3333333333333329E-2</v>
      </c>
      <c r="Z1571" s="2">
        <v>0.57636577055869687</v>
      </c>
    </row>
    <row r="1572" spans="1:26" ht="15.5" customHeight="1" x14ac:dyDescent="0.35">
      <c r="A1572" s="2" t="s">
        <v>17265</v>
      </c>
      <c r="B1572" s="2" t="s">
        <v>21917</v>
      </c>
      <c r="C1572" s="2" t="s">
        <v>25237</v>
      </c>
      <c r="D1572" s="2">
        <v>0.22183841016977171</v>
      </c>
      <c r="E1572" s="2">
        <v>0.63766050010084585</v>
      </c>
      <c r="F1572" s="2">
        <v>0</v>
      </c>
      <c r="G1572" s="2">
        <v>0</v>
      </c>
      <c r="H1572" s="2">
        <v>1.504037868837536</v>
      </c>
      <c r="I1572" s="2">
        <v>2.264789313695716</v>
      </c>
      <c r="J1572" s="2" t="s">
        <v>32063</v>
      </c>
      <c r="K1572" s="2">
        <v>4.3795620437956213E-2</v>
      </c>
      <c r="L1572" s="2">
        <v>0.65396325583990178</v>
      </c>
      <c r="O1572" s="2" t="s">
        <v>17275</v>
      </c>
      <c r="P1572" s="2" t="s">
        <v>17773</v>
      </c>
      <c r="Q1572" s="2" t="s">
        <v>19309</v>
      </c>
      <c r="R1572" s="2">
        <v>0.26523707470565278</v>
      </c>
      <c r="S1572" s="2">
        <v>0.38080465725597301</v>
      </c>
      <c r="T1572" s="2">
        <v>0</v>
      </c>
      <c r="U1572" s="2">
        <v>0</v>
      </c>
      <c r="V1572" s="2">
        <v>3.5001796622349981</v>
      </c>
      <c r="W1572" s="2">
        <v>4.6451977452648556</v>
      </c>
      <c r="X1572" s="2" t="s">
        <v>4828</v>
      </c>
      <c r="Y1572" s="2">
        <v>8.3333333333333329E-2</v>
      </c>
      <c r="Z1572" s="2">
        <v>0.57636577055869687</v>
      </c>
    </row>
    <row r="1573" spans="1:26" ht="15.5" customHeight="1" x14ac:dyDescent="0.35">
      <c r="A1573" s="2" t="s">
        <v>17258</v>
      </c>
      <c r="B1573" s="2" t="s">
        <v>20067</v>
      </c>
      <c r="C1573" s="2" t="s">
        <v>18800</v>
      </c>
      <c r="D1573" s="2">
        <v>0.22299072370407749</v>
      </c>
      <c r="E1573" s="2">
        <v>0.50879963544908913</v>
      </c>
      <c r="F1573" s="2">
        <v>0</v>
      </c>
      <c r="G1573" s="2">
        <v>0</v>
      </c>
      <c r="H1573" s="2">
        <v>1.8926010430247719</v>
      </c>
      <c r="I1573" s="2">
        <v>2.8400846410447231</v>
      </c>
      <c r="J1573" s="2" t="s">
        <v>31968</v>
      </c>
      <c r="K1573" s="2">
        <v>5.4545454545454543E-2</v>
      </c>
      <c r="L1573" s="2">
        <v>0.65171320299634705</v>
      </c>
      <c r="O1573" s="2" t="s">
        <v>17275</v>
      </c>
      <c r="P1573" s="2" t="s">
        <v>32362</v>
      </c>
      <c r="Q1573" s="2" t="s">
        <v>19309</v>
      </c>
      <c r="R1573" s="2">
        <v>0.26523707470565278</v>
      </c>
      <c r="S1573" s="2">
        <v>0.38080465725597301</v>
      </c>
      <c r="T1573" s="2">
        <v>0</v>
      </c>
      <c r="U1573" s="2">
        <v>0</v>
      </c>
      <c r="V1573" s="2">
        <v>3.5001796622349981</v>
      </c>
      <c r="W1573" s="2">
        <v>4.6451977452648556</v>
      </c>
      <c r="X1573" s="2" t="s">
        <v>2281</v>
      </c>
      <c r="Y1573" s="2">
        <v>8.3333333333333329E-2</v>
      </c>
      <c r="Z1573" s="2">
        <v>0.57636577055869687</v>
      </c>
    </row>
    <row r="1574" spans="1:26" ht="15.5" customHeight="1" x14ac:dyDescent="0.35">
      <c r="A1574" s="2" t="s">
        <v>17258</v>
      </c>
      <c r="B1574" s="2" t="s">
        <v>21204</v>
      </c>
      <c r="C1574" s="2" t="s">
        <v>18800</v>
      </c>
      <c r="D1574" s="2">
        <v>0.22299072370407749</v>
      </c>
      <c r="E1574" s="2">
        <v>0.50879963544908913</v>
      </c>
      <c r="F1574" s="2">
        <v>0</v>
      </c>
      <c r="G1574" s="2">
        <v>0</v>
      </c>
      <c r="H1574" s="2">
        <v>1.8926010430247719</v>
      </c>
      <c r="I1574" s="2">
        <v>2.8400846410447231</v>
      </c>
      <c r="J1574" s="2" t="s">
        <v>32064</v>
      </c>
      <c r="K1574" s="2">
        <v>5.4545454545454543E-2</v>
      </c>
      <c r="L1574" s="2">
        <v>0.65171320299634705</v>
      </c>
      <c r="O1574" s="2" t="s">
        <v>17275</v>
      </c>
      <c r="P1574" s="2" t="s">
        <v>34646</v>
      </c>
      <c r="Q1574" s="2" t="s">
        <v>19309</v>
      </c>
      <c r="R1574" s="2">
        <v>0.26523707470565278</v>
      </c>
      <c r="S1574" s="2">
        <v>0.38080465725597301</v>
      </c>
      <c r="T1574" s="2">
        <v>0</v>
      </c>
      <c r="U1574" s="2">
        <v>0</v>
      </c>
      <c r="V1574" s="2">
        <v>3.5001796622349981</v>
      </c>
      <c r="W1574" s="2">
        <v>4.6451977452648556</v>
      </c>
      <c r="X1574" s="2" t="s">
        <v>5487</v>
      </c>
      <c r="Y1574" s="2">
        <v>8.3333333333333329E-2</v>
      </c>
      <c r="Z1574" s="2">
        <v>0.57636577055869687</v>
      </c>
    </row>
    <row r="1575" spans="1:26" ht="15.5" customHeight="1" x14ac:dyDescent="0.35">
      <c r="A1575" s="2" t="s">
        <v>17258</v>
      </c>
      <c r="B1575" s="2" t="s">
        <v>24607</v>
      </c>
      <c r="C1575" s="2" t="s">
        <v>18800</v>
      </c>
      <c r="D1575" s="2">
        <v>0.22299072370407749</v>
      </c>
      <c r="E1575" s="2">
        <v>0.50879963544908913</v>
      </c>
      <c r="F1575" s="2">
        <v>0</v>
      </c>
      <c r="G1575" s="2">
        <v>0</v>
      </c>
      <c r="H1575" s="2">
        <v>1.8926010430247719</v>
      </c>
      <c r="I1575" s="2">
        <v>2.8400846410447231</v>
      </c>
      <c r="J1575" s="2" t="s">
        <v>31264</v>
      </c>
      <c r="K1575" s="2">
        <v>5.4545454545454543E-2</v>
      </c>
      <c r="L1575" s="2">
        <v>0.65171320299634705</v>
      </c>
      <c r="O1575" s="2" t="s">
        <v>17258</v>
      </c>
      <c r="P1575" s="2" t="s">
        <v>19348</v>
      </c>
      <c r="Q1575" s="2" t="s">
        <v>19309</v>
      </c>
      <c r="R1575" s="2">
        <v>0.26523707470565278</v>
      </c>
      <c r="S1575" s="2">
        <v>0.5780377598543025</v>
      </c>
      <c r="T1575" s="2">
        <v>0</v>
      </c>
      <c r="U1575" s="2">
        <v>0</v>
      </c>
      <c r="V1575" s="2">
        <v>3.5001796622349981</v>
      </c>
      <c r="W1575" s="2">
        <v>4.6451977452648556</v>
      </c>
      <c r="X1575" s="2" t="s">
        <v>7243</v>
      </c>
      <c r="Y1575" s="2">
        <v>8.3333333333333329E-2</v>
      </c>
      <c r="Z1575" s="2">
        <v>0.57636577055869687</v>
      </c>
    </row>
    <row r="1576" spans="1:26" ht="15.5" customHeight="1" x14ac:dyDescent="0.35">
      <c r="A1576" s="2" t="s">
        <v>17265</v>
      </c>
      <c r="B1576" s="2" t="s">
        <v>20069</v>
      </c>
      <c r="C1576" s="2" t="s">
        <v>18800</v>
      </c>
      <c r="D1576" s="2">
        <v>0.22299072370407749</v>
      </c>
      <c r="E1576" s="2">
        <v>0.63766050010084585</v>
      </c>
      <c r="F1576" s="2">
        <v>0</v>
      </c>
      <c r="G1576" s="2">
        <v>0</v>
      </c>
      <c r="H1576" s="2">
        <v>1.8926010430247719</v>
      </c>
      <c r="I1576" s="2">
        <v>2.8400846410447231</v>
      </c>
      <c r="J1576" s="2" t="s">
        <v>32065</v>
      </c>
      <c r="K1576" s="2">
        <v>5.4545454545454543E-2</v>
      </c>
      <c r="L1576" s="2">
        <v>0.65171320299634705</v>
      </c>
      <c r="O1576" s="2" t="s">
        <v>17258</v>
      </c>
      <c r="P1576" s="2" t="s">
        <v>34647</v>
      </c>
      <c r="Q1576" s="2" t="s">
        <v>19309</v>
      </c>
      <c r="R1576" s="2">
        <v>0.26523707470565278</v>
      </c>
      <c r="S1576" s="2">
        <v>0.5780377598543025</v>
      </c>
      <c r="T1576" s="2">
        <v>0</v>
      </c>
      <c r="U1576" s="2">
        <v>0</v>
      </c>
      <c r="V1576" s="2">
        <v>3.5001796622349981</v>
      </c>
      <c r="W1576" s="2">
        <v>4.6451977452648556</v>
      </c>
      <c r="X1576" s="2" t="s">
        <v>28685</v>
      </c>
      <c r="Y1576" s="2">
        <v>8.3333333333333329E-2</v>
      </c>
      <c r="Z1576" s="2">
        <v>0.57636577055869687</v>
      </c>
    </row>
    <row r="1577" spans="1:26" ht="15.5" customHeight="1" x14ac:dyDescent="0.35">
      <c r="A1577" s="2" t="s">
        <v>17275</v>
      </c>
      <c r="B1577" s="2" t="s">
        <v>32066</v>
      </c>
      <c r="C1577" s="2" t="s">
        <v>18812</v>
      </c>
      <c r="D1577" s="2">
        <v>0.22299472700471401</v>
      </c>
      <c r="E1577" s="2">
        <v>0.57209190346576788</v>
      </c>
      <c r="F1577" s="2">
        <v>0</v>
      </c>
      <c r="G1577" s="2">
        <v>0</v>
      </c>
      <c r="H1577" s="2">
        <v>2.3421561518008218</v>
      </c>
      <c r="I1577" s="2">
        <v>3.514656276054017</v>
      </c>
      <c r="J1577" s="2" t="s">
        <v>31065</v>
      </c>
      <c r="K1577" s="2">
        <v>6.6666666666666666E-2</v>
      </c>
      <c r="L1577" s="2">
        <v>0.65170540627843554</v>
      </c>
      <c r="O1577" s="2" t="s">
        <v>17258</v>
      </c>
      <c r="P1577" s="2" t="s">
        <v>34648</v>
      </c>
      <c r="Q1577" s="2" t="s">
        <v>19309</v>
      </c>
      <c r="R1577" s="2">
        <v>0.26523707470565278</v>
      </c>
      <c r="S1577" s="2">
        <v>0.5780377598543025</v>
      </c>
      <c r="T1577" s="2">
        <v>0</v>
      </c>
      <c r="U1577" s="2">
        <v>0</v>
      </c>
      <c r="V1577" s="2">
        <v>3.5001796622349981</v>
      </c>
      <c r="W1577" s="2">
        <v>4.6451977452648556</v>
      </c>
      <c r="X1577" s="2" t="s">
        <v>3119</v>
      </c>
      <c r="Y1577" s="2">
        <v>8.3333333333333329E-2</v>
      </c>
      <c r="Z1577" s="2">
        <v>0.57636577055869687</v>
      </c>
    </row>
    <row r="1578" spans="1:26" ht="15.5" customHeight="1" x14ac:dyDescent="0.35">
      <c r="A1578" s="2" t="s">
        <v>17258</v>
      </c>
      <c r="B1578" s="2" t="s">
        <v>23064</v>
      </c>
      <c r="C1578" s="2" t="s">
        <v>18812</v>
      </c>
      <c r="D1578" s="2">
        <v>0.22299472700471401</v>
      </c>
      <c r="E1578" s="2">
        <v>0.50879963544908913</v>
      </c>
      <c r="F1578" s="2">
        <v>0</v>
      </c>
      <c r="G1578" s="2">
        <v>0</v>
      </c>
      <c r="H1578" s="2">
        <v>2.3421561518008218</v>
      </c>
      <c r="I1578" s="2">
        <v>3.514656276054017</v>
      </c>
      <c r="J1578" s="2" t="s">
        <v>32067</v>
      </c>
      <c r="K1578" s="2">
        <v>6.6666666666666666E-2</v>
      </c>
      <c r="L1578" s="2">
        <v>0.65170540627843554</v>
      </c>
      <c r="O1578" s="2" t="s">
        <v>17258</v>
      </c>
      <c r="P1578" s="2" t="s">
        <v>31177</v>
      </c>
      <c r="Q1578" s="2" t="s">
        <v>19309</v>
      </c>
      <c r="R1578" s="2">
        <v>0.26523707470565278</v>
      </c>
      <c r="S1578" s="2">
        <v>0.5780377598543025</v>
      </c>
      <c r="T1578" s="2">
        <v>0</v>
      </c>
      <c r="U1578" s="2">
        <v>0</v>
      </c>
      <c r="V1578" s="2">
        <v>3.5001796622349981</v>
      </c>
      <c r="W1578" s="2">
        <v>4.6451977452648556</v>
      </c>
      <c r="X1578" s="2" t="s">
        <v>3116</v>
      </c>
      <c r="Y1578" s="2">
        <v>8.3333333333333329E-2</v>
      </c>
      <c r="Z1578" s="2">
        <v>0.57636577055869687</v>
      </c>
    </row>
    <row r="1579" spans="1:26" ht="15.5" customHeight="1" x14ac:dyDescent="0.35">
      <c r="A1579" s="2" t="s">
        <v>17258</v>
      </c>
      <c r="B1579" s="2" t="s">
        <v>17819</v>
      </c>
      <c r="C1579" s="2" t="s">
        <v>18812</v>
      </c>
      <c r="D1579" s="2">
        <v>0.22299472700471401</v>
      </c>
      <c r="E1579" s="2">
        <v>0.50879963544908913</v>
      </c>
      <c r="F1579" s="2">
        <v>0</v>
      </c>
      <c r="G1579" s="2">
        <v>0</v>
      </c>
      <c r="H1579" s="2">
        <v>2.3421561518008218</v>
      </c>
      <c r="I1579" s="2">
        <v>3.514656276054017</v>
      </c>
      <c r="J1579" s="2" t="s">
        <v>32068</v>
      </c>
      <c r="K1579" s="2">
        <v>6.6666666666666666E-2</v>
      </c>
      <c r="L1579" s="2">
        <v>0.65170540627843554</v>
      </c>
      <c r="O1579" s="2" t="s">
        <v>17258</v>
      </c>
      <c r="P1579" s="2" t="s">
        <v>32361</v>
      </c>
      <c r="Q1579" s="2" t="s">
        <v>19309</v>
      </c>
      <c r="R1579" s="2">
        <v>0.26523707470565278</v>
      </c>
      <c r="S1579" s="2">
        <v>0.5780377598543025</v>
      </c>
      <c r="T1579" s="2">
        <v>0</v>
      </c>
      <c r="U1579" s="2">
        <v>0</v>
      </c>
      <c r="V1579" s="2">
        <v>3.5001796622349981</v>
      </c>
      <c r="W1579" s="2">
        <v>4.6451977452648556</v>
      </c>
      <c r="X1579" s="2" t="s">
        <v>3074</v>
      </c>
      <c r="Y1579" s="2">
        <v>8.3333333333333329E-2</v>
      </c>
      <c r="Z1579" s="2">
        <v>0.57636577055869687</v>
      </c>
    </row>
    <row r="1580" spans="1:26" ht="15.5" customHeight="1" x14ac:dyDescent="0.35">
      <c r="A1580" s="2" t="s">
        <v>17258</v>
      </c>
      <c r="B1580" s="2" t="s">
        <v>18814</v>
      </c>
      <c r="C1580" s="2" t="s">
        <v>18812</v>
      </c>
      <c r="D1580" s="2">
        <v>0.22299472700471401</v>
      </c>
      <c r="E1580" s="2">
        <v>0.50879963544908913</v>
      </c>
      <c r="F1580" s="2">
        <v>0</v>
      </c>
      <c r="G1580" s="2">
        <v>0</v>
      </c>
      <c r="H1580" s="2">
        <v>2.3421561518008218</v>
      </c>
      <c r="I1580" s="2">
        <v>3.514656276054017</v>
      </c>
      <c r="J1580" s="2" t="s">
        <v>32069</v>
      </c>
      <c r="K1580" s="2">
        <v>6.6666666666666666E-2</v>
      </c>
      <c r="L1580" s="2">
        <v>0.65170540627843554</v>
      </c>
      <c r="O1580" s="2" t="s">
        <v>17258</v>
      </c>
      <c r="P1580" s="2" t="s">
        <v>34649</v>
      </c>
      <c r="Q1580" s="2" t="s">
        <v>19309</v>
      </c>
      <c r="R1580" s="2">
        <v>0.26523707470565278</v>
      </c>
      <c r="S1580" s="2">
        <v>0.5780377598543025</v>
      </c>
      <c r="T1580" s="2">
        <v>0</v>
      </c>
      <c r="U1580" s="2">
        <v>0</v>
      </c>
      <c r="V1580" s="2">
        <v>3.5001796622349981</v>
      </c>
      <c r="W1580" s="2">
        <v>4.6451977452648556</v>
      </c>
      <c r="X1580" s="2" t="s">
        <v>9745</v>
      </c>
      <c r="Y1580" s="2">
        <v>8.3333333333333329E-2</v>
      </c>
      <c r="Z1580" s="2">
        <v>0.57636577055869687</v>
      </c>
    </row>
    <row r="1581" spans="1:26" ht="15.5" customHeight="1" x14ac:dyDescent="0.35">
      <c r="A1581" s="2" t="s">
        <v>17258</v>
      </c>
      <c r="B1581" s="2" t="s">
        <v>24263</v>
      </c>
      <c r="C1581" s="2" t="s">
        <v>18812</v>
      </c>
      <c r="D1581" s="2">
        <v>0.22299472700471401</v>
      </c>
      <c r="E1581" s="2">
        <v>0.50879963544908913</v>
      </c>
      <c r="F1581" s="2">
        <v>0</v>
      </c>
      <c r="G1581" s="2">
        <v>0</v>
      </c>
      <c r="H1581" s="2">
        <v>2.3421561518008218</v>
      </c>
      <c r="I1581" s="2">
        <v>3.514656276054017</v>
      </c>
      <c r="J1581" s="2" t="s">
        <v>32070</v>
      </c>
      <c r="K1581" s="2">
        <v>6.6666666666666666E-2</v>
      </c>
      <c r="L1581" s="2">
        <v>0.65170540627843554</v>
      </c>
      <c r="O1581" s="2" t="s">
        <v>17258</v>
      </c>
      <c r="P1581" s="2" t="s">
        <v>24217</v>
      </c>
      <c r="Q1581" s="2" t="s">
        <v>19309</v>
      </c>
      <c r="R1581" s="2">
        <v>0.26523707470565278</v>
      </c>
      <c r="S1581" s="2">
        <v>0.5780377598543025</v>
      </c>
      <c r="T1581" s="2">
        <v>0</v>
      </c>
      <c r="U1581" s="2">
        <v>0</v>
      </c>
      <c r="V1581" s="2">
        <v>3.5001796622349981</v>
      </c>
      <c r="W1581" s="2">
        <v>4.6451977452648556</v>
      </c>
      <c r="X1581" s="2" t="s">
        <v>8800</v>
      </c>
      <c r="Y1581" s="2">
        <v>8.3333333333333329E-2</v>
      </c>
      <c r="Z1581" s="2">
        <v>0.57636577055869687</v>
      </c>
    </row>
    <row r="1582" spans="1:26" ht="15.5" customHeight="1" x14ac:dyDescent="0.35">
      <c r="A1582" s="2" t="s">
        <v>17258</v>
      </c>
      <c r="B1582" s="2" t="s">
        <v>17816</v>
      </c>
      <c r="C1582" s="2" t="s">
        <v>18812</v>
      </c>
      <c r="D1582" s="2">
        <v>0.22299472700471401</v>
      </c>
      <c r="E1582" s="2">
        <v>0.50879963544908913</v>
      </c>
      <c r="F1582" s="2">
        <v>0</v>
      </c>
      <c r="G1582" s="2">
        <v>0</v>
      </c>
      <c r="H1582" s="2">
        <v>2.3421561518008218</v>
      </c>
      <c r="I1582" s="2">
        <v>3.514656276054017</v>
      </c>
      <c r="J1582" s="2" t="s">
        <v>31839</v>
      </c>
      <c r="K1582" s="2">
        <v>6.6666666666666666E-2</v>
      </c>
      <c r="L1582" s="2">
        <v>0.65170540627843554</v>
      </c>
      <c r="O1582" s="2" t="s">
        <v>17258</v>
      </c>
      <c r="P1582" s="2" t="s">
        <v>34650</v>
      </c>
      <c r="Q1582" s="2" t="s">
        <v>19309</v>
      </c>
      <c r="R1582" s="2">
        <v>0.26523707470565278</v>
      </c>
      <c r="S1582" s="2">
        <v>0.5780377598543025</v>
      </c>
      <c r="T1582" s="2">
        <v>0</v>
      </c>
      <c r="U1582" s="2">
        <v>0</v>
      </c>
      <c r="V1582" s="2">
        <v>3.5001796622349981</v>
      </c>
      <c r="W1582" s="2">
        <v>4.6451977452648556</v>
      </c>
      <c r="X1582" s="2" t="s">
        <v>5741</v>
      </c>
      <c r="Y1582" s="2">
        <v>8.3333333333333329E-2</v>
      </c>
      <c r="Z1582" s="2">
        <v>0.57636577055869687</v>
      </c>
    </row>
    <row r="1583" spans="1:26" ht="15.5" customHeight="1" x14ac:dyDescent="0.35">
      <c r="A1583" s="2" t="s">
        <v>17258</v>
      </c>
      <c r="B1583" s="2" t="s">
        <v>18811</v>
      </c>
      <c r="C1583" s="2" t="s">
        <v>18812</v>
      </c>
      <c r="D1583" s="2">
        <v>0.22299472700471401</v>
      </c>
      <c r="E1583" s="2">
        <v>0.50879963544908913</v>
      </c>
      <c r="F1583" s="2">
        <v>0</v>
      </c>
      <c r="G1583" s="2">
        <v>0</v>
      </c>
      <c r="H1583" s="2">
        <v>2.3421561518008218</v>
      </c>
      <c r="I1583" s="2">
        <v>3.514656276054017</v>
      </c>
      <c r="J1583" s="2" t="s">
        <v>32071</v>
      </c>
      <c r="K1583" s="2">
        <v>6.6666666666666666E-2</v>
      </c>
      <c r="L1583" s="2">
        <v>0.65170540627843554</v>
      </c>
      <c r="O1583" s="2" t="s">
        <v>17258</v>
      </c>
      <c r="P1583" s="2" t="s">
        <v>32351</v>
      </c>
      <c r="Q1583" s="2" t="s">
        <v>19309</v>
      </c>
      <c r="R1583" s="2">
        <v>0.26523707470565278</v>
      </c>
      <c r="S1583" s="2">
        <v>0.5780377598543025</v>
      </c>
      <c r="T1583" s="2">
        <v>0</v>
      </c>
      <c r="U1583" s="2">
        <v>0</v>
      </c>
      <c r="V1583" s="2">
        <v>3.5001796622349981</v>
      </c>
      <c r="W1583" s="2">
        <v>4.6451977452648556</v>
      </c>
      <c r="X1583" s="2" t="s">
        <v>3202</v>
      </c>
      <c r="Y1583" s="2">
        <v>8.3333333333333329E-2</v>
      </c>
      <c r="Z1583" s="2">
        <v>0.57636577055869687</v>
      </c>
    </row>
    <row r="1584" spans="1:26" ht="15.5" customHeight="1" x14ac:dyDescent="0.35">
      <c r="A1584" s="2" t="s">
        <v>17258</v>
      </c>
      <c r="B1584" s="2" t="s">
        <v>20516</v>
      </c>
      <c r="C1584" s="2" t="s">
        <v>18812</v>
      </c>
      <c r="D1584" s="2">
        <v>0.22299472700471401</v>
      </c>
      <c r="E1584" s="2">
        <v>0.50879963544908913</v>
      </c>
      <c r="F1584" s="2">
        <v>0</v>
      </c>
      <c r="G1584" s="2">
        <v>0</v>
      </c>
      <c r="H1584" s="2">
        <v>2.3421561518008218</v>
      </c>
      <c r="I1584" s="2">
        <v>3.514656276054017</v>
      </c>
      <c r="J1584" s="2" t="s">
        <v>31419</v>
      </c>
      <c r="K1584" s="2">
        <v>6.6666666666666666E-2</v>
      </c>
      <c r="L1584" s="2">
        <v>0.65170540627843554</v>
      </c>
      <c r="O1584" s="2" t="s">
        <v>17265</v>
      </c>
      <c r="P1584" s="2" t="s">
        <v>26157</v>
      </c>
      <c r="Q1584" s="2" t="s">
        <v>19523</v>
      </c>
      <c r="R1584" s="2">
        <v>0.26719654472150312</v>
      </c>
      <c r="S1584" s="2">
        <v>0.76721780471435252</v>
      </c>
      <c r="T1584" s="2">
        <v>0</v>
      </c>
      <c r="U1584" s="2">
        <v>0</v>
      </c>
      <c r="V1584" s="2">
        <v>1.4028669932861551</v>
      </c>
      <c r="W1584" s="2">
        <v>1.8514628503021739</v>
      </c>
      <c r="X1584" s="2" t="s">
        <v>34651</v>
      </c>
      <c r="Y1584" s="2">
        <v>3.5087719298245612E-2</v>
      </c>
      <c r="Z1584" s="2">
        <v>0.57316916228214776</v>
      </c>
    </row>
    <row r="1585" spans="1:26" ht="15.5" customHeight="1" x14ac:dyDescent="0.35">
      <c r="A1585" s="2" t="s">
        <v>17258</v>
      </c>
      <c r="B1585" s="2" t="s">
        <v>24270</v>
      </c>
      <c r="C1585" s="2" t="s">
        <v>18812</v>
      </c>
      <c r="D1585" s="2">
        <v>0.22299472700471401</v>
      </c>
      <c r="E1585" s="2">
        <v>0.50879963544908913</v>
      </c>
      <c r="F1585" s="2">
        <v>0</v>
      </c>
      <c r="G1585" s="2">
        <v>0</v>
      </c>
      <c r="H1585" s="2">
        <v>2.3421561518008218</v>
      </c>
      <c r="I1585" s="2">
        <v>3.514656276054017</v>
      </c>
      <c r="J1585" s="2" t="s">
        <v>32072</v>
      </c>
      <c r="K1585" s="2">
        <v>6.6666666666666666E-2</v>
      </c>
      <c r="L1585" s="2">
        <v>0.65170540627843554</v>
      </c>
      <c r="O1585" s="2" t="s">
        <v>17265</v>
      </c>
      <c r="P1585" s="2" t="s">
        <v>21915</v>
      </c>
      <c r="Q1585" s="2" t="s">
        <v>25611</v>
      </c>
      <c r="R1585" s="2">
        <v>0.26780244126821739</v>
      </c>
      <c r="S1585" s="2">
        <v>0.76721780471435252</v>
      </c>
      <c r="T1585" s="2">
        <v>0</v>
      </c>
      <c r="U1585" s="2">
        <v>0</v>
      </c>
      <c r="V1585" s="2">
        <v>1.4608988289267171</v>
      </c>
      <c r="W1585" s="2">
        <v>1.924742577701646</v>
      </c>
      <c r="X1585" s="2" t="s">
        <v>34652</v>
      </c>
      <c r="Y1585" s="2">
        <v>3.6496350364963501E-2</v>
      </c>
      <c r="Z1585" s="2">
        <v>0.57218546830801598</v>
      </c>
    </row>
    <row r="1586" spans="1:26" ht="15.5" customHeight="1" x14ac:dyDescent="0.35">
      <c r="A1586" s="2" t="s">
        <v>17258</v>
      </c>
      <c r="B1586" s="2" t="s">
        <v>25421</v>
      </c>
      <c r="C1586" s="2" t="s">
        <v>18812</v>
      </c>
      <c r="D1586" s="2">
        <v>0.22299472700471401</v>
      </c>
      <c r="E1586" s="2">
        <v>0.50879963544908913</v>
      </c>
      <c r="F1586" s="2">
        <v>0</v>
      </c>
      <c r="G1586" s="2">
        <v>0</v>
      </c>
      <c r="H1586" s="2">
        <v>2.3421561518008218</v>
      </c>
      <c r="I1586" s="2">
        <v>3.514656276054017</v>
      </c>
      <c r="J1586" s="2" t="s">
        <v>32012</v>
      </c>
      <c r="K1586" s="2">
        <v>6.6666666666666666E-2</v>
      </c>
      <c r="L1586" s="2">
        <v>0.65170540627843554</v>
      </c>
      <c r="O1586" s="2" t="s">
        <v>17258</v>
      </c>
      <c r="P1586" s="2" t="s">
        <v>19467</v>
      </c>
      <c r="Q1586" s="2" t="s">
        <v>19465</v>
      </c>
      <c r="R1586" s="2">
        <v>0.2685200367053967</v>
      </c>
      <c r="S1586" s="2">
        <v>0.58334636785841187</v>
      </c>
      <c r="T1586" s="2">
        <v>0</v>
      </c>
      <c r="U1586" s="2">
        <v>0</v>
      </c>
      <c r="V1586" s="2">
        <v>1.700367647058824</v>
      </c>
      <c r="W1586" s="2">
        <v>2.2356939567558092</v>
      </c>
      <c r="X1586" s="2" t="s">
        <v>34410</v>
      </c>
      <c r="Y1586" s="2">
        <v>4.2253521126760563E-2</v>
      </c>
      <c r="Z1586" s="2">
        <v>0.5710233021211476</v>
      </c>
    </row>
    <row r="1587" spans="1:26" ht="15.5" customHeight="1" x14ac:dyDescent="0.35">
      <c r="A1587" s="2" t="s">
        <v>17258</v>
      </c>
      <c r="B1587" s="2" t="s">
        <v>24265</v>
      </c>
      <c r="C1587" s="2" t="s">
        <v>18812</v>
      </c>
      <c r="D1587" s="2">
        <v>0.22299472700471401</v>
      </c>
      <c r="E1587" s="2">
        <v>0.50879963544908913</v>
      </c>
      <c r="F1587" s="2">
        <v>0</v>
      </c>
      <c r="G1587" s="2">
        <v>0</v>
      </c>
      <c r="H1587" s="2">
        <v>2.3421561518008218</v>
      </c>
      <c r="I1587" s="2">
        <v>3.514656276054017</v>
      </c>
      <c r="J1587" s="2" t="s">
        <v>32073</v>
      </c>
      <c r="K1587" s="2">
        <v>6.6666666666666666E-2</v>
      </c>
      <c r="L1587" s="2">
        <v>0.65170540627843554</v>
      </c>
      <c r="O1587" s="2" t="s">
        <v>17258</v>
      </c>
      <c r="P1587" s="2" t="s">
        <v>21441</v>
      </c>
      <c r="Q1587" s="2" t="s">
        <v>19465</v>
      </c>
      <c r="R1587" s="2">
        <v>0.2685200367053967</v>
      </c>
      <c r="S1587" s="2">
        <v>0.58334636785841187</v>
      </c>
      <c r="T1587" s="2">
        <v>0</v>
      </c>
      <c r="U1587" s="2">
        <v>0</v>
      </c>
      <c r="V1587" s="2">
        <v>1.700367647058824</v>
      </c>
      <c r="W1587" s="2">
        <v>2.2356939567558092</v>
      </c>
      <c r="X1587" s="2" t="s">
        <v>34653</v>
      </c>
      <c r="Y1587" s="2">
        <v>4.2253521126760563E-2</v>
      </c>
      <c r="Z1587" s="2">
        <v>0.5710233021211476</v>
      </c>
    </row>
    <row r="1588" spans="1:26" ht="15.5" customHeight="1" x14ac:dyDescent="0.35">
      <c r="A1588" s="2" t="s">
        <v>17258</v>
      </c>
      <c r="B1588" s="2" t="s">
        <v>32074</v>
      </c>
      <c r="C1588" s="2" t="s">
        <v>18812</v>
      </c>
      <c r="D1588" s="2">
        <v>0.22299472700471401</v>
      </c>
      <c r="E1588" s="2">
        <v>0.50879963544908913</v>
      </c>
      <c r="F1588" s="2">
        <v>0</v>
      </c>
      <c r="G1588" s="2">
        <v>0</v>
      </c>
      <c r="H1588" s="2">
        <v>2.3421561518008218</v>
      </c>
      <c r="I1588" s="2">
        <v>3.514656276054017</v>
      </c>
      <c r="J1588" s="2" t="s">
        <v>32075</v>
      </c>
      <c r="K1588" s="2">
        <v>6.6666666666666666E-2</v>
      </c>
      <c r="L1588" s="2">
        <v>0.65170540627843554</v>
      </c>
      <c r="O1588" s="2" t="s">
        <v>17258</v>
      </c>
      <c r="P1588" s="2" t="s">
        <v>21438</v>
      </c>
      <c r="Q1588" s="2" t="s">
        <v>19465</v>
      </c>
      <c r="R1588" s="2">
        <v>0.2685200367053967</v>
      </c>
      <c r="S1588" s="2">
        <v>0.58334636785841187</v>
      </c>
      <c r="T1588" s="2">
        <v>0</v>
      </c>
      <c r="U1588" s="2">
        <v>0</v>
      </c>
      <c r="V1588" s="2">
        <v>1.700367647058824</v>
      </c>
      <c r="W1588" s="2">
        <v>2.2356939567558092</v>
      </c>
      <c r="X1588" s="2" t="s">
        <v>34098</v>
      </c>
      <c r="Y1588" s="2">
        <v>4.2253521126760563E-2</v>
      </c>
      <c r="Z1588" s="2">
        <v>0.5710233021211476</v>
      </c>
    </row>
    <row r="1589" spans="1:26" ht="15.5" customHeight="1" x14ac:dyDescent="0.35">
      <c r="A1589" s="2" t="s">
        <v>17258</v>
      </c>
      <c r="B1589" s="2" t="s">
        <v>32076</v>
      </c>
      <c r="C1589" s="2" t="s">
        <v>18812</v>
      </c>
      <c r="D1589" s="2">
        <v>0.22299472700471401</v>
      </c>
      <c r="E1589" s="2">
        <v>0.50879963544908913</v>
      </c>
      <c r="F1589" s="2">
        <v>0</v>
      </c>
      <c r="G1589" s="2">
        <v>0</v>
      </c>
      <c r="H1589" s="2">
        <v>2.3421561518008218</v>
      </c>
      <c r="I1589" s="2">
        <v>3.514656276054017</v>
      </c>
      <c r="J1589" s="2" t="s">
        <v>31381</v>
      </c>
      <c r="K1589" s="2">
        <v>6.6666666666666666E-2</v>
      </c>
      <c r="L1589" s="2">
        <v>0.65170540627843554</v>
      </c>
      <c r="O1589" s="2" t="s">
        <v>17258</v>
      </c>
      <c r="P1589" s="2" t="s">
        <v>20889</v>
      </c>
      <c r="Q1589" s="2" t="s">
        <v>19412</v>
      </c>
      <c r="R1589" s="2">
        <v>0.26943285832049979</v>
      </c>
      <c r="S1589" s="2">
        <v>0.58348876864795862</v>
      </c>
      <c r="T1589" s="2">
        <v>0</v>
      </c>
      <c r="U1589" s="2">
        <v>0</v>
      </c>
      <c r="V1589" s="2">
        <v>2.0276185513288172</v>
      </c>
      <c r="W1589" s="2">
        <v>2.6590920718074842</v>
      </c>
      <c r="X1589" s="2" t="s">
        <v>34654</v>
      </c>
      <c r="Y1589" s="2">
        <v>0.05</v>
      </c>
      <c r="Z1589" s="2">
        <v>0.56954944158596721</v>
      </c>
    </row>
    <row r="1590" spans="1:26" ht="15.5" customHeight="1" x14ac:dyDescent="0.35">
      <c r="A1590" s="2" t="s">
        <v>17258</v>
      </c>
      <c r="B1590" s="2" t="s">
        <v>20517</v>
      </c>
      <c r="C1590" s="2" t="s">
        <v>18812</v>
      </c>
      <c r="D1590" s="2">
        <v>0.22299472700471401</v>
      </c>
      <c r="E1590" s="2">
        <v>0.50879963544908913</v>
      </c>
      <c r="F1590" s="2">
        <v>0</v>
      </c>
      <c r="G1590" s="2">
        <v>0</v>
      </c>
      <c r="H1590" s="2">
        <v>2.3421561518008218</v>
      </c>
      <c r="I1590" s="2">
        <v>3.514656276054017</v>
      </c>
      <c r="J1590" s="2" t="s">
        <v>31547</v>
      </c>
      <c r="K1590" s="2">
        <v>6.6666666666666666E-2</v>
      </c>
      <c r="L1590" s="2">
        <v>0.65170540627843554</v>
      </c>
      <c r="O1590" s="2" t="s">
        <v>17258</v>
      </c>
      <c r="P1590" s="2" t="s">
        <v>23730</v>
      </c>
      <c r="Q1590" s="2" t="s">
        <v>19412</v>
      </c>
      <c r="R1590" s="2">
        <v>0.26943285832049979</v>
      </c>
      <c r="S1590" s="2">
        <v>0.58348876864795862</v>
      </c>
      <c r="T1590" s="2">
        <v>0</v>
      </c>
      <c r="U1590" s="2">
        <v>0</v>
      </c>
      <c r="V1590" s="2">
        <v>2.0276185513288172</v>
      </c>
      <c r="W1590" s="2">
        <v>2.6590920718074842</v>
      </c>
      <c r="X1590" s="2" t="s">
        <v>34655</v>
      </c>
      <c r="Y1590" s="2">
        <v>0.05</v>
      </c>
      <c r="Z1590" s="2">
        <v>0.56954944158596721</v>
      </c>
    </row>
    <row r="1591" spans="1:26" ht="15.5" customHeight="1" x14ac:dyDescent="0.35">
      <c r="A1591" s="2" t="s">
        <v>17258</v>
      </c>
      <c r="B1591" s="2" t="s">
        <v>25427</v>
      </c>
      <c r="C1591" s="2" t="s">
        <v>18812</v>
      </c>
      <c r="D1591" s="2">
        <v>0.22299472700471401</v>
      </c>
      <c r="E1591" s="2">
        <v>0.50879963544908913</v>
      </c>
      <c r="F1591" s="2">
        <v>0</v>
      </c>
      <c r="G1591" s="2">
        <v>0</v>
      </c>
      <c r="H1591" s="2">
        <v>2.3421561518008218</v>
      </c>
      <c r="I1591" s="2">
        <v>3.514656276054017</v>
      </c>
      <c r="J1591" s="2" t="s">
        <v>31416</v>
      </c>
      <c r="K1591" s="2">
        <v>6.6666666666666666E-2</v>
      </c>
      <c r="L1591" s="2">
        <v>0.65170540627843554</v>
      </c>
      <c r="O1591" s="2" t="s">
        <v>17258</v>
      </c>
      <c r="P1591" s="2" t="s">
        <v>20880</v>
      </c>
      <c r="Q1591" s="2" t="s">
        <v>19412</v>
      </c>
      <c r="R1591" s="2">
        <v>0.26943285832049979</v>
      </c>
      <c r="S1591" s="2">
        <v>0.58348876864795862</v>
      </c>
      <c r="T1591" s="2">
        <v>0</v>
      </c>
      <c r="U1591" s="2">
        <v>0</v>
      </c>
      <c r="V1591" s="2">
        <v>2.0276185513288172</v>
      </c>
      <c r="W1591" s="2">
        <v>2.6590920718074842</v>
      </c>
      <c r="X1591" s="2" t="s">
        <v>34377</v>
      </c>
      <c r="Y1591" s="2">
        <v>0.05</v>
      </c>
      <c r="Z1591" s="2">
        <v>0.56954944158596721</v>
      </c>
    </row>
    <row r="1592" spans="1:26" ht="15.5" customHeight="1" x14ac:dyDescent="0.35">
      <c r="A1592" s="2" t="s">
        <v>17258</v>
      </c>
      <c r="B1592" s="2" t="s">
        <v>22549</v>
      </c>
      <c r="C1592" s="2" t="s">
        <v>18812</v>
      </c>
      <c r="D1592" s="2">
        <v>0.22299472700471401</v>
      </c>
      <c r="E1592" s="2">
        <v>0.50879963544908913</v>
      </c>
      <c r="F1592" s="2">
        <v>0</v>
      </c>
      <c r="G1592" s="2">
        <v>0</v>
      </c>
      <c r="H1592" s="2">
        <v>2.3421561518008218</v>
      </c>
      <c r="I1592" s="2">
        <v>3.514656276054017</v>
      </c>
      <c r="J1592" s="2" t="s">
        <v>32077</v>
      </c>
      <c r="K1592" s="2">
        <v>6.6666666666666666E-2</v>
      </c>
      <c r="L1592" s="2">
        <v>0.65170540627843554</v>
      </c>
      <c r="O1592" s="2" t="s">
        <v>17275</v>
      </c>
      <c r="P1592" s="2" t="s">
        <v>24840</v>
      </c>
      <c r="Q1592" s="2" t="s">
        <v>19412</v>
      </c>
      <c r="R1592" s="2">
        <v>0.26943285832049979</v>
      </c>
      <c r="S1592" s="2">
        <v>0.38545198948341958</v>
      </c>
      <c r="T1592" s="2">
        <v>0</v>
      </c>
      <c r="U1592" s="2">
        <v>0</v>
      </c>
      <c r="V1592" s="2">
        <v>2.0276185513288172</v>
      </c>
      <c r="W1592" s="2">
        <v>2.6590920718074842</v>
      </c>
      <c r="X1592" s="2" t="s">
        <v>34467</v>
      </c>
      <c r="Y1592" s="2">
        <v>0.05</v>
      </c>
      <c r="Z1592" s="2">
        <v>0.56954944158596721</v>
      </c>
    </row>
    <row r="1593" spans="1:26" ht="15.5" customHeight="1" x14ac:dyDescent="0.35">
      <c r="A1593" s="2" t="s">
        <v>17258</v>
      </c>
      <c r="B1593" s="2" t="s">
        <v>20508</v>
      </c>
      <c r="C1593" s="2" t="s">
        <v>18812</v>
      </c>
      <c r="D1593" s="2">
        <v>0.22299472700471401</v>
      </c>
      <c r="E1593" s="2">
        <v>0.50879963544908913</v>
      </c>
      <c r="F1593" s="2">
        <v>0</v>
      </c>
      <c r="G1593" s="2">
        <v>0</v>
      </c>
      <c r="H1593" s="2">
        <v>2.3421561518008218</v>
      </c>
      <c r="I1593" s="2">
        <v>3.514656276054017</v>
      </c>
      <c r="J1593" s="2" t="s">
        <v>31769</v>
      </c>
      <c r="K1593" s="2">
        <v>6.6666666666666666E-2</v>
      </c>
      <c r="L1593" s="2">
        <v>0.65170540627843554</v>
      </c>
      <c r="O1593" s="2" t="s">
        <v>17275</v>
      </c>
      <c r="P1593" s="2" t="s">
        <v>20892</v>
      </c>
      <c r="Q1593" s="2" t="s">
        <v>19412</v>
      </c>
      <c r="R1593" s="2">
        <v>0.26943285832049979</v>
      </c>
      <c r="S1593" s="2">
        <v>0.38545198948341958</v>
      </c>
      <c r="T1593" s="2">
        <v>0</v>
      </c>
      <c r="U1593" s="2">
        <v>0</v>
      </c>
      <c r="V1593" s="2">
        <v>2.0276185513288172</v>
      </c>
      <c r="W1593" s="2">
        <v>2.6590920718074842</v>
      </c>
      <c r="X1593" s="2" t="s">
        <v>34002</v>
      </c>
      <c r="Y1593" s="2">
        <v>0.05</v>
      </c>
      <c r="Z1593" s="2">
        <v>0.56954944158596721</v>
      </c>
    </row>
    <row r="1594" spans="1:26" ht="15.5" customHeight="1" x14ac:dyDescent="0.35">
      <c r="A1594" s="2" t="s">
        <v>17258</v>
      </c>
      <c r="B1594" s="2" t="s">
        <v>25428</v>
      </c>
      <c r="C1594" s="2" t="s">
        <v>18812</v>
      </c>
      <c r="D1594" s="2">
        <v>0.22299472700471401</v>
      </c>
      <c r="E1594" s="2">
        <v>0.50879963544908913</v>
      </c>
      <c r="F1594" s="2">
        <v>0</v>
      </c>
      <c r="G1594" s="2">
        <v>0</v>
      </c>
      <c r="H1594" s="2">
        <v>2.3421561518008218</v>
      </c>
      <c r="I1594" s="2">
        <v>3.514656276054017</v>
      </c>
      <c r="J1594" s="2" t="s">
        <v>32078</v>
      </c>
      <c r="K1594" s="2">
        <v>6.6666666666666666E-2</v>
      </c>
      <c r="L1594" s="2">
        <v>0.65170540627843554</v>
      </c>
      <c r="O1594" s="2" t="s">
        <v>17258</v>
      </c>
      <c r="P1594" s="2" t="s">
        <v>19504</v>
      </c>
      <c r="Q1594" s="2" t="s">
        <v>19502</v>
      </c>
      <c r="R1594" s="2">
        <v>0.27541425497430039</v>
      </c>
      <c r="S1594" s="2">
        <v>0.58473046310083965</v>
      </c>
      <c r="T1594" s="2">
        <v>0</v>
      </c>
      <c r="U1594" s="2">
        <v>0</v>
      </c>
      <c r="V1594" s="2">
        <v>1.6756383712905449</v>
      </c>
      <c r="W1594" s="2">
        <v>2.1607003791820878</v>
      </c>
      <c r="X1594" s="2" t="s">
        <v>34656</v>
      </c>
      <c r="Y1594" s="2">
        <v>4.1666666666666657E-2</v>
      </c>
      <c r="Z1594" s="2">
        <v>0.56001358515221988</v>
      </c>
    </row>
    <row r="1595" spans="1:26" ht="15.5" customHeight="1" x14ac:dyDescent="0.35">
      <c r="A1595" s="2" t="s">
        <v>17258</v>
      </c>
      <c r="B1595" s="2" t="s">
        <v>18820</v>
      </c>
      <c r="C1595" s="2" t="s">
        <v>18812</v>
      </c>
      <c r="D1595" s="2">
        <v>0.22299472700471401</v>
      </c>
      <c r="E1595" s="2">
        <v>0.50879963544908913</v>
      </c>
      <c r="F1595" s="2">
        <v>0</v>
      </c>
      <c r="G1595" s="2">
        <v>0</v>
      </c>
      <c r="H1595" s="2">
        <v>2.3421561518008218</v>
      </c>
      <c r="I1595" s="2">
        <v>3.514656276054017</v>
      </c>
      <c r="J1595" s="2" t="s">
        <v>32079</v>
      </c>
      <c r="K1595" s="2">
        <v>6.6666666666666666E-2</v>
      </c>
      <c r="L1595" s="2">
        <v>0.65170540627843554</v>
      </c>
      <c r="O1595" s="2" t="s">
        <v>17275</v>
      </c>
      <c r="P1595" s="2" t="s">
        <v>20598</v>
      </c>
      <c r="Q1595" s="2" t="s">
        <v>19502</v>
      </c>
      <c r="R1595" s="2">
        <v>0.27541425497430039</v>
      </c>
      <c r="S1595" s="2">
        <v>0.39330916696152313</v>
      </c>
      <c r="T1595" s="2">
        <v>0</v>
      </c>
      <c r="U1595" s="2">
        <v>0</v>
      </c>
      <c r="V1595" s="2">
        <v>1.6756383712905449</v>
      </c>
      <c r="W1595" s="2">
        <v>2.1607003791820878</v>
      </c>
      <c r="X1595" s="2" t="s">
        <v>34100</v>
      </c>
      <c r="Y1595" s="2">
        <v>4.1666666666666657E-2</v>
      </c>
      <c r="Z1595" s="2">
        <v>0.56001358515221988</v>
      </c>
    </row>
    <row r="1596" spans="1:26" ht="15.5" customHeight="1" x14ac:dyDescent="0.35">
      <c r="A1596" s="2" t="s">
        <v>17258</v>
      </c>
      <c r="B1596" s="2" t="s">
        <v>32080</v>
      </c>
      <c r="C1596" s="2" t="s">
        <v>18812</v>
      </c>
      <c r="D1596" s="2">
        <v>0.22299472700471401</v>
      </c>
      <c r="E1596" s="2">
        <v>0.50879963544908913</v>
      </c>
      <c r="F1596" s="2">
        <v>0</v>
      </c>
      <c r="G1596" s="2">
        <v>0</v>
      </c>
      <c r="H1596" s="2">
        <v>2.3421561518008218</v>
      </c>
      <c r="I1596" s="2">
        <v>3.514656276054017</v>
      </c>
      <c r="J1596" s="2" t="s">
        <v>32081</v>
      </c>
      <c r="K1596" s="2">
        <v>6.6666666666666666E-2</v>
      </c>
      <c r="L1596" s="2">
        <v>0.65170540627843554</v>
      </c>
      <c r="O1596" s="2" t="s">
        <v>17258</v>
      </c>
      <c r="P1596" s="2" t="s">
        <v>18601</v>
      </c>
      <c r="Q1596" s="2" t="s">
        <v>19520</v>
      </c>
      <c r="R1596" s="2">
        <v>0.27630690966516869</v>
      </c>
      <c r="S1596" s="2">
        <v>0.58473046310083965</v>
      </c>
      <c r="T1596" s="2">
        <v>0</v>
      </c>
      <c r="U1596" s="2">
        <v>0</v>
      </c>
      <c r="V1596" s="2">
        <v>1.526838966202783</v>
      </c>
      <c r="W1596" s="2">
        <v>1.963885992760229</v>
      </c>
      <c r="X1596" s="2" t="s">
        <v>34657</v>
      </c>
      <c r="Y1596" s="2">
        <v>3.8095238095238099E-2</v>
      </c>
      <c r="Z1596" s="2">
        <v>0.55860825445398066</v>
      </c>
    </row>
    <row r="1597" spans="1:26" ht="15.5" customHeight="1" x14ac:dyDescent="0.35">
      <c r="A1597" s="2" t="s">
        <v>17258</v>
      </c>
      <c r="B1597" s="2" t="s">
        <v>20510</v>
      </c>
      <c r="C1597" s="2" t="s">
        <v>18812</v>
      </c>
      <c r="D1597" s="2">
        <v>0.22299472700471401</v>
      </c>
      <c r="E1597" s="2">
        <v>0.50879963544908913</v>
      </c>
      <c r="F1597" s="2">
        <v>0</v>
      </c>
      <c r="G1597" s="2">
        <v>0</v>
      </c>
      <c r="H1597" s="2">
        <v>2.3421561518008218</v>
      </c>
      <c r="I1597" s="2">
        <v>3.514656276054017</v>
      </c>
      <c r="J1597" s="2" t="s">
        <v>32082</v>
      </c>
      <c r="K1597" s="2">
        <v>6.6666666666666666E-2</v>
      </c>
      <c r="L1597" s="2">
        <v>0.65170540627843554</v>
      </c>
      <c r="O1597" s="2" t="s">
        <v>17258</v>
      </c>
      <c r="P1597" s="2" t="s">
        <v>19573</v>
      </c>
      <c r="Q1597" s="2" t="s">
        <v>19574</v>
      </c>
      <c r="R1597" s="2">
        <v>0.27751303998782778</v>
      </c>
      <c r="S1597" s="2">
        <v>0.58473046310083965</v>
      </c>
      <c r="T1597" s="2">
        <v>0</v>
      </c>
      <c r="U1597" s="2">
        <v>0</v>
      </c>
      <c r="V1597" s="2">
        <v>1.438945709698519</v>
      </c>
      <c r="W1597" s="2">
        <v>1.8445663111647159</v>
      </c>
      <c r="X1597" s="2" t="s">
        <v>34658</v>
      </c>
      <c r="Y1597" s="2">
        <v>3.5971223021582732E-2</v>
      </c>
      <c r="Z1597" s="2">
        <v>0.5567166051117467</v>
      </c>
    </row>
    <row r="1598" spans="1:26" ht="15.5" customHeight="1" x14ac:dyDescent="0.35">
      <c r="A1598" s="2" t="s">
        <v>17265</v>
      </c>
      <c r="B1598" s="2" t="s">
        <v>21358</v>
      </c>
      <c r="C1598" s="2" t="s">
        <v>32083</v>
      </c>
      <c r="D1598" s="2">
        <v>0.2234536795225186</v>
      </c>
      <c r="E1598" s="2">
        <v>0.63766050010084585</v>
      </c>
      <c r="F1598" s="2">
        <v>0</v>
      </c>
      <c r="G1598" s="2">
        <v>0</v>
      </c>
      <c r="H1598" s="2">
        <v>1.4460686457595471</v>
      </c>
      <c r="I1598" s="2">
        <v>2.1670078130898061</v>
      </c>
      <c r="J1598" s="2" t="s">
        <v>32084</v>
      </c>
      <c r="K1598" s="2">
        <v>4.2168674698795178E-2</v>
      </c>
      <c r="L1598" s="2">
        <v>0.65081248959091675</v>
      </c>
      <c r="O1598" s="2" t="s">
        <v>17275</v>
      </c>
      <c r="P1598" s="2" t="s">
        <v>25700</v>
      </c>
      <c r="Q1598" s="2" t="s">
        <v>19482</v>
      </c>
      <c r="R1598" s="2">
        <v>0.2788855356457936</v>
      </c>
      <c r="S1598" s="2">
        <v>0.39693056291095952</v>
      </c>
      <c r="T1598" s="2">
        <v>0</v>
      </c>
      <c r="U1598" s="2">
        <v>0</v>
      </c>
      <c r="V1598" s="2">
        <v>1.975526783447576</v>
      </c>
      <c r="W1598" s="2">
        <v>2.522656527645482</v>
      </c>
      <c r="X1598" s="2" t="s">
        <v>34467</v>
      </c>
      <c r="Y1598" s="2">
        <v>4.878048780487805E-2</v>
      </c>
      <c r="Z1598" s="2">
        <v>0.5545740097644819</v>
      </c>
    </row>
    <row r="1599" spans="1:26" ht="15.5" customHeight="1" x14ac:dyDescent="0.35">
      <c r="A1599" s="2" t="s">
        <v>17258</v>
      </c>
      <c r="B1599" s="2" t="s">
        <v>20866</v>
      </c>
      <c r="C1599" s="2" t="s">
        <v>32083</v>
      </c>
      <c r="D1599" s="2">
        <v>0.2234536795225186</v>
      </c>
      <c r="E1599" s="2">
        <v>0.50942229353260282</v>
      </c>
      <c r="F1599" s="2">
        <v>0</v>
      </c>
      <c r="G1599" s="2">
        <v>0</v>
      </c>
      <c r="H1599" s="2">
        <v>1.4460686457595471</v>
      </c>
      <c r="I1599" s="2">
        <v>2.1670078130898061</v>
      </c>
      <c r="J1599" s="2" t="s">
        <v>32085</v>
      </c>
      <c r="K1599" s="2">
        <v>4.2168674698795178E-2</v>
      </c>
      <c r="L1599" s="2">
        <v>0.65081248959091675</v>
      </c>
      <c r="O1599" s="2" t="s">
        <v>17258</v>
      </c>
      <c r="P1599" s="2" t="s">
        <v>20917</v>
      </c>
      <c r="Q1599" s="2" t="s">
        <v>19482</v>
      </c>
      <c r="R1599" s="2">
        <v>0.2788855356457936</v>
      </c>
      <c r="S1599" s="2">
        <v>0.58473046310083965</v>
      </c>
      <c r="T1599" s="2">
        <v>0</v>
      </c>
      <c r="U1599" s="2">
        <v>0</v>
      </c>
      <c r="V1599" s="2">
        <v>1.975526783447576</v>
      </c>
      <c r="W1599" s="2">
        <v>2.522656527645482</v>
      </c>
      <c r="X1599" s="2" t="s">
        <v>34148</v>
      </c>
      <c r="Y1599" s="2">
        <v>4.878048780487805E-2</v>
      </c>
      <c r="Z1599" s="2">
        <v>0.5545740097644819</v>
      </c>
    </row>
    <row r="1600" spans="1:26" ht="15.5" customHeight="1" x14ac:dyDescent="0.35">
      <c r="A1600" s="2" t="s">
        <v>17275</v>
      </c>
      <c r="B1600" s="2" t="s">
        <v>25831</v>
      </c>
      <c r="C1600" s="2" t="s">
        <v>18778</v>
      </c>
      <c r="D1600" s="2">
        <v>0.22574667988512781</v>
      </c>
      <c r="E1600" s="2">
        <v>0.57365374667011926</v>
      </c>
      <c r="F1600" s="2">
        <v>0</v>
      </c>
      <c r="G1600" s="2">
        <v>0</v>
      </c>
      <c r="H1600" s="2">
        <v>1.6829045318009661</v>
      </c>
      <c r="I1600" s="2">
        <v>2.5047371497150719</v>
      </c>
      <c r="J1600" s="2" t="s">
        <v>31782</v>
      </c>
      <c r="K1600" s="2">
        <v>4.878048780487805E-2</v>
      </c>
      <c r="L1600" s="2">
        <v>0.6463786282488817</v>
      </c>
      <c r="O1600" s="2" t="s">
        <v>17258</v>
      </c>
      <c r="P1600" s="2" t="s">
        <v>20919</v>
      </c>
      <c r="Q1600" s="2" t="s">
        <v>19482</v>
      </c>
      <c r="R1600" s="2">
        <v>0.2788855356457936</v>
      </c>
      <c r="S1600" s="2">
        <v>0.58473046310083965</v>
      </c>
      <c r="T1600" s="2">
        <v>0</v>
      </c>
      <c r="U1600" s="2">
        <v>0</v>
      </c>
      <c r="V1600" s="2">
        <v>1.975526783447576</v>
      </c>
      <c r="W1600" s="2">
        <v>2.522656527645482</v>
      </c>
      <c r="X1600" s="2" t="s">
        <v>34659</v>
      </c>
      <c r="Y1600" s="2">
        <v>4.878048780487805E-2</v>
      </c>
      <c r="Z1600" s="2">
        <v>0.5545740097644819</v>
      </c>
    </row>
    <row r="1601" spans="1:26" ht="15.5" customHeight="1" x14ac:dyDescent="0.35">
      <c r="A1601" s="2" t="s">
        <v>17275</v>
      </c>
      <c r="B1601" s="2" t="s">
        <v>25835</v>
      </c>
      <c r="C1601" s="2" t="s">
        <v>18778</v>
      </c>
      <c r="D1601" s="2">
        <v>0.22574667988512781</v>
      </c>
      <c r="E1601" s="2">
        <v>0.57365374667011926</v>
      </c>
      <c r="F1601" s="2">
        <v>0</v>
      </c>
      <c r="G1601" s="2">
        <v>0</v>
      </c>
      <c r="H1601" s="2">
        <v>1.6829045318009661</v>
      </c>
      <c r="I1601" s="2">
        <v>2.5047371497150719</v>
      </c>
      <c r="J1601" s="2" t="s">
        <v>31782</v>
      </c>
      <c r="K1601" s="2">
        <v>4.878048780487805E-2</v>
      </c>
      <c r="L1601" s="2">
        <v>0.6463786282488817</v>
      </c>
      <c r="O1601" s="2" t="s">
        <v>17258</v>
      </c>
      <c r="P1601" s="2" t="s">
        <v>19489</v>
      </c>
      <c r="Q1601" s="2" t="s">
        <v>19482</v>
      </c>
      <c r="R1601" s="2">
        <v>0.2788855356457936</v>
      </c>
      <c r="S1601" s="2">
        <v>0.58473046310083965</v>
      </c>
      <c r="T1601" s="2">
        <v>0</v>
      </c>
      <c r="U1601" s="2">
        <v>0</v>
      </c>
      <c r="V1601" s="2">
        <v>1.975526783447576</v>
      </c>
      <c r="W1601" s="2">
        <v>2.522656527645482</v>
      </c>
      <c r="X1601" s="2" t="s">
        <v>34002</v>
      </c>
      <c r="Y1601" s="2">
        <v>4.878048780487805E-2</v>
      </c>
      <c r="Z1601" s="2">
        <v>0.5545740097644819</v>
      </c>
    </row>
    <row r="1602" spans="1:26" ht="15.5" customHeight="1" x14ac:dyDescent="0.35">
      <c r="A1602" s="2" t="s">
        <v>17275</v>
      </c>
      <c r="B1602" s="2" t="s">
        <v>25834</v>
      </c>
      <c r="C1602" s="2" t="s">
        <v>18778</v>
      </c>
      <c r="D1602" s="2">
        <v>0.22574667988512781</v>
      </c>
      <c r="E1602" s="2">
        <v>0.57365374667011926</v>
      </c>
      <c r="F1602" s="2">
        <v>0</v>
      </c>
      <c r="G1602" s="2">
        <v>0</v>
      </c>
      <c r="H1602" s="2">
        <v>1.6829045318009661</v>
      </c>
      <c r="I1602" s="2">
        <v>2.5047371497150719</v>
      </c>
      <c r="J1602" s="2" t="s">
        <v>31782</v>
      </c>
      <c r="K1602" s="2">
        <v>4.878048780487805E-2</v>
      </c>
      <c r="L1602" s="2">
        <v>0.6463786282488817</v>
      </c>
      <c r="O1602" s="2" t="s">
        <v>17258</v>
      </c>
      <c r="P1602" s="2" t="s">
        <v>20267</v>
      </c>
      <c r="Q1602" s="2" t="s">
        <v>34660</v>
      </c>
      <c r="R1602" s="2">
        <v>0.2805829848937384</v>
      </c>
      <c r="S1602" s="2">
        <v>0.58473046310083965</v>
      </c>
      <c r="T1602" s="2">
        <v>0</v>
      </c>
      <c r="U1602" s="2">
        <v>0</v>
      </c>
      <c r="V1602" s="2">
        <v>1.337</v>
      </c>
      <c r="W1602" s="2">
        <v>1.6991742496883719</v>
      </c>
      <c r="X1602" s="2" t="s">
        <v>34661</v>
      </c>
      <c r="Y1602" s="2">
        <v>3.3492822966507178E-2</v>
      </c>
      <c r="Z1602" s="2">
        <v>0.55193866898411237</v>
      </c>
    </row>
    <row r="1603" spans="1:26" ht="15.5" customHeight="1" x14ac:dyDescent="0.35">
      <c r="A1603" s="2" t="s">
        <v>17258</v>
      </c>
      <c r="B1603" s="2" t="s">
        <v>20120</v>
      </c>
      <c r="C1603" s="2" t="s">
        <v>32086</v>
      </c>
      <c r="D1603" s="2">
        <v>0.2264243808335791</v>
      </c>
      <c r="E1603" s="2">
        <v>0.5100719866698139</v>
      </c>
      <c r="F1603" s="2">
        <v>0</v>
      </c>
      <c r="G1603" s="2">
        <v>0</v>
      </c>
      <c r="H1603" s="2">
        <v>1.2877804320731201</v>
      </c>
      <c r="I1603" s="2">
        <v>1.9127972590854001</v>
      </c>
      <c r="J1603" s="2" t="s">
        <v>32087</v>
      </c>
      <c r="K1603" s="2">
        <v>3.7681159420289857E-2</v>
      </c>
      <c r="L1603" s="2">
        <v>0.64507681117900872</v>
      </c>
      <c r="O1603" s="2" t="s">
        <v>17258</v>
      </c>
      <c r="P1603" s="2" t="s">
        <v>20475</v>
      </c>
      <c r="Q1603" s="2" t="s">
        <v>25495</v>
      </c>
      <c r="R1603" s="2">
        <v>0.28196055240023571</v>
      </c>
      <c r="S1603" s="2">
        <v>0.58473046310083965</v>
      </c>
      <c r="T1603" s="2">
        <v>0</v>
      </c>
      <c r="U1603" s="2">
        <v>0</v>
      </c>
      <c r="V1603" s="2">
        <v>1.5117919931392041</v>
      </c>
      <c r="W1603" s="2">
        <v>1.9139106774257231</v>
      </c>
      <c r="X1603" s="2" t="s">
        <v>34353</v>
      </c>
      <c r="Y1603" s="2">
        <v>3.7735849056603772E-2</v>
      </c>
      <c r="Z1603" s="2">
        <v>0.54981164725957776</v>
      </c>
    </row>
    <row r="1604" spans="1:26" ht="15.5" customHeight="1" x14ac:dyDescent="0.35">
      <c r="A1604" s="2" t="s">
        <v>17275</v>
      </c>
      <c r="B1604" s="2" t="s">
        <v>22056</v>
      </c>
      <c r="C1604" s="2" t="s">
        <v>32088</v>
      </c>
      <c r="D1604" s="2">
        <v>0.22694709627446669</v>
      </c>
      <c r="E1604" s="2">
        <v>0.57488491579935885</v>
      </c>
      <c r="F1604" s="2">
        <v>0</v>
      </c>
      <c r="G1604" s="2">
        <v>0</v>
      </c>
      <c r="H1604" s="2">
        <v>1.3415479399306891</v>
      </c>
      <c r="I1604" s="2">
        <v>1.9895670362002009</v>
      </c>
      <c r="J1604" s="2" t="s">
        <v>32089</v>
      </c>
      <c r="K1604" s="2">
        <v>3.9215686274509803E-2</v>
      </c>
      <c r="L1604" s="2">
        <v>0.64407536956375633</v>
      </c>
      <c r="O1604" s="2" t="s">
        <v>17275</v>
      </c>
      <c r="P1604" s="2" t="s">
        <v>21729</v>
      </c>
      <c r="Q1604" s="2" t="s">
        <v>25495</v>
      </c>
      <c r="R1604" s="2">
        <v>0.28196055240023571</v>
      </c>
      <c r="S1604" s="2">
        <v>0.39693056291095952</v>
      </c>
      <c r="T1604" s="2">
        <v>0</v>
      </c>
      <c r="U1604" s="2">
        <v>0</v>
      </c>
      <c r="V1604" s="2">
        <v>1.5117919931392041</v>
      </c>
      <c r="W1604" s="2">
        <v>1.9139106774257231</v>
      </c>
      <c r="X1604" s="2" t="s">
        <v>33936</v>
      </c>
      <c r="Y1604" s="2">
        <v>3.7735849056603772E-2</v>
      </c>
      <c r="Z1604" s="2">
        <v>0.54981164725957776</v>
      </c>
    </row>
    <row r="1605" spans="1:26" ht="15.5" customHeight="1" x14ac:dyDescent="0.35">
      <c r="A1605" s="2" t="s">
        <v>17275</v>
      </c>
      <c r="B1605" s="2" t="s">
        <v>19677</v>
      </c>
      <c r="C1605" s="2" t="s">
        <v>18771</v>
      </c>
      <c r="D1605" s="2">
        <v>0.22799496328140481</v>
      </c>
      <c r="E1605" s="2">
        <v>0.57572313055021407</v>
      </c>
      <c r="F1605" s="2">
        <v>0</v>
      </c>
      <c r="G1605" s="2">
        <v>0</v>
      </c>
      <c r="H1605" s="2">
        <v>1.5631681243926141</v>
      </c>
      <c r="I1605" s="2">
        <v>2.3110373718445958</v>
      </c>
      <c r="J1605" s="2" t="s">
        <v>32090</v>
      </c>
      <c r="K1605" s="2">
        <v>4.5454545454545463E-2</v>
      </c>
      <c r="L1605" s="2">
        <v>0.64207474704890644</v>
      </c>
      <c r="O1605" s="2" t="s">
        <v>17258</v>
      </c>
      <c r="P1605" s="2" t="s">
        <v>26023</v>
      </c>
      <c r="Q1605" s="2" t="s">
        <v>19517</v>
      </c>
      <c r="R1605" s="2">
        <v>0.28232610721376389</v>
      </c>
      <c r="S1605" s="2">
        <v>0.58473046310083965</v>
      </c>
      <c r="T1605" s="2">
        <v>0</v>
      </c>
      <c r="U1605" s="2">
        <v>0</v>
      </c>
      <c r="V1605" s="2">
        <v>1.651615646258503</v>
      </c>
      <c r="W1605" s="2">
        <v>2.088785867209821</v>
      </c>
      <c r="X1605" s="2" t="s">
        <v>34168</v>
      </c>
      <c r="Y1605" s="2">
        <v>4.1095890410958902E-2</v>
      </c>
      <c r="Z1605" s="2">
        <v>0.54924895998759571</v>
      </c>
    </row>
    <row r="1606" spans="1:26" ht="15.5" customHeight="1" x14ac:dyDescent="0.35">
      <c r="A1606" s="2" t="s">
        <v>17258</v>
      </c>
      <c r="B1606" s="2" t="s">
        <v>20082</v>
      </c>
      <c r="C1606" s="2" t="s">
        <v>18806</v>
      </c>
      <c r="D1606" s="2">
        <v>0.23085053215106979</v>
      </c>
      <c r="E1606" s="2">
        <v>0.5100719866698139</v>
      </c>
      <c r="F1606" s="2">
        <v>0</v>
      </c>
      <c r="G1606" s="2">
        <v>0</v>
      </c>
      <c r="H1606" s="2">
        <v>1.856795650783498</v>
      </c>
      <c r="I1606" s="2">
        <v>2.722034246897278</v>
      </c>
      <c r="J1606" s="2" t="s">
        <v>31268</v>
      </c>
      <c r="K1606" s="2">
        <v>5.3571428571428568E-2</v>
      </c>
      <c r="L1606" s="2">
        <v>0.63666911998653819</v>
      </c>
      <c r="O1606" s="2" t="s">
        <v>17258</v>
      </c>
      <c r="P1606" s="2" t="s">
        <v>25252</v>
      </c>
      <c r="Q1606" s="2" t="s">
        <v>19517</v>
      </c>
      <c r="R1606" s="2">
        <v>0.28232610721376389</v>
      </c>
      <c r="S1606" s="2">
        <v>0.58473046310083965</v>
      </c>
      <c r="T1606" s="2">
        <v>0</v>
      </c>
      <c r="U1606" s="2">
        <v>0</v>
      </c>
      <c r="V1606" s="2">
        <v>1.651615646258503</v>
      </c>
      <c r="W1606" s="2">
        <v>2.088785867209821</v>
      </c>
      <c r="X1606" s="2" t="s">
        <v>34662</v>
      </c>
      <c r="Y1606" s="2">
        <v>4.1095890410958902E-2</v>
      </c>
      <c r="Z1606" s="2">
        <v>0.54924895998759571</v>
      </c>
    </row>
    <row r="1607" spans="1:26" ht="15.5" customHeight="1" x14ac:dyDescent="0.35">
      <c r="A1607" s="2" t="s">
        <v>17258</v>
      </c>
      <c r="B1607" s="2" t="s">
        <v>18810</v>
      </c>
      <c r="C1607" s="2" t="s">
        <v>18806</v>
      </c>
      <c r="D1607" s="2">
        <v>0.23085053215106979</v>
      </c>
      <c r="E1607" s="2">
        <v>0.5100719866698139</v>
      </c>
      <c r="F1607" s="2">
        <v>0</v>
      </c>
      <c r="G1607" s="2">
        <v>0</v>
      </c>
      <c r="H1607" s="2">
        <v>1.856795650783498</v>
      </c>
      <c r="I1607" s="2">
        <v>2.722034246897278</v>
      </c>
      <c r="J1607" s="2" t="s">
        <v>31776</v>
      </c>
      <c r="K1607" s="2">
        <v>5.3571428571428568E-2</v>
      </c>
      <c r="L1607" s="2">
        <v>0.63666911998653819</v>
      </c>
      <c r="O1607" s="2" t="s">
        <v>17258</v>
      </c>
      <c r="P1607" s="2" t="s">
        <v>34663</v>
      </c>
      <c r="Q1607" s="2" t="s">
        <v>19420</v>
      </c>
      <c r="R1607" s="2">
        <v>0.28387446974353447</v>
      </c>
      <c r="S1607" s="2">
        <v>0.58473046310083965</v>
      </c>
      <c r="T1607" s="2">
        <v>0</v>
      </c>
      <c r="U1607" s="2">
        <v>0</v>
      </c>
      <c r="V1607" s="2">
        <v>3.208333333333333</v>
      </c>
      <c r="W1607" s="2">
        <v>4.0400075949583956</v>
      </c>
      <c r="X1607" s="2" t="s">
        <v>28619</v>
      </c>
      <c r="Y1607" s="2">
        <v>7.6923076923076927E-2</v>
      </c>
      <c r="Z1607" s="2">
        <v>0.54687366400134807</v>
      </c>
    </row>
    <row r="1608" spans="1:26" ht="15.5" customHeight="1" x14ac:dyDescent="0.35">
      <c r="A1608" s="2" t="s">
        <v>17265</v>
      </c>
      <c r="B1608" s="2" t="s">
        <v>22011</v>
      </c>
      <c r="C1608" s="2" t="s">
        <v>32091</v>
      </c>
      <c r="D1608" s="2">
        <v>0.23128480471518681</v>
      </c>
      <c r="E1608" s="2">
        <v>0.6519117321834621</v>
      </c>
      <c r="F1608" s="2">
        <v>0</v>
      </c>
      <c r="G1608" s="2">
        <v>0</v>
      </c>
      <c r="H1608" s="2">
        <v>1.390530457197124</v>
      </c>
      <c r="I1608" s="2">
        <v>2.0358831610335288</v>
      </c>
      <c r="J1608" s="2" t="s">
        <v>32092</v>
      </c>
      <c r="K1608" s="2">
        <v>4.060913705583756E-2</v>
      </c>
      <c r="L1608" s="2">
        <v>0.63585289920137977</v>
      </c>
      <c r="O1608" s="2" t="s">
        <v>17258</v>
      </c>
      <c r="P1608" s="2" t="s">
        <v>34664</v>
      </c>
      <c r="Q1608" s="2" t="s">
        <v>19420</v>
      </c>
      <c r="R1608" s="2">
        <v>0.28387446974353447</v>
      </c>
      <c r="S1608" s="2">
        <v>0.58473046310083965</v>
      </c>
      <c r="T1608" s="2">
        <v>0</v>
      </c>
      <c r="U1608" s="2">
        <v>0</v>
      </c>
      <c r="V1608" s="2">
        <v>3.208333333333333</v>
      </c>
      <c r="W1608" s="2">
        <v>4.0400075949583956</v>
      </c>
      <c r="X1608" s="2" t="s">
        <v>10354</v>
      </c>
      <c r="Y1608" s="2">
        <v>7.6923076923076927E-2</v>
      </c>
      <c r="Z1608" s="2">
        <v>0.54687366400134807</v>
      </c>
    </row>
    <row r="1609" spans="1:26" ht="15.5" customHeight="1" x14ac:dyDescent="0.35">
      <c r="A1609" s="2" t="s">
        <v>17258</v>
      </c>
      <c r="B1609" s="2" t="s">
        <v>17620</v>
      </c>
      <c r="C1609" s="2" t="s">
        <v>24912</v>
      </c>
      <c r="D1609" s="2">
        <v>0.2321034077454539</v>
      </c>
      <c r="E1609" s="2">
        <v>0.5100719866698139</v>
      </c>
      <c r="F1609" s="2">
        <v>0</v>
      </c>
      <c r="G1609" s="2">
        <v>0</v>
      </c>
      <c r="H1609" s="2">
        <v>1.661515978594915</v>
      </c>
      <c r="I1609" s="2">
        <v>2.426764187061174</v>
      </c>
      <c r="J1609" s="2" t="s">
        <v>32093</v>
      </c>
      <c r="K1609" s="2">
        <v>4.8192771084337352E-2</v>
      </c>
      <c r="L1609" s="2">
        <v>0.63431848317966233</v>
      </c>
      <c r="O1609" s="2" t="s">
        <v>17258</v>
      </c>
      <c r="P1609" s="2" t="s">
        <v>34665</v>
      </c>
      <c r="Q1609" s="2" t="s">
        <v>19420</v>
      </c>
      <c r="R1609" s="2">
        <v>0.28387446974353447</v>
      </c>
      <c r="S1609" s="2">
        <v>0.58473046310083965</v>
      </c>
      <c r="T1609" s="2">
        <v>0</v>
      </c>
      <c r="U1609" s="2">
        <v>0</v>
      </c>
      <c r="V1609" s="2">
        <v>3.208333333333333</v>
      </c>
      <c r="W1609" s="2">
        <v>4.0400075949583956</v>
      </c>
      <c r="X1609" s="2" t="s">
        <v>2673</v>
      </c>
      <c r="Y1609" s="2">
        <v>7.6923076923076927E-2</v>
      </c>
      <c r="Z1609" s="2">
        <v>0.54687366400134807</v>
      </c>
    </row>
    <row r="1610" spans="1:26" ht="15.5" customHeight="1" x14ac:dyDescent="0.35">
      <c r="A1610" s="2" t="s">
        <v>17275</v>
      </c>
      <c r="B1610" s="2" t="s">
        <v>25843</v>
      </c>
      <c r="C1610" s="2" t="s">
        <v>24912</v>
      </c>
      <c r="D1610" s="2">
        <v>0.2321034077454539</v>
      </c>
      <c r="E1610" s="2">
        <v>0.57574935472373323</v>
      </c>
      <c r="F1610" s="2">
        <v>0</v>
      </c>
      <c r="G1610" s="2">
        <v>0</v>
      </c>
      <c r="H1610" s="2">
        <v>1.661515978594915</v>
      </c>
      <c r="I1610" s="2">
        <v>2.426764187061174</v>
      </c>
      <c r="J1610" s="2" t="s">
        <v>31782</v>
      </c>
      <c r="K1610" s="2">
        <v>4.8192771084337352E-2</v>
      </c>
      <c r="L1610" s="2">
        <v>0.63431848317966233</v>
      </c>
      <c r="O1610" s="2" t="s">
        <v>17258</v>
      </c>
      <c r="P1610" s="2" t="s">
        <v>19432</v>
      </c>
      <c r="Q1610" s="2" t="s">
        <v>19420</v>
      </c>
      <c r="R1610" s="2">
        <v>0.28387446974353447</v>
      </c>
      <c r="S1610" s="2">
        <v>0.58473046310083965</v>
      </c>
      <c r="T1610" s="2">
        <v>0</v>
      </c>
      <c r="U1610" s="2">
        <v>0</v>
      </c>
      <c r="V1610" s="2">
        <v>3.208333333333333</v>
      </c>
      <c r="W1610" s="2">
        <v>4.0400075949583956</v>
      </c>
      <c r="X1610" s="2" t="s">
        <v>3776</v>
      </c>
      <c r="Y1610" s="2">
        <v>7.6923076923076927E-2</v>
      </c>
      <c r="Z1610" s="2">
        <v>0.54687366400134807</v>
      </c>
    </row>
    <row r="1611" spans="1:26" ht="15.5" customHeight="1" x14ac:dyDescent="0.35">
      <c r="A1611" s="2" t="s">
        <v>17258</v>
      </c>
      <c r="B1611" s="2" t="s">
        <v>21772</v>
      </c>
      <c r="C1611" s="2" t="s">
        <v>32094</v>
      </c>
      <c r="D1611" s="2">
        <v>0.2329982334782692</v>
      </c>
      <c r="E1611" s="2">
        <v>0.5100719866698139</v>
      </c>
      <c r="F1611" s="2">
        <v>0</v>
      </c>
      <c r="G1611" s="2">
        <v>0</v>
      </c>
      <c r="H1611" s="2">
        <v>1.201488180812226</v>
      </c>
      <c r="I1611" s="2">
        <v>1.750237157811531</v>
      </c>
      <c r="J1611" s="2" t="s">
        <v>32095</v>
      </c>
      <c r="K1611" s="2">
        <v>3.5200000000000002E-2</v>
      </c>
      <c r="L1611" s="2">
        <v>0.63264737165015328</v>
      </c>
      <c r="O1611" s="2" t="s">
        <v>17258</v>
      </c>
      <c r="P1611" s="2" t="s">
        <v>24367</v>
      </c>
      <c r="Q1611" s="2" t="s">
        <v>19420</v>
      </c>
      <c r="R1611" s="2">
        <v>0.28387446974353447</v>
      </c>
      <c r="S1611" s="2">
        <v>0.58473046310083965</v>
      </c>
      <c r="T1611" s="2">
        <v>0</v>
      </c>
      <c r="U1611" s="2">
        <v>0</v>
      </c>
      <c r="V1611" s="2">
        <v>3.208333333333333</v>
      </c>
      <c r="W1611" s="2">
        <v>4.0400075949583956</v>
      </c>
      <c r="X1611" s="2" t="s">
        <v>2281</v>
      </c>
      <c r="Y1611" s="2">
        <v>7.6923076923076927E-2</v>
      </c>
      <c r="Z1611" s="2">
        <v>0.54687366400134807</v>
      </c>
    </row>
    <row r="1612" spans="1:26" ht="15.5" customHeight="1" x14ac:dyDescent="0.35">
      <c r="A1612" s="2" t="s">
        <v>17275</v>
      </c>
      <c r="B1612" s="2" t="s">
        <v>32096</v>
      </c>
      <c r="C1612" s="2" t="s">
        <v>18934</v>
      </c>
      <c r="D1612" s="2">
        <v>0.2340195961684223</v>
      </c>
      <c r="E1612" s="2">
        <v>0.57574935472373323</v>
      </c>
      <c r="F1612" s="2">
        <v>0</v>
      </c>
      <c r="G1612" s="2">
        <v>0</v>
      </c>
      <c r="H1612" s="2">
        <v>2.2612754536437372</v>
      </c>
      <c r="I1612" s="2">
        <v>3.284164361214903</v>
      </c>
      <c r="J1612" s="2" t="s">
        <v>32097</v>
      </c>
      <c r="K1612" s="2">
        <v>6.4516129032258063E-2</v>
      </c>
      <c r="L1612" s="2">
        <v>0.63074777442114416</v>
      </c>
      <c r="O1612" s="2" t="s">
        <v>17258</v>
      </c>
      <c r="P1612" s="2" t="s">
        <v>19446</v>
      </c>
      <c r="Q1612" s="2" t="s">
        <v>19420</v>
      </c>
      <c r="R1612" s="2">
        <v>0.28387446974353447</v>
      </c>
      <c r="S1612" s="2">
        <v>0.58473046310083965</v>
      </c>
      <c r="T1612" s="2">
        <v>0</v>
      </c>
      <c r="U1612" s="2">
        <v>0</v>
      </c>
      <c r="V1612" s="2">
        <v>3.208333333333333</v>
      </c>
      <c r="W1612" s="2">
        <v>4.0400075949583956</v>
      </c>
      <c r="X1612" s="2" t="s">
        <v>4828</v>
      </c>
      <c r="Y1612" s="2">
        <v>7.6923076923076927E-2</v>
      </c>
      <c r="Z1612" s="2">
        <v>0.54687366400134807</v>
      </c>
    </row>
    <row r="1613" spans="1:26" ht="15.5" customHeight="1" x14ac:dyDescent="0.35">
      <c r="A1613" s="2" t="s">
        <v>17275</v>
      </c>
      <c r="B1613" s="2" t="s">
        <v>32098</v>
      </c>
      <c r="C1613" s="2" t="s">
        <v>18934</v>
      </c>
      <c r="D1613" s="2">
        <v>0.2340195961684223</v>
      </c>
      <c r="E1613" s="2">
        <v>0.57574935472373323</v>
      </c>
      <c r="F1613" s="2">
        <v>0</v>
      </c>
      <c r="G1613" s="2">
        <v>0</v>
      </c>
      <c r="H1613" s="2">
        <v>2.2612754536437372</v>
      </c>
      <c r="I1613" s="2">
        <v>3.284164361214903</v>
      </c>
      <c r="J1613" s="2" t="s">
        <v>32097</v>
      </c>
      <c r="K1613" s="2">
        <v>6.4516129032258063E-2</v>
      </c>
      <c r="L1613" s="2">
        <v>0.63074777442114416</v>
      </c>
      <c r="O1613" s="2" t="s">
        <v>17258</v>
      </c>
      <c r="P1613" s="2" t="s">
        <v>17365</v>
      </c>
      <c r="Q1613" s="2" t="s">
        <v>19420</v>
      </c>
      <c r="R1613" s="2">
        <v>0.28387446974353447</v>
      </c>
      <c r="S1613" s="2">
        <v>0.58473046310083965</v>
      </c>
      <c r="T1613" s="2">
        <v>0</v>
      </c>
      <c r="U1613" s="2">
        <v>0</v>
      </c>
      <c r="V1613" s="2">
        <v>3.208333333333333</v>
      </c>
      <c r="W1613" s="2">
        <v>4.0400075949583956</v>
      </c>
      <c r="X1613" s="2" t="s">
        <v>1948</v>
      </c>
      <c r="Y1613" s="2">
        <v>7.6923076923076927E-2</v>
      </c>
      <c r="Z1613" s="2">
        <v>0.54687366400134807</v>
      </c>
    </row>
    <row r="1614" spans="1:26" ht="15.5" customHeight="1" x14ac:dyDescent="0.35">
      <c r="A1614" s="2" t="s">
        <v>17258</v>
      </c>
      <c r="B1614" s="2" t="s">
        <v>25465</v>
      </c>
      <c r="C1614" s="2" t="s">
        <v>18934</v>
      </c>
      <c r="D1614" s="2">
        <v>0.2340195961684223</v>
      </c>
      <c r="E1614" s="2">
        <v>0.5100719866698139</v>
      </c>
      <c r="F1614" s="2">
        <v>0</v>
      </c>
      <c r="G1614" s="2">
        <v>0</v>
      </c>
      <c r="H1614" s="2">
        <v>2.2612754536437372</v>
      </c>
      <c r="I1614" s="2">
        <v>3.284164361214903</v>
      </c>
      <c r="J1614" s="2" t="s">
        <v>32099</v>
      </c>
      <c r="K1614" s="2">
        <v>6.4516129032258063E-2</v>
      </c>
      <c r="L1614" s="2">
        <v>0.63074777442114416</v>
      </c>
      <c r="O1614" s="2" t="s">
        <v>17258</v>
      </c>
      <c r="P1614" s="2" t="s">
        <v>34666</v>
      </c>
      <c r="Q1614" s="2" t="s">
        <v>19420</v>
      </c>
      <c r="R1614" s="2">
        <v>0.28387446974353447</v>
      </c>
      <c r="S1614" s="2">
        <v>0.58473046310083965</v>
      </c>
      <c r="T1614" s="2">
        <v>0</v>
      </c>
      <c r="U1614" s="2">
        <v>0</v>
      </c>
      <c r="V1614" s="2">
        <v>3.208333333333333</v>
      </c>
      <c r="W1614" s="2">
        <v>4.0400075949583956</v>
      </c>
      <c r="X1614" s="2" t="s">
        <v>8348</v>
      </c>
      <c r="Y1614" s="2">
        <v>7.6923076923076927E-2</v>
      </c>
      <c r="Z1614" s="2">
        <v>0.54687366400134807</v>
      </c>
    </row>
    <row r="1615" spans="1:26" ht="15.5" customHeight="1" x14ac:dyDescent="0.35">
      <c r="A1615" s="2" t="s">
        <v>17258</v>
      </c>
      <c r="B1615" s="2" t="s">
        <v>20555</v>
      </c>
      <c r="C1615" s="2" t="s">
        <v>18934</v>
      </c>
      <c r="D1615" s="2">
        <v>0.2340195961684223</v>
      </c>
      <c r="E1615" s="2">
        <v>0.5100719866698139</v>
      </c>
      <c r="F1615" s="2">
        <v>0</v>
      </c>
      <c r="G1615" s="2">
        <v>0</v>
      </c>
      <c r="H1615" s="2">
        <v>2.2612754536437372</v>
      </c>
      <c r="I1615" s="2">
        <v>3.284164361214903</v>
      </c>
      <c r="J1615" s="2" t="s">
        <v>31419</v>
      </c>
      <c r="K1615" s="2">
        <v>6.4516129032258063E-2</v>
      </c>
      <c r="L1615" s="2">
        <v>0.63074777442114416</v>
      </c>
      <c r="O1615" s="2" t="s">
        <v>17258</v>
      </c>
      <c r="P1615" s="2" t="s">
        <v>24368</v>
      </c>
      <c r="Q1615" s="2" t="s">
        <v>19420</v>
      </c>
      <c r="R1615" s="2">
        <v>0.28387446974353447</v>
      </c>
      <c r="S1615" s="2">
        <v>0.58473046310083965</v>
      </c>
      <c r="T1615" s="2">
        <v>0</v>
      </c>
      <c r="U1615" s="2">
        <v>0</v>
      </c>
      <c r="V1615" s="2">
        <v>3.208333333333333</v>
      </c>
      <c r="W1615" s="2">
        <v>4.0400075949583956</v>
      </c>
      <c r="X1615" s="2" t="s">
        <v>863</v>
      </c>
      <c r="Y1615" s="2">
        <v>7.6923076923076927E-2</v>
      </c>
      <c r="Z1615" s="2">
        <v>0.54687366400134807</v>
      </c>
    </row>
    <row r="1616" spans="1:26" ht="15.5" customHeight="1" x14ac:dyDescent="0.35">
      <c r="A1616" s="2" t="s">
        <v>17258</v>
      </c>
      <c r="B1616" s="2" t="s">
        <v>20557</v>
      </c>
      <c r="C1616" s="2" t="s">
        <v>18934</v>
      </c>
      <c r="D1616" s="2">
        <v>0.2340195961684223</v>
      </c>
      <c r="E1616" s="2">
        <v>0.5100719866698139</v>
      </c>
      <c r="F1616" s="2">
        <v>0</v>
      </c>
      <c r="G1616" s="2">
        <v>0</v>
      </c>
      <c r="H1616" s="2">
        <v>2.2612754536437372</v>
      </c>
      <c r="I1616" s="2">
        <v>3.284164361214903</v>
      </c>
      <c r="J1616" s="2" t="s">
        <v>32082</v>
      </c>
      <c r="K1616" s="2">
        <v>6.4516129032258063E-2</v>
      </c>
      <c r="L1616" s="2">
        <v>0.63074777442114416</v>
      </c>
      <c r="O1616" s="2" t="s">
        <v>17258</v>
      </c>
      <c r="P1616" s="2" t="s">
        <v>24351</v>
      </c>
      <c r="Q1616" s="2" t="s">
        <v>19420</v>
      </c>
      <c r="R1616" s="2">
        <v>0.28387446974353447</v>
      </c>
      <c r="S1616" s="2">
        <v>0.58473046310083965</v>
      </c>
      <c r="T1616" s="2">
        <v>0</v>
      </c>
      <c r="U1616" s="2">
        <v>0</v>
      </c>
      <c r="V1616" s="2">
        <v>3.208333333333333</v>
      </c>
      <c r="W1616" s="2">
        <v>4.0400075949583956</v>
      </c>
      <c r="X1616" s="2" t="s">
        <v>4611</v>
      </c>
      <c r="Y1616" s="2">
        <v>7.6923076923076927E-2</v>
      </c>
      <c r="Z1616" s="2">
        <v>0.54687366400134807</v>
      </c>
    </row>
    <row r="1617" spans="1:26" ht="15.5" customHeight="1" x14ac:dyDescent="0.35">
      <c r="A1617" s="2" t="s">
        <v>17258</v>
      </c>
      <c r="B1617" s="2" t="s">
        <v>17876</v>
      </c>
      <c r="C1617" s="2" t="s">
        <v>18934</v>
      </c>
      <c r="D1617" s="2">
        <v>0.2340195961684223</v>
      </c>
      <c r="E1617" s="2">
        <v>0.5100719866698139</v>
      </c>
      <c r="F1617" s="2">
        <v>0</v>
      </c>
      <c r="G1617" s="2">
        <v>0</v>
      </c>
      <c r="H1617" s="2">
        <v>2.2612754536437372</v>
      </c>
      <c r="I1617" s="2">
        <v>3.284164361214903</v>
      </c>
      <c r="J1617" s="2" t="s">
        <v>31839</v>
      </c>
      <c r="K1617" s="2">
        <v>6.4516129032258063E-2</v>
      </c>
      <c r="L1617" s="2">
        <v>0.63074777442114416</v>
      </c>
      <c r="O1617" s="2" t="s">
        <v>17258</v>
      </c>
      <c r="P1617" s="2" t="s">
        <v>17840</v>
      </c>
      <c r="Q1617" s="2" t="s">
        <v>19420</v>
      </c>
      <c r="R1617" s="2">
        <v>0.28387446974353447</v>
      </c>
      <c r="S1617" s="2">
        <v>0.58473046310083965</v>
      </c>
      <c r="T1617" s="2">
        <v>0</v>
      </c>
      <c r="U1617" s="2">
        <v>0</v>
      </c>
      <c r="V1617" s="2">
        <v>3.208333333333333</v>
      </c>
      <c r="W1617" s="2">
        <v>4.0400075949583956</v>
      </c>
      <c r="X1617" s="2" t="s">
        <v>6569</v>
      </c>
      <c r="Y1617" s="2">
        <v>7.6923076923076927E-2</v>
      </c>
      <c r="Z1617" s="2">
        <v>0.54687366400134807</v>
      </c>
    </row>
    <row r="1618" spans="1:26" ht="15.5" customHeight="1" x14ac:dyDescent="0.35">
      <c r="A1618" s="2" t="s">
        <v>17258</v>
      </c>
      <c r="B1618" s="2" t="s">
        <v>25462</v>
      </c>
      <c r="C1618" s="2" t="s">
        <v>18934</v>
      </c>
      <c r="D1618" s="2">
        <v>0.2340195961684223</v>
      </c>
      <c r="E1618" s="2">
        <v>0.5100719866698139</v>
      </c>
      <c r="F1618" s="2">
        <v>0</v>
      </c>
      <c r="G1618" s="2">
        <v>0</v>
      </c>
      <c r="H1618" s="2">
        <v>2.2612754536437372</v>
      </c>
      <c r="I1618" s="2">
        <v>3.284164361214903</v>
      </c>
      <c r="J1618" s="2" t="s">
        <v>32100</v>
      </c>
      <c r="K1618" s="2">
        <v>6.4516129032258063E-2</v>
      </c>
      <c r="L1618" s="2">
        <v>0.63074777442114416</v>
      </c>
      <c r="O1618" s="2" t="s">
        <v>17258</v>
      </c>
      <c r="P1618" s="2" t="s">
        <v>34667</v>
      </c>
      <c r="Q1618" s="2" t="s">
        <v>19420</v>
      </c>
      <c r="R1618" s="2">
        <v>0.28387446974353447</v>
      </c>
      <c r="S1618" s="2">
        <v>0.58473046310083965</v>
      </c>
      <c r="T1618" s="2">
        <v>0</v>
      </c>
      <c r="U1618" s="2">
        <v>0</v>
      </c>
      <c r="V1618" s="2">
        <v>3.208333333333333</v>
      </c>
      <c r="W1618" s="2">
        <v>4.0400075949583956</v>
      </c>
      <c r="X1618" s="2" t="s">
        <v>1948</v>
      </c>
      <c r="Y1618" s="2">
        <v>7.6923076923076927E-2</v>
      </c>
      <c r="Z1618" s="2">
        <v>0.54687366400134807</v>
      </c>
    </row>
    <row r="1619" spans="1:26" ht="15.5" customHeight="1" x14ac:dyDescent="0.35">
      <c r="A1619" s="2" t="s">
        <v>17258</v>
      </c>
      <c r="B1619" s="2" t="s">
        <v>20561</v>
      </c>
      <c r="C1619" s="2" t="s">
        <v>18934</v>
      </c>
      <c r="D1619" s="2">
        <v>0.2340195961684223</v>
      </c>
      <c r="E1619" s="2">
        <v>0.5100719866698139</v>
      </c>
      <c r="F1619" s="2">
        <v>0</v>
      </c>
      <c r="G1619" s="2">
        <v>0</v>
      </c>
      <c r="H1619" s="2">
        <v>2.2612754536437372</v>
      </c>
      <c r="I1619" s="2">
        <v>3.284164361214903</v>
      </c>
      <c r="J1619" s="2" t="s">
        <v>30995</v>
      </c>
      <c r="K1619" s="2">
        <v>6.4516129032258063E-2</v>
      </c>
      <c r="L1619" s="2">
        <v>0.63074777442114416</v>
      </c>
      <c r="O1619" s="2" t="s">
        <v>17258</v>
      </c>
      <c r="P1619" s="2" t="s">
        <v>34668</v>
      </c>
      <c r="Q1619" s="2" t="s">
        <v>19420</v>
      </c>
      <c r="R1619" s="2">
        <v>0.28387446974353447</v>
      </c>
      <c r="S1619" s="2">
        <v>0.58473046310083965</v>
      </c>
      <c r="T1619" s="2">
        <v>0</v>
      </c>
      <c r="U1619" s="2">
        <v>0</v>
      </c>
      <c r="V1619" s="2">
        <v>3.208333333333333</v>
      </c>
      <c r="W1619" s="2">
        <v>4.0400075949583956</v>
      </c>
      <c r="X1619" s="2" t="s">
        <v>29124</v>
      </c>
      <c r="Y1619" s="2">
        <v>7.6923076923076927E-2</v>
      </c>
      <c r="Z1619" s="2">
        <v>0.54687366400134807</v>
      </c>
    </row>
    <row r="1620" spans="1:26" ht="15.5" customHeight="1" x14ac:dyDescent="0.35">
      <c r="A1620" s="2" t="s">
        <v>17258</v>
      </c>
      <c r="B1620" s="2" t="s">
        <v>32101</v>
      </c>
      <c r="C1620" s="2" t="s">
        <v>18934</v>
      </c>
      <c r="D1620" s="2">
        <v>0.2340195961684223</v>
      </c>
      <c r="E1620" s="2">
        <v>0.5100719866698139</v>
      </c>
      <c r="F1620" s="2">
        <v>0</v>
      </c>
      <c r="G1620" s="2">
        <v>0</v>
      </c>
      <c r="H1620" s="2">
        <v>2.2612754536437372</v>
      </c>
      <c r="I1620" s="2">
        <v>3.284164361214903</v>
      </c>
      <c r="J1620" s="2" t="s">
        <v>32102</v>
      </c>
      <c r="K1620" s="2">
        <v>6.4516129032258063E-2</v>
      </c>
      <c r="L1620" s="2">
        <v>0.63074777442114416</v>
      </c>
      <c r="O1620" s="2" t="s">
        <v>17258</v>
      </c>
      <c r="P1620" s="2" t="s">
        <v>24340</v>
      </c>
      <c r="Q1620" s="2" t="s">
        <v>19420</v>
      </c>
      <c r="R1620" s="2">
        <v>0.28387446974353447</v>
      </c>
      <c r="S1620" s="2">
        <v>0.58473046310083965</v>
      </c>
      <c r="T1620" s="2">
        <v>0</v>
      </c>
      <c r="U1620" s="2">
        <v>0</v>
      </c>
      <c r="V1620" s="2">
        <v>3.208333333333333</v>
      </c>
      <c r="W1620" s="2">
        <v>4.0400075949583956</v>
      </c>
      <c r="X1620" s="2" t="s">
        <v>5856</v>
      </c>
      <c r="Y1620" s="2">
        <v>7.6923076923076927E-2</v>
      </c>
      <c r="Z1620" s="2">
        <v>0.54687366400134807</v>
      </c>
    </row>
    <row r="1621" spans="1:26" ht="15.5" customHeight="1" x14ac:dyDescent="0.35">
      <c r="A1621" s="2" t="s">
        <v>17258</v>
      </c>
      <c r="B1621" s="2" t="s">
        <v>32103</v>
      </c>
      <c r="C1621" s="2" t="s">
        <v>18934</v>
      </c>
      <c r="D1621" s="2">
        <v>0.2340195961684223</v>
      </c>
      <c r="E1621" s="2">
        <v>0.5100719866698139</v>
      </c>
      <c r="F1621" s="2">
        <v>0</v>
      </c>
      <c r="G1621" s="2">
        <v>0</v>
      </c>
      <c r="H1621" s="2">
        <v>2.2612754536437372</v>
      </c>
      <c r="I1621" s="2">
        <v>3.284164361214903</v>
      </c>
      <c r="J1621" s="2" t="s">
        <v>32104</v>
      </c>
      <c r="K1621" s="2">
        <v>6.4516129032258063E-2</v>
      </c>
      <c r="L1621" s="2">
        <v>0.63074777442114416</v>
      </c>
      <c r="O1621" s="2" t="s">
        <v>17258</v>
      </c>
      <c r="P1621" s="2" t="s">
        <v>17831</v>
      </c>
      <c r="Q1621" s="2" t="s">
        <v>19420</v>
      </c>
      <c r="R1621" s="2">
        <v>0.28387446974353447</v>
      </c>
      <c r="S1621" s="2">
        <v>0.58473046310083965</v>
      </c>
      <c r="T1621" s="2">
        <v>0</v>
      </c>
      <c r="U1621" s="2">
        <v>0</v>
      </c>
      <c r="V1621" s="2">
        <v>3.208333333333333</v>
      </c>
      <c r="W1621" s="2">
        <v>4.0400075949583956</v>
      </c>
      <c r="X1621" s="2" t="s">
        <v>7901</v>
      </c>
      <c r="Y1621" s="2">
        <v>7.6923076923076927E-2</v>
      </c>
      <c r="Z1621" s="2">
        <v>0.54687366400134807</v>
      </c>
    </row>
    <row r="1622" spans="1:26" ht="15.5" customHeight="1" x14ac:dyDescent="0.35">
      <c r="A1622" s="2" t="s">
        <v>17258</v>
      </c>
      <c r="B1622" s="2" t="s">
        <v>24324</v>
      </c>
      <c r="C1622" s="2" t="s">
        <v>18934</v>
      </c>
      <c r="D1622" s="2">
        <v>0.2340195961684223</v>
      </c>
      <c r="E1622" s="2">
        <v>0.5100719866698139</v>
      </c>
      <c r="F1622" s="2">
        <v>0</v>
      </c>
      <c r="G1622" s="2">
        <v>0</v>
      </c>
      <c r="H1622" s="2">
        <v>2.2612754536437372</v>
      </c>
      <c r="I1622" s="2">
        <v>3.284164361214903</v>
      </c>
      <c r="J1622" s="2" t="s">
        <v>32070</v>
      </c>
      <c r="K1622" s="2">
        <v>6.4516129032258063E-2</v>
      </c>
      <c r="L1622" s="2">
        <v>0.63074777442114416</v>
      </c>
      <c r="O1622" s="2" t="s">
        <v>17258</v>
      </c>
      <c r="P1622" s="2" t="s">
        <v>19434</v>
      </c>
      <c r="Q1622" s="2" t="s">
        <v>19420</v>
      </c>
      <c r="R1622" s="2">
        <v>0.28387446974353447</v>
      </c>
      <c r="S1622" s="2">
        <v>0.58473046310083965</v>
      </c>
      <c r="T1622" s="2">
        <v>0</v>
      </c>
      <c r="U1622" s="2">
        <v>0</v>
      </c>
      <c r="V1622" s="2">
        <v>3.208333333333333</v>
      </c>
      <c r="W1622" s="2">
        <v>4.0400075949583956</v>
      </c>
      <c r="X1622" s="2" t="s">
        <v>5367</v>
      </c>
      <c r="Y1622" s="2">
        <v>7.6923076923076927E-2</v>
      </c>
      <c r="Z1622" s="2">
        <v>0.54687366400134807</v>
      </c>
    </row>
    <row r="1623" spans="1:26" ht="15.5" customHeight="1" x14ac:dyDescent="0.35">
      <c r="A1623" s="2" t="s">
        <v>17258</v>
      </c>
      <c r="B1623" s="2" t="s">
        <v>24321</v>
      </c>
      <c r="C1623" s="2" t="s">
        <v>18934</v>
      </c>
      <c r="D1623" s="2">
        <v>0.2340195961684223</v>
      </c>
      <c r="E1623" s="2">
        <v>0.5100719866698139</v>
      </c>
      <c r="F1623" s="2">
        <v>0</v>
      </c>
      <c r="G1623" s="2">
        <v>0</v>
      </c>
      <c r="H1623" s="2">
        <v>2.2612754536437372</v>
      </c>
      <c r="I1623" s="2">
        <v>3.284164361214903</v>
      </c>
      <c r="J1623" s="2" t="s">
        <v>32105</v>
      </c>
      <c r="K1623" s="2">
        <v>6.4516129032258063E-2</v>
      </c>
      <c r="L1623" s="2">
        <v>0.63074777442114416</v>
      </c>
      <c r="O1623" s="2" t="s">
        <v>17258</v>
      </c>
      <c r="P1623" s="2" t="s">
        <v>24353</v>
      </c>
      <c r="Q1623" s="2" t="s">
        <v>19420</v>
      </c>
      <c r="R1623" s="2">
        <v>0.28387446974353447</v>
      </c>
      <c r="S1623" s="2">
        <v>0.58473046310083965</v>
      </c>
      <c r="T1623" s="2">
        <v>0</v>
      </c>
      <c r="U1623" s="2">
        <v>0</v>
      </c>
      <c r="V1623" s="2">
        <v>3.208333333333333</v>
      </c>
      <c r="W1623" s="2">
        <v>4.0400075949583956</v>
      </c>
      <c r="X1623" s="2" t="s">
        <v>9420</v>
      </c>
      <c r="Y1623" s="2">
        <v>7.6923076923076927E-2</v>
      </c>
      <c r="Z1623" s="2">
        <v>0.54687366400134807</v>
      </c>
    </row>
    <row r="1624" spans="1:26" ht="15.5" customHeight="1" x14ac:dyDescent="0.35">
      <c r="A1624" s="2" t="s">
        <v>17265</v>
      </c>
      <c r="B1624" s="2" t="s">
        <v>32106</v>
      </c>
      <c r="C1624" s="2" t="s">
        <v>18934</v>
      </c>
      <c r="D1624" s="2">
        <v>0.2340195961684223</v>
      </c>
      <c r="E1624" s="2">
        <v>0.6519117321834621</v>
      </c>
      <c r="F1624" s="2">
        <v>0</v>
      </c>
      <c r="G1624" s="2">
        <v>0</v>
      </c>
      <c r="H1624" s="2">
        <v>2.2612754536437372</v>
      </c>
      <c r="I1624" s="2">
        <v>3.284164361214903</v>
      </c>
      <c r="J1624" s="2" t="s">
        <v>32107</v>
      </c>
      <c r="K1624" s="2">
        <v>6.4516129032258063E-2</v>
      </c>
      <c r="L1624" s="2">
        <v>0.63074777442114416</v>
      </c>
      <c r="O1624" s="2" t="s">
        <v>17258</v>
      </c>
      <c r="P1624" s="2" t="s">
        <v>22823</v>
      </c>
      <c r="Q1624" s="2" t="s">
        <v>19420</v>
      </c>
      <c r="R1624" s="2">
        <v>0.28387446974353447</v>
      </c>
      <c r="S1624" s="2">
        <v>0.58473046310083965</v>
      </c>
      <c r="T1624" s="2">
        <v>0</v>
      </c>
      <c r="U1624" s="2">
        <v>0</v>
      </c>
      <c r="V1624" s="2">
        <v>3.208333333333333</v>
      </c>
      <c r="W1624" s="2">
        <v>4.0400075949583956</v>
      </c>
      <c r="X1624" s="2" t="s">
        <v>5856</v>
      </c>
      <c r="Y1624" s="2">
        <v>7.6923076923076927E-2</v>
      </c>
      <c r="Z1624" s="2">
        <v>0.54687366400134807</v>
      </c>
    </row>
    <row r="1625" spans="1:26" ht="15.5" customHeight="1" x14ac:dyDescent="0.35">
      <c r="A1625" s="2" t="s">
        <v>17258</v>
      </c>
      <c r="B1625" s="2" t="s">
        <v>17878</v>
      </c>
      <c r="C1625" s="2" t="s">
        <v>18934</v>
      </c>
      <c r="D1625" s="2">
        <v>0.2340195961684223</v>
      </c>
      <c r="E1625" s="2">
        <v>0.5100719866698139</v>
      </c>
      <c r="F1625" s="2">
        <v>0</v>
      </c>
      <c r="G1625" s="2">
        <v>0</v>
      </c>
      <c r="H1625" s="2">
        <v>2.2612754536437372</v>
      </c>
      <c r="I1625" s="2">
        <v>3.284164361214903</v>
      </c>
      <c r="J1625" s="2" t="s">
        <v>32071</v>
      </c>
      <c r="K1625" s="2">
        <v>6.4516129032258063E-2</v>
      </c>
      <c r="L1625" s="2">
        <v>0.63074777442114416</v>
      </c>
      <c r="O1625" s="2" t="s">
        <v>17258</v>
      </c>
      <c r="P1625" s="2" t="s">
        <v>34669</v>
      </c>
      <c r="Q1625" s="2" t="s">
        <v>19420</v>
      </c>
      <c r="R1625" s="2">
        <v>0.28387446974353447</v>
      </c>
      <c r="S1625" s="2">
        <v>0.58473046310083965</v>
      </c>
      <c r="T1625" s="2">
        <v>0</v>
      </c>
      <c r="U1625" s="2">
        <v>0</v>
      </c>
      <c r="V1625" s="2">
        <v>3.208333333333333</v>
      </c>
      <c r="W1625" s="2">
        <v>4.0400075949583956</v>
      </c>
      <c r="X1625" s="2" t="s">
        <v>11054</v>
      </c>
      <c r="Y1625" s="2">
        <v>7.6923076923076927E-2</v>
      </c>
      <c r="Z1625" s="2">
        <v>0.54687366400134807</v>
      </c>
    </row>
    <row r="1626" spans="1:26" ht="15.5" customHeight="1" x14ac:dyDescent="0.35">
      <c r="A1626" s="2" t="s">
        <v>17258</v>
      </c>
      <c r="B1626" s="2" t="s">
        <v>24316</v>
      </c>
      <c r="C1626" s="2" t="s">
        <v>18934</v>
      </c>
      <c r="D1626" s="2">
        <v>0.2340195961684223</v>
      </c>
      <c r="E1626" s="2">
        <v>0.5100719866698139</v>
      </c>
      <c r="F1626" s="2">
        <v>0</v>
      </c>
      <c r="G1626" s="2">
        <v>0</v>
      </c>
      <c r="H1626" s="2">
        <v>2.2612754536437372</v>
      </c>
      <c r="I1626" s="2">
        <v>3.284164361214903</v>
      </c>
      <c r="J1626" s="2" t="s">
        <v>31219</v>
      </c>
      <c r="K1626" s="2">
        <v>6.4516129032258063E-2</v>
      </c>
      <c r="L1626" s="2">
        <v>0.63074777442114416</v>
      </c>
      <c r="O1626" s="2" t="s">
        <v>17258</v>
      </c>
      <c r="P1626" s="2" t="s">
        <v>22827</v>
      </c>
      <c r="Q1626" s="2" t="s">
        <v>19420</v>
      </c>
      <c r="R1626" s="2">
        <v>0.28387446974353447</v>
      </c>
      <c r="S1626" s="2">
        <v>0.58473046310083965</v>
      </c>
      <c r="T1626" s="2">
        <v>0</v>
      </c>
      <c r="U1626" s="2">
        <v>0</v>
      </c>
      <c r="V1626" s="2">
        <v>3.208333333333333</v>
      </c>
      <c r="W1626" s="2">
        <v>4.0400075949583956</v>
      </c>
      <c r="X1626" s="2" t="s">
        <v>5848</v>
      </c>
      <c r="Y1626" s="2">
        <v>7.6923076923076927E-2</v>
      </c>
      <c r="Z1626" s="2">
        <v>0.54687366400134807</v>
      </c>
    </row>
    <row r="1627" spans="1:26" ht="15.5" customHeight="1" x14ac:dyDescent="0.35">
      <c r="A1627" s="2" t="s">
        <v>17258</v>
      </c>
      <c r="B1627" s="2" t="s">
        <v>21571</v>
      </c>
      <c r="C1627" s="2" t="s">
        <v>32108</v>
      </c>
      <c r="D1627" s="2">
        <v>0.23629127999808411</v>
      </c>
      <c r="E1627" s="2">
        <v>0.5100719866698139</v>
      </c>
      <c r="F1627" s="2">
        <v>0</v>
      </c>
      <c r="G1627" s="2">
        <v>0</v>
      </c>
      <c r="H1627" s="2">
        <v>1.470136540466322</v>
      </c>
      <c r="I1627" s="2">
        <v>2.1209512822152101</v>
      </c>
      <c r="J1627" s="2" t="s">
        <v>32109</v>
      </c>
      <c r="K1627" s="2">
        <v>4.2857142857142858E-2</v>
      </c>
      <c r="L1627" s="2">
        <v>0.62655230510733173</v>
      </c>
      <c r="O1627" s="2" t="s">
        <v>17258</v>
      </c>
      <c r="P1627" s="2" t="s">
        <v>24364</v>
      </c>
      <c r="Q1627" s="2" t="s">
        <v>19420</v>
      </c>
      <c r="R1627" s="2">
        <v>0.28387446974353447</v>
      </c>
      <c r="S1627" s="2">
        <v>0.58473046310083965</v>
      </c>
      <c r="T1627" s="2">
        <v>0</v>
      </c>
      <c r="U1627" s="2">
        <v>0</v>
      </c>
      <c r="V1627" s="2">
        <v>3.208333333333333</v>
      </c>
      <c r="W1627" s="2">
        <v>4.0400075949583956</v>
      </c>
      <c r="X1627" s="2" t="s">
        <v>6034</v>
      </c>
      <c r="Y1627" s="2">
        <v>7.6923076923076927E-2</v>
      </c>
      <c r="Z1627" s="2">
        <v>0.54687366400134807</v>
      </c>
    </row>
    <row r="1628" spans="1:26" ht="15.5" customHeight="1" x14ac:dyDescent="0.35">
      <c r="A1628" s="2" t="s">
        <v>17275</v>
      </c>
      <c r="B1628" s="2" t="s">
        <v>21925</v>
      </c>
      <c r="C1628" s="2" t="s">
        <v>32108</v>
      </c>
      <c r="D1628" s="2">
        <v>0.23629127999808411</v>
      </c>
      <c r="E1628" s="2">
        <v>0.57574935472373323</v>
      </c>
      <c r="F1628" s="2">
        <v>0</v>
      </c>
      <c r="G1628" s="2">
        <v>0</v>
      </c>
      <c r="H1628" s="2">
        <v>1.470136540466322</v>
      </c>
      <c r="I1628" s="2">
        <v>2.1209512822152101</v>
      </c>
      <c r="J1628" s="2" t="s">
        <v>32110</v>
      </c>
      <c r="K1628" s="2">
        <v>4.2857142857142858E-2</v>
      </c>
      <c r="L1628" s="2">
        <v>0.62655230510733173</v>
      </c>
      <c r="O1628" s="2" t="s">
        <v>17258</v>
      </c>
      <c r="P1628" s="2" t="s">
        <v>19439</v>
      </c>
      <c r="Q1628" s="2" t="s">
        <v>19420</v>
      </c>
      <c r="R1628" s="2">
        <v>0.28387446974353447</v>
      </c>
      <c r="S1628" s="2">
        <v>0.58473046310083965</v>
      </c>
      <c r="T1628" s="2">
        <v>0</v>
      </c>
      <c r="U1628" s="2">
        <v>0</v>
      </c>
      <c r="V1628" s="2">
        <v>3.208333333333333</v>
      </c>
      <c r="W1628" s="2">
        <v>4.0400075949583956</v>
      </c>
      <c r="X1628" s="2" t="s">
        <v>29839</v>
      </c>
      <c r="Y1628" s="2">
        <v>7.6923076923076927E-2</v>
      </c>
      <c r="Z1628" s="2">
        <v>0.54687366400134807</v>
      </c>
    </row>
    <row r="1629" spans="1:26" ht="15.5" customHeight="1" x14ac:dyDescent="0.35">
      <c r="A1629" s="2" t="s">
        <v>17258</v>
      </c>
      <c r="B1629" s="2" t="s">
        <v>32111</v>
      </c>
      <c r="C1629" s="2" t="s">
        <v>18983</v>
      </c>
      <c r="D1629" s="2">
        <v>0.23733809752276949</v>
      </c>
      <c r="E1629" s="2">
        <v>0.5100719866698139</v>
      </c>
      <c r="F1629" s="2">
        <v>0</v>
      </c>
      <c r="G1629" s="2">
        <v>0</v>
      </c>
      <c r="H1629" s="2">
        <v>4.0960726351351351</v>
      </c>
      <c r="I1629" s="2">
        <v>5.8912566792672614</v>
      </c>
      <c r="J1629" s="2" t="s">
        <v>7195</v>
      </c>
      <c r="K1629" s="2">
        <v>0.1111111111111111</v>
      </c>
      <c r="L1629" s="2">
        <v>0.62463254321588413</v>
      </c>
      <c r="O1629" s="2" t="s">
        <v>17258</v>
      </c>
      <c r="P1629" s="2" t="s">
        <v>17837</v>
      </c>
      <c r="Q1629" s="2" t="s">
        <v>19420</v>
      </c>
      <c r="R1629" s="2">
        <v>0.28387446974353447</v>
      </c>
      <c r="S1629" s="2">
        <v>0.58473046310083965</v>
      </c>
      <c r="T1629" s="2">
        <v>0</v>
      </c>
      <c r="U1629" s="2">
        <v>0</v>
      </c>
      <c r="V1629" s="2">
        <v>3.208333333333333</v>
      </c>
      <c r="W1629" s="2">
        <v>4.0400075949583956</v>
      </c>
      <c r="X1629" s="2" t="s">
        <v>28685</v>
      </c>
      <c r="Y1629" s="2">
        <v>7.6923076923076927E-2</v>
      </c>
      <c r="Z1629" s="2">
        <v>0.54687366400134807</v>
      </c>
    </row>
    <row r="1630" spans="1:26" ht="15.5" customHeight="1" x14ac:dyDescent="0.35">
      <c r="A1630" s="2" t="s">
        <v>17258</v>
      </c>
      <c r="B1630" s="2" t="s">
        <v>32112</v>
      </c>
      <c r="C1630" s="2" t="s">
        <v>18983</v>
      </c>
      <c r="D1630" s="2">
        <v>0.23733809752276949</v>
      </c>
      <c r="E1630" s="2">
        <v>0.5100719866698139</v>
      </c>
      <c r="F1630" s="2">
        <v>0</v>
      </c>
      <c r="G1630" s="2">
        <v>0</v>
      </c>
      <c r="H1630" s="2">
        <v>4.0960726351351351</v>
      </c>
      <c r="I1630" s="2">
        <v>5.8912566792672614</v>
      </c>
      <c r="J1630" s="2" t="s">
        <v>5505</v>
      </c>
      <c r="K1630" s="2">
        <v>0.1111111111111111</v>
      </c>
      <c r="L1630" s="2">
        <v>0.62463254321588413</v>
      </c>
      <c r="O1630" s="2" t="s">
        <v>17258</v>
      </c>
      <c r="P1630" s="2" t="s">
        <v>17825</v>
      </c>
      <c r="Q1630" s="2" t="s">
        <v>19420</v>
      </c>
      <c r="R1630" s="2">
        <v>0.28387446974353447</v>
      </c>
      <c r="S1630" s="2">
        <v>0.58473046310083965</v>
      </c>
      <c r="T1630" s="2">
        <v>0</v>
      </c>
      <c r="U1630" s="2">
        <v>0</v>
      </c>
      <c r="V1630" s="2">
        <v>3.208333333333333</v>
      </c>
      <c r="W1630" s="2">
        <v>4.0400075949583956</v>
      </c>
      <c r="X1630" s="2" t="s">
        <v>13557</v>
      </c>
      <c r="Y1630" s="2">
        <v>7.6923076923076927E-2</v>
      </c>
      <c r="Z1630" s="2">
        <v>0.54687366400134807</v>
      </c>
    </row>
    <row r="1631" spans="1:26" ht="15.5" customHeight="1" x14ac:dyDescent="0.35">
      <c r="A1631" s="2" t="s">
        <v>17258</v>
      </c>
      <c r="B1631" s="2" t="s">
        <v>22586</v>
      </c>
      <c r="C1631" s="2" t="s">
        <v>18983</v>
      </c>
      <c r="D1631" s="2">
        <v>0.23733809752276949</v>
      </c>
      <c r="E1631" s="2">
        <v>0.5100719866698139</v>
      </c>
      <c r="F1631" s="2">
        <v>0</v>
      </c>
      <c r="G1631" s="2">
        <v>0</v>
      </c>
      <c r="H1631" s="2">
        <v>4.0960726351351351</v>
      </c>
      <c r="I1631" s="2">
        <v>5.8912566792672614</v>
      </c>
      <c r="J1631" s="2" t="s">
        <v>942</v>
      </c>
      <c r="K1631" s="2">
        <v>0.1111111111111111</v>
      </c>
      <c r="L1631" s="2">
        <v>0.62463254321588413</v>
      </c>
      <c r="O1631" s="2" t="s">
        <v>17258</v>
      </c>
      <c r="P1631" s="2" t="s">
        <v>32419</v>
      </c>
      <c r="Q1631" s="2" t="s">
        <v>19420</v>
      </c>
      <c r="R1631" s="2">
        <v>0.28387446974353447</v>
      </c>
      <c r="S1631" s="2">
        <v>0.58473046310083965</v>
      </c>
      <c r="T1631" s="2">
        <v>0</v>
      </c>
      <c r="U1631" s="2">
        <v>0</v>
      </c>
      <c r="V1631" s="2">
        <v>3.208333333333333</v>
      </c>
      <c r="W1631" s="2">
        <v>4.0400075949583956</v>
      </c>
      <c r="X1631" s="2" t="s">
        <v>4358</v>
      </c>
      <c r="Y1631" s="2">
        <v>7.6923076923076927E-2</v>
      </c>
      <c r="Z1631" s="2">
        <v>0.54687366400134807</v>
      </c>
    </row>
    <row r="1632" spans="1:26" ht="15.5" customHeight="1" x14ac:dyDescent="0.35">
      <c r="A1632" s="2" t="s">
        <v>17258</v>
      </c>
      <c r="B1632" s="2" t="s">
        <v>19003</v>
      </c>
      <c r="C1632" s="2" t="s">
        <v>18983</v>
      </c>
      <c r="D1632" s="2">
        <v>0.23733809752276949</v>
      </c>
      <c r="E1632" s="2">
        <v>0.5100719866698139</v>
      </c>
      <c r="F1632" s="2">
        <v>0</v>
      </c>
      <c r="G1632" s="2">
        <v>0</v>
      </c>
      <c r="H1632" s="2">
        <v>4.0960726351351351</v>
      </c>
      <c r="I1632" s="2">
        <v>5.8912566792672614</v>
      </c>
      <c r="J1632" s="2" t="s">
        <v>7393</v>
      </c>
      <c r="K1632" s="2">
        <v>0.1111111111111111</v>
      </c>
      <c r="L1632" s="2">
        <v>0.62463254321588413</v>
      </c>
      <c r="O1632" s="2" t="s">
        <v>17258</v>
      </c>
      <c r="P1632" s="2" t="s">
        <v>24348</v>
      </c>
      <c r="Q1632" s="2" t="s">
        <v>19420</v>
      </c>
      <c r="R1632" s="2">
        <v>0.28387446974353447</v>
      </c>
      <c r="S1632" s="2">
        <v>0.58473046310083965</v>
      </c>
      <c r="T1632" s="2">
        <v>0</v>
      </c>
      <c r="U1632" s="2">
        <v>0</v>
      </c>
      <c r="V1632" s="2">
        <v>3.208333333333333</v>
      </c>
      <c r="W1632" s="2">
        <v>4.0400075949583956</v>
      </c>
      <c r="X1632" s="2" t="s">
        <v>2281</v>
      </c>
      <c r="Y1632" s="2">
        <v>7.6923076923076927E-2</v>
      </c>
      <c r="Z1632" s="2">
        <v>0.54687366400134807</v>
      </c>
    </row>
    <row r="1633" spans="1:26" ht="15.5" customHeight="1" x14ac:dyDescent="0.35">
      <c r="A1633" s="2" t="s">
        <v>17258</v>
      </c>
      <c r="B1633" s="2" t="s">
        <v>23835</v>
      </c>
      <c r="C1633" s="2" t="s">
        <v>18983</v>
      </c>
      <c r="D1633" s="2">
        <v>0.23733809752276949</v>
      </c>
      <c r="E1633" s="2">
        <v>0.5100719866698139</v>
      </c>
      <c r="F1633" s="2">
        <v>0</v>
      </c>
      <c r="G1633" s="2">
        <v>0</v>
      </c>
      <c r="H1633" s="2">
        <v>4.0960726351351351</v>
      </c>
      <c r="I1633" s="2">
        <v>5.8912566792672614</v>
      </c>
      <c r="J1633" s="2" t="s">
        <v>4005</v>
      </c>
      <c r="K1633" s="2">
        <v>0.1111111111111111</v>
      </c>
      <c r="L1633" s="2">
        <v>0.62463254321588413</v>
      </c>
      <c r="O1633" s="2" t="s">
        <v>17258</v>
      </c>
      <c r="P1633" s="2" t="s">
        <v>24343</v>
      </c>
      <c r="Q1633" s="2" t="s">
        <v>19420</v>
      </c>
      <c r="R1633" s="2">
        <v>0.28387446974353447</v>
      </c>
      <c r="S1633" s="2">
        <v>0.58473046310083965</v>
      </c>
      <c r="T1633" s="2">
        <v>0</v>
      </c>
      <c r="U1633" s="2">
        <v>0</v>
      </c>
      <c r="V1633" s="2">
        <v>3.208333333333333</v>
      </c>
      <c r="W1633" s="2">
        <v>4.0400075949583956</v>
      </c>
      <c r="X1633" s="2" t="s">
        <v>8348</v>
      </c>
      <c r="Y1633" s="2">
        <v>7.6923076923076927E-2</v>
      </c>
      <c r="Z1633" s="2">
        <v>0.54687366400134807</v>
      </c>
    </row>
    <row r="1634" spans="1:26" ht="15.5" customHeight="1" x14ac:dyDescent="0.35">
      <c r="A1634" s="2" t="s">
        <v>17258</v>
      </c>
      <c r="B1634" s="2" t="s">
        <v>32113</v>
      </c>
      <c r="C1634" s="2" t="s">
        <v>18983</v>
      </c>
      <c r="D1634" s="2">
        <v>0.23733809752276949</v>
      </c>
      <c r="E1634" s="2">
        <v>0.5100719866698139</v>
      </c>
      <c r="F1634" s="2">
        <v>0</v>
      </c>
      <c r="G1634" s="2">
        <v>0</v>
      </c>
      <c r="H1634" s="2">
        <v>4.0960726351351351</v>
      </c>
      <c r="I1634" s="2">
        <v>5.8912566792672614</v>
      </c>
      <c r="J1634" s="2" t="s">
        <v>6260</v>
      </c>
      <c r="K1634" s="2">
        <v>0.1111111111111111</v>
      </c>
      <c r="L1634" s="2">
        <v>0.62463254321588413</v>
      </c>
      <c r="O1634" s="2" t="s">
        <v>17258</v>
      </c>
      <c r="P1634" s="2" t="s">
        <v>32425</v>
      </c>
      <c r="Q1634" s="2" t="s">
        <v>19420</v>
      </c>
      <c r="R1634" s="2">
        <v>0.28387446974353447</v>
      </c>
      <c r="S1634" s="2">
        <v>0.58473046310083965</v>
      </c>
      <c r="T1634" s="2">
        <v>0</v>
      </c>
      <c r="U1634" s="2">
        <v>0</v>
      </c>
      <c r="V1634" s="2">
        <v>3.208333333333333</v>
      </c>
      <c r="W1634" s="2">
        <v>4.0400075949583956</v>
      </c>
      <c r="X1634" s="2" t="s">
        <v>5441</v>
      </c>
      <c r="Y1634" s="2">
        <v>7.6923076923076927E-2</v>
      </c>
      <c r="Z1634" s="2">
        <v>0.54687366400134807</v>
      </c>
    </row>
    <row r="1635" spans="1:26" ht="15.5" customHeight="1" x14ac:dyDescent="0.35">
      <c r="A1635" s="2" t="s">
        <v>17258</v>
      </c>
      <c r="B1635" s="2" t="s">
        <v>23847</v>
      </c>
      <c r="C1635" s="2" t="s">
        <v>18983</v>
      </c>
      <c r="D1635" s="2">
        <v>0.23733809752276949</v>
      </c>
      <c r="E1635" s="2">
        <v>0.5100719866698139</v>
      </c>
      <c r="F1635" s="2">
        <v>0</v>
      </c>
      <c r="G1635" s="2">
        <v>0</v>
      </c>
      <c r="H1635" s="2">
        <v>4.0960726351351351</v>
      </c>
      <c r="I1635" s="2">
        <v>5.8912566792672614</v>
      </c>
      <c r="J1635" s="2" t="s">
        <v>4005</v>
      </c>
      <c r="K1635" s="2">
        <v>0.1111111111111111</v>
      </c>
      <c r="L1635" s="2">
        <v>0.62463254321588413</v>
      </c>
      <c r="O1635" s="2" t="s">
        <v>17258</v>
      </c>
      <c r="P1635" s="2" t="s">
        <v>34670</v>
      </c>
      <c r="Q1635" s="2" t="s">
        <v>19420</v>
      </c>
      <c r="R1635" s="2">
        <v>0.28387446974353447</v>
      </c>
      <c r="S1635" s="2">
        <v>0.58473046310083965</v>
      </c>
      <c r="T1635" s="2">
        <v>0</v>
      </c>
      <c r="U1635" s="2">
        <v>0</v>
      </c>
      <c r="V1635" s="2">
        <v>3.208333333333333</v>
      </c>
      <c r="W1635" s="2">
        <v>4.0400075949583956</v>
      </c>
      <c r="X1635" s="2" t="s">
        <v>8468</v>
      </c>
      <c r="Y1635" s="2">
        <v>7.6923076923076927E-2</v>
      </c>
      <c r="Z1635" s="2">
        <v>0.54687366400134807</v>
      </c>
    </row>
    <row r="1636" spans="1:26" ht="15.5" customHeight="1" x14ac:dyDescent="0.35">
      <c r="A1636" s="2" t="s">
        <v>17258</v>
      </c>
      <c r="B1636" s="2" t="s">
        <v>17595</v>
      </c>
      <c r="C1636" s="2" t="s">
        <v>18983</v>
      </c>
      <c r="D1636" s="2">
        <v>0.23733809752276949</v>
      </c>
      <c r="E1636" s="2">
        <v>0.5100719866698139</v>
      </c>
      <c r="F1636" s="2">
        <v>0</v>
      </c>
      <c r="G1636" s="2">
        <v>0</v>
      </c>
      <c r="H1636" s="2">
        <v>4.0960726351351351</v>
      </c>
      <c r="I1636" s="2">
        <v>5.8912566792672614</v>
      </c>
      <c r="J1636" s="2" t="s">
        <v>7393</v>
      </c>
      <c r="K1636" s="2">
        <v>0.1111111111111111</v>
      </c>
      <c r="L1636" s="2">
        <v>0.62463254321588413</v>
      </c>
      <c r="O1636" s="2" t="s">
        <v>17258</v>
      </c>
      <c r="P1636" s="2" t="s">
        <v>24341</v>
      </c>
      <c r="Q1636" s="2" t="s">
        <v>19420</v>
      </c>
      <c r="R1636" s="2">
        <v>0.28387446974353447</v>
      </c>
      <c r="S1636" s="2">
        <v>0.58473046310083965</v>
      </c>
      <c r="T1636" s="2">
        <v>0</v>
      </c>
      <c r="U1636" s="2">
        <v>0</v>
      </c>
      <c r="V1636" s="2">
        <v>3.208333333333333</v>
      </c>
      <c r="W1636" s="2">
        <v>4.0400075949583956</v>
      </c>
      <c r="X1636" s="2" t="s">
        <v>8348</v>
      </c>
      <c r="Y1636" s="2">
        <v>7.6923076923076927E-2</v>
      </c>
      <c r="Z1636" s="2">
        <v>0.54687366400134807</v>
      </c>
    </row>
    <row r="1637" spans="1:26" ht="15.5" customHeight="1" x14ac:dyDescent="0.35">
      <c r="A1637" s="2" t="s">
        <v>17258</v>
      </c>
      <c r="B1637" s="2" t="s">
        <v>32114</v>
      </c>
      <c r="C1637" s="2" t="s">
        <v>18983</v>
      </c>
      <c r="D1637" s="2">
        <v>0.23733809752276949</v>
      </c>
      <c r="E1637" s="2">
        <v>0.5100719866698139</v>
      </c>
      <c r="F1637" s="2">
        <v>0</v>
      </c>
      <c r="G1637" s="2">
        <v>0</v>
      </c>
      <c r="H1637" s="2">
        <v>4.0960726351351351</v>
      </c>
      <c r="I1637" s="2">
        <v>5.8912566792672614</v>
      </c>
      <c r="J1637" s="2" t="s">
        <v>1629</v>
      </c>
      <c r="K1637" s="2">
        <v>0.1111111111111111</v>
      </c>
      <c r="L1637" s="2">
        <v>0.62463254321588413</v>
      </c>
      <c r="O1637" s="2" t="s">
        <v>17258</v>
      </c>
      <c r="P1637" s="2" t="s">
        <v>32435</v>
      </c>
      <c r="Q1637" s="2" t="s">
        <v>19420</v>
      </c>
      <c r="R1637" s="2">
        <v>0.28387446974353447</v>
      </c>
      <c r="S1637" s="2">
        <v>0.58473046310083965</v>
      </c>
      <c r="T1637" s="2">
        <v>0</v>
      </c>
      <c r="U1637" s="2">
        <v>0</v>
      </c>
      <c r="V1637" s="2">
        <v>3.208333333333333</v>
      </c>
      <c r="W1637" s="2">
        <v>4.0400075949583956</v>
      </c>
      <c r="X1637" s="2" t="s">
        <v>5856</v>
      </c>
      <c r="Y1637" s="2">
        <v>7.6923076923076927E-2</v>
      </c>
      <c r="Z1637" s="2">
        <v>0.54687366400134807</v>
      </c>
    </row>
    <row r="1638" spans="1:26" ht="15.5" customHeight="1" x14ac:dyDescent="0.35">
      <c r="A1638" s="2" t="s">
        <v>17258</v>
      </c>
      <c r="B1638" s="2" t="s">
        <v>23806</v>
      </c>
      <c r="C1638" s="2" t="s">
        <v>18983</v>
      </c>
      <c r="D1638" s="2">
        <v>0.23733809752276949</v>
      </c>
      <c r="E1638" s="2">
        <v>0.5100719866698139</v>
      </c>
      <c r="F1638" s="2">
        <v>0</v>
      </c>
      <c r="G1638" s="2">
        <v>0</v>
      </c>
      <c r="H1638" s="2">
        <v>4.0960726351351351</v>
      </c>
      <c r="I1638" s="2">
        <v>5.8912566792672614</v>
      </c>
      <c r="J1638" s="2" t="s">
        <v>6211</v>
      </c>
      <c r="K1638" s="2">
        <v>0.1111111111111111</v>
      </c>
      <c r="L1638" s="2">
        <v>0.62463254321588413</v>
      </c>
      <c r="O1638" s="2" t="s">
        <v>17275</v>
      </c>
      <c r="P1638" s="2" t="s">
        <v>34671</v>
      </c>
      <c r="Q1638" s="2" t="s">
        <v>19420</v>
      </c>
      <c r="R1638" s="2">
        <v>0.28387446974353447</v>
      </c>
      <c r="S1638" s="2">
        <v>0.39693056291095952</v>
      </c>
      <c r="T1638" s="2">
        <v>0</v>
      </c>
      <c r="U1638" s="2">
        <v>0</v>
      </c>
      <c r="V1638" s="2">
        <v>3.208333333333333</v>
      </c>
      <c r="W1638" s="2">
        <v>4.0400075949583956</v>
      </c>
      <c r="X1638" s="2" t="s">
        <v>28572</v>
      </c>
      <c r="Y1638" s="2">
        <v>7.6923076923076927E-2</v>
      </c>
      <c r="Z1638" s="2">
        <v>0.54687366400134807</v>
      </c>
    </row>
    <row r="1639" spans="1:26" ht="15.5" customHeight="1" x14ac:dyDescent="0.35">
      <c r="A1639" s="2" t="s">
        <v>17258</v>
      </c>
      <c r="B1639" s="2" t="s">
        <v>18993</v>
      </c>
      <c r="C1639" s="2" t="s">
        <v>18983</v>
      </c>
      <c r="D1639" s="2">
        <v>0.23733809752276949</v>
      </c>
      <c r="E1639" s="2">
        <v>0.5100719866698139</v>
      </c>
      <c r="F1639" s="2">
        <v>0</v>
      </c>
      <c r="G1639" s="2">
        <v>0</v>
      </c>
      <c r="H1639" s="2">
        <v>4.0960726351351351</v>
      </c>
      <c r="I1639" s="2">
        <v>5.8912566792672614</v>
      </c>
      <c r="J1639" s="2" t="s">
        <v>3145</v>
      </c>
      <c r="K1639" s="2">
        <v>0.1111111111111111</v>
      </c>
      <c r="L1639" s="2">
        <v>0.62463254321588413</v>
      </c>
      <c r="O1639" s="2" t="s">
        <v>17275</v>
      </c>
      <c r="P1639" s="2" t="s">
        <v>31242</v>
      </c>
      <c r="Q1639" s="2" t="s">
        <v>19420</v>
      </c>
      <c r="R1639" s="2">
        <v>0.28387446974353447</v>
      </c>
      <c r="S1639" s="2">
        <v>0.39693056291095952</v>
      </c>
      <c r="T1639" s="2">
        <v>0</v>
      </c>
      <c r="U1639" s="2">
        <v>0</v>
      </c>
      <c r="V1639" s="2">
        <v>3.208333333333333</v>
      </c>
      <c r="W1639" s="2">
        <v>4.0400075949583956</v>
      </c>
      <c r="X1639" s="2" t="s">
        <v>27998</v>
      </c>
      <c r="Y1639" s="2">
        <v>7.6923076923076927E-2</v>
      </c>
      <c r="Z1639" s="2">
        <v>0.54687366400134807</v>
      </c>
    </row>
    <row r="1640" spans="1:26" ht="15.5" customHeight="1" x14ac:dyDescent="0.35">
      <c r="A1640" s="2" t="s">
        <v>17258</v>
      </c>
      <c r="B1640" s="2" t="s">
        <v>32115</v>
      </c>
      <c r="C1640" s="2" t="s">
        <v>18983</v>
      </c>
      <c r="D1640" s="2">
        <v>0.23733809752276949</v>
      </c>
      <c r="E1640" s="2">
        <v>0.5100719866698139</v>
      </c>
      <c r="F1640" s="2">
        <v>0</v>
      </c>
      <c r="G1640" s="2">
        <v>0</v>
      </c>
      <c r="H1640" s="2">
        <v>4.0960726351351351</v>
      </c>
      <c r="I1640" s="2">
        <v>5.8912566792672614</v>
      </c>
      <c r="J1640" s="2" t="s">
        <v>740</v>
      </c>
      <c r="K1640" s="2">
        <v>0.1111111111111111</v>
      </c>
      <c r="L1640" s="2">
        <v>0.62463254321588413</v>
      </c>
      <c r="O1640" s="2" t="s">
        <v>17275</v>
      </c>
      <c r="P1640" s="2" t="s">
        <v>34672</v>
      </c>
      <c r="Q1640" s="2" t="s">
        <v>19420</v>
      </c>
      <c r="R1640" s="2">
        <v>0.28387446974353447</v>
      </c>
      <c r="S1640" s="2">
        <v>0.39693056291095952</v>
      </c>
      <c r="T1640" s="2">
        <v>0</v>
      </c>
      <c r="U1640" s="2">
        <v>0</v>
      </c>
      <c r="V1640" s="2">
        <v>3.208333333333333</v>
      </c>
      <c r="W1640" s="2">
        <v>4.0400075949583956</v>
      </c>
      <c r="X1640" s="2" t="s">
        <v>1192</v>
      </c>
      <c r="Y1640" s="2">
        <v>7.6923076923076927E-2</v>
      </c>
      <c r="Z1640" s="2">
        <v>0.54687366400134807</v>
      </c>
    </row>
    <row r="1641" spans="1:26" ht="15.5" customHeight="1" x14ac:dyDescent="0.35">
      <c r="A1641" s="2" t="s">
        <v>17258</v>
      </c>
      <c r="B1641" s="2" t="s">
        <v>32116</v>
      </c>
      <c r="C1641" s="2" t="s">
        <v>18983</v>
      </c>
      <c r="D1641" s="2">
        <v>0.23733809752276949</v>
      </c>
      <c r="E1641" s="2">
        <v>0.5100719866698139</v>
      </c>
      <c r="F1641" s="2">
        <v>0</v>
      </c>
      <c r="G1641" s="2">
        <v>0</v>
      </c>
      <c r="H1641" s="2">
        <v>4.0960726351351351</v>
      </c>
      <c r="I1641" s="2">
        <v>5.8912566792672614</v>
      </c>
      <c r="J1641" s="2" t="s">
        <v>13020</v>
      </c>
      <c r="K1641" s="2">
        <v>0.1111111111111111</v>
      </c>
      <c r="L1641" s="2">
        <v>0.62463254321588413</v>
      </c>
      <c r="O1641" s="2" t="s">
        <v>17275</v>
      </c>
      <c r="P1641" s="2" t="s">
        <v>34673</v>
      </c>
      <c r="Q1641" s="2" t="s">
        <v>19420</v>
      </c>
      <c r="R1641" s="2">
        <v>0.28387446974353447</v>
      </c>
      <c r="S1641" s="2">
        <v>0.39693056291095952</v>
      </c>
      <c r="T1641" s="2">
        <v>0</v>
      </c>
      <c r="U1641" s="2">
        <v>0</v>
      </c>
      <c r="V1641" s="2">
        <v>3.208333333333333</v>
      </c>
      <c r="W1641" s="2">
        <v>4.0400075949583956</v>
      </c>
      <c r="X1641" s="2" t="s">
        <v>1192</v>
      </c>
      <c r="Y1641" s="2">
        <v>7.6923076923076927E-2</v>
      </c>
      <c r="Z1641" s="2">
        <v>0.54687366400134807</v>
      </c>
    </row>
    <row r="1642" spans="1:26" ht="15.5" customHeight="1" x14ac:dyDescent="0.35">
      <c r="A1642" s="2" t="s">
        <v>17258</v>
      </c>
      <c r="B1642" s="2" t="s">
        <v>22583</v>
      </c>
      <c r="C1642" s="2" t="s">
        <v>18983</v>
      </c>
      <c r="D1642" s="2">
        <v>0.23733809752276949</v>
      </c>
      <c r="E1642" s="2">
        <v>0.5100719866698139</v>
      </c>
      <c r="F1642" s="2">
        <v>0</v>
      </c>
      <c r="G1642" s="2">
        <v>0</v>
      </c>
      <c r="H1642" s="2">
        <v>4.0960726351351351</v>
      </c>
      <c r="I1642" s="2">
        <v>5.8912566792672614</v>
      </c>
      <c r="J1642" s="2" t="s">
        <v>28498</v>
      </c>
      <c r="K1642" s="2">
        <v>0.1111111111111111</v>
      </c>
      <c r="L1642" s="2">
        <v>0.62463254321588413</v>
      </c>
      <c r="O1642" s="2" t="s">
        <v>17275</v>
      </c>
      <c r="P1642" s="2" t="s">
        <v>24377</v>
      </c>
      <c r="Q1642" s="2" t="s">
        <v>19420</v>
      </c>
      <c r="R1642" s="2">
        <v>0.28387446974353447</v>
      </c>
      <c r="S1642" s="2">
        <v>0.39693056291095952</v>
      </c>
      <c r="T1642" s="2">
        <v>0</v>
      </c>
      <c r="U1642" s="2">
        <v>0</v>
      </c>
      <c r="V1642" s="2">
        <v>3.208333333333333</v>
      </c>
      <c r="W1642" s="2">
        <v>4.0400075949583956</v>
      </c>
      <c r="X1642" s="2" t="s">
        <v>10030</v>
      </c>
      <c r="Y1642" s="2">
        <v>7.6923076923076927E-2</v>
      </c>
      <c r="Z1642" s="2">
        <v>0.54687366400134807</v>
      </c>
    </row>
    <row r="1643" spans="1:26" ht="15.5" customHeight="1" x14ac:dyDescent="0.35">
      <c r="A1643" s="2" t="s">
        <v>17258</v>
      </c>
      <c r="B1643" s="2" t="s">
        <v>32117</v>
      </c>
      <c r="C1643" s="2" t="s">
        <v>18983</v>
      </c>
      <c r="D1643" s="2">
        <v>0.23733809752276949</v>
      </c>
      <c r="E1643" s="2">
        <v>0.5100719866698139</v>
      </c>
      <c r="F1643" s="2">
        <v>0</v>
      </c>
      <c r="G1643" s="2">
        <v>0</v>
      </c>
      <c r="H1643" s="2">
        <v>4.0960726351351351</v>
      </c>
      <c r="I1643" s="2">
        <v>5.8912566792672614</v>
      </c>
      <c r="J1643" s="2" t="s">
        <v>6735</v>
      </c>
      <c r="K1643" s="2">
        <v>0.1111111111111111</v>
      </c>
      <c r="L1643" s="2">
        <v>0.62463254321588413</v>
      </c>
      <c r="O1643" s="2" t="s">
        <v>17275</v>
      </c>
      <c r="P1643" s="2" t="s">
        <v>17827</v>
      </c>
      <c r="Q1643" s="2" t="s">
        <v>19420</v>
      </c>
      <c r="R1643" s="2">
        <v>0.28387446974353447</v>
      </c>
      <c r="S1643" s="2">
        <v>0.39693056291095952</v>
      </c>
      <c r="T1643" s="2">
        <v>0</v>
      </c>
      <c r="U1643" s="2">
        <v>0</v>
      </c>
      <c r="V1643" s="2">
        <v>3.208333333333333</v>
      </c>
      <c r="W1643" s="2">
        <v>4.0400075949583956</v>
      </c>
      <c r="X1643" s="2" t="s">
        <v>5734</v>
      </c>
      <c r="Y1643" s="2">
        <v>7.6923076923076927E-2</v>
      </c>
      <c r="Z1643" s="2">
        <v>0.54687366400134807</v>
      </c>
    </row>
    <row r="1644" spans="1:26" ht="15.5" customHeight="1" x14ac:dyDescent="0.35">
      <c r="A1644" s="2" t="s">
        <v>17258</v>
      </c>
      <c r="B1644" s="2" t="s">
        <v>23815</v>
      </c>
      <c r="C1644" s="2" t="s">
        <v>18983</v>
      </c>
      <c r="D1644" s="2">
        <v>0.23733809752276949</v>
      </c>
      <c r="E1644" s="2">
        <v>0.5100719866698139</v>
      </c>
      <c r="F1644" s="2">
        <v>0</v>
      </c>
      <c r="G1644" s="2">
        <v>0</v>
      </c>
      <c r="H1644" s="2">
        <v>4.0960726351351351</v>
      </c>
      <c r="I1644" s="2">
        <v>5.8912566792672614</v>
      </c>
      <c r="J1644" s="2" t="s">
        <v>244</v>
      </c>
      <c r="K1644" s="2">
        <v>0.1111111111111111</v>
      </c>
      <c r="L1644" s="2">
        <v>0.62463254321588413</v>
      </c>
      <c r="O1644" s="2" t="s">
        <v>17275</v>
      </c>
      <c r="P1644" s="2" t="s">
        <v>34674</v>
      </c>
      <c r="Q1644" s="2" t="s">
        <v>19420</v>
      </c>
      <c r="R1644" s="2">
        <v>0.28387446974353447</v>
      </c>
      <c r="S1644" s="2">
        <v>0.39693056291095952</v>
      </c>
      <c r="T1644" s="2">
        <v>0</v>
      </c>
      <c r="U1644" s="2">
        <v>0</v>
      </c>
      <c r="V1644" s="2">
        <v>3.208333333333333</v>
      </c>
      <c r="W1644" s="2">
        <v>4.0400075949583956</v>
      </c>
      <c r="X1644" s="2" t="s">
        <v>3119</v>
      </c>
      <c r="Y1644" s="2">
        <v>7.6923076923076927E-2</v>
      </c>
      <c r="Z1644" s="2">
        <v>0.54687366400134807</v>
      </c>
    </row>
    <row r="1645" spans="1:26" ht="15.5" customHeight="1" x14ac:dyDescent="0.35">
      <c r="A1645" s="2" t="s">
        <v>17258</v>
      </c>
      <c r="B1645" s="2" t="s">
        <v>32118</v>
      </c>
      <c r="C1645" s="2" t="s">
        <v>18983</v>
      </c>
      <c r="D1645" s="2">
        <v>0.23733809752276949</v>
      </c>
      <c r="E1645" s="2">
        <v>0.5100719866698139</v>
      </c>
      <c r="F1645" s="2">
        <v>0</v>
      </c>
      <c r="G1645" s="2">
        <v>0</v>
      </c>
      <c r="H1645" s="2">
        <v>4.0960726351351351</v>
      </c>
      <c r="I1645" s="2">
        <v>5.8912566792672614</v>
      </c>
      <c r="J1645" s="2" t="s">
        <v>7821</v>
      </c>
      <c r="K1645" s="2">
        <v>0.1111111111111111</v>
      </c>
      <c r="L1645" s="2">
        <v>0.62463254321588413</v>
      </c>
      <c r="O1645" s="2" t="s">
        <v>17275</v>
      </c>
      <c r="P1645" s="2" t="s">
        <v>34675</v>
      </c>
      <c r="Q1645" s="2" t="s">
        <v>19420</v>
      </c>
      <c r="R1645" s="2">
        <v>0.28387446974353447</v>
      </c>
      <c r="S1645" s="2">
        <v>0.39693056291095952</v>
      </c>
      <c r="T1645" s="2">
        <v>0</v>
      </c>
      <c r="U1645" s="2">
        <v>0</v>
      </c>
      <c r="V1645" s="2">
        <v>3.208333333333333</v>
      </c>
      <c r="W1645" s="2">
        <v>4.0400075949583956</v>
      </c>
      <c r="X1645" s="2" t="s">
        <v>3119</v>
      </c>
      <c r="Y1645" s="2">
        <v>7.6923076923076927E-2</v>
      </c>
      <c r="Z1645" s="2">
        <v>0.54687366400134807</v>
      </c>
    </row>
    <row r="1646" spans="1:26" ht="15.5" customHeight="1" x14ac:dyDescent="0.35">
      <c r="A1646" s="2" t="s">
        <v>17258</v>
      </c>
      <c r="B1646" s="2" t="s">
        <v>32119</v>
      </c>
      <c r="C1646" s="2" t="s">
        <v>18983</v>
      </c>
      <c r="D1646" s="2">
        <v>0.23733809752276949</v>
      </c>
      <c r="E1646" s="2">
        <v>0.5100719866698139</v>
      </c>
      <c r="F1646" s="2">
        <v>0</v>
      </c>
      <c r="G1646" s="2">
        <v>0</v>
      </c>
      <c r="H1646" s="2">
        <v>4.0960726351351351</v>
      </c>
      <c r="I1646" s="2">
        <v>5.8912566792672614</v>
      </c>
      <c r="J1646" s="2" t="s">
        <v>7363</v>
      </c>
      <c r="K1646" s="2">
        <v>0.1111111111111111</v>
      </c>
      <c r="L1646" s="2">
        <v>0.62463254321588413</v>
      </c>
      <c r="O1646" s="2" t="s">
        <v>17275</v>
      </c>
      <c r="P1646" s="2" t="s">
        <v>24380</v>
      </c>
      <c r="Q1646" s="2" t="s">
        <v>19420</v>
      </c>
      <c r="R1646" s="2">
        <v>0.28387446974353447</v>
      </c>
      <c r="S1646" s="2">
        <v>0.39693056291095952</v>
      </c>
      <c r="T1646" s="2">
        <v>0</v>
      </c>
      <c r="U1646" s="2">
        <v>0</v>
      </c>
      <c r="V1646" s="2">
        <v>3.208333333333333</v>
      </c>
      <c r="W1646" s="2">
        <v>4.0400075949583956</v>
      </c>
      <c r="X1646" s="2" t="s">
        <v>980</v>
      </c>
      <c r="Y1646" s="2">
        <v>7.6923076923076927E-2</v>
      </c>
      <c r="Z1646" s="2">
        <v>0.54687366400134807</v>
      </c>
    </row>
    <row r="1647" spans="1:26" ht="15.5" customHeight="1" x14ac:dyDescent="0.35">
      <c r="A1647" s="2" t="s">
        <v>17258</v>
      </c>
      <c r="B1647" s="2" t="s">
        <v>32120</v>
      </c>
      <c r="C1647" s="2" t="s">
        <v>18983</v>
      </c>
      <c r="D1647" s="2">
        <v>0.23733809752276949</v>
      </c>
      <c r="E1647" s="2">
        <v>0.5100719866698139</v>
      </c>
      <c r="F1647" s="2">
        <v>0</v>
      </c>
      <c r="G1647" s="2">
        <v>0</v>
      </c>
      <c r="H1647" s="2">
        <v>4.0960726351351351</v>
      </c>
      <c r="I1647" s="2">
        <v>5.8912566792672614</v>
      </c>
      <c r="J1647" s="2" t="s">
        <v>4150</v>
      </c>
      <c r="K1647" s="2">
        <v>0.1111111111111111</v>
      </c>
      <c r="L1647" s="2">
        <v>0.62463254321588413</v>
      </c>
      <c r="O1647" s="2" t="s">
        <v>17275</v>
      </c>
      <c r="P1647" s="2" t="s">
        <v>31250</v>
      </c>
      <c r="Q1647" s="2" t="s">
        <v>19420</v>
      </c>
      <c r="R1647" s="2">
        <v>0.28387446974353447</v>
      </c>
      <c r="S1647" s="2">
        <v>0.39693056291095952</v>
      </c>
      <c r="T1647" s="2">
        <v>0</v>
      </c>
      <c r="U1647" s="2">
        <v>0</v>
      </c>
      <c r="V1647" s="2">
        <v>3.208333333333333</v>
      </c>
      <c r="W1647" s="2">
        <v>4.0400075949583956</v>
      </c>
      <c r="X1647" s="2" t="s">
        <v>27998</v>
      </c>
      <c r="Y1647" s="2">
        <v>7.6923076923076927E-2</v>
      </c>
      <c r="Z1647" s="2">
        <v>0.54687366400134807</v>
      </c>
    </row>
    <row r="1648" spans="1:26" ht="15.5" customHeight="1" x14ac:dyDescent="0.35">
      <c r="A1648" s="2" t="s">
        <v>17258</v>
      </c>
      <c r="B1648" s="2" t="s">
        <v>32121</v>
      </c>
      <c r="C1648" s="2" t="s">
        <v>18983</v>
      </c>
      <c r="D1648" s="2">
        <v>0.23733809752276949</v>
      </c>
      <c r="E1648" s="2">
        <v>0.5100719866698139</v>
      </c>
      <c r="F1648" s="2">
        <v>0</v>
      </c>
      <c r="G1648" s="2">
        <v>0</v>
      </c>
      <c r="H1648" s="2">
        <v>4.0960726351351351</v>
      </c>
      <c r="I1648" s="2">
        <v>5.8912566792672614</v>
      </c>
      <c r="J1648" s="2" t="s">
        <v>11900</v>
      </c>
      <c r="K1648" s="2">
        <v>0.1111111111111111</v>
      </c>
      <c r="L1648" s="2">
        <v>0.62463254321588413</v>
      </c>
      <c r="O1648" s="2" t="s">
        <v>17258</v>
      </c>
      <c r="P1648" s="2" t="s">
        <v>34676</v>
      </c>
      <c r="Q1648" s="2" t="s">
        <v>19420</v>
      </c>
      <c r="R1648" s="2">
        <v>0.28387446974353447</v>
      </c>
      <c r="S1648" s="2">
        <v>0.58473046310083965</v>
      </c>
      <c r="T1648" s="2">
        <v>0</v>
      </c>
      <c r="U1648" s="2">
        <v>0</v>
      </c>
      <c r="V1648" s="2">
        <v>3.208333333333333</v>
      </c>
      <c r="W1648" s="2">
        <v>4.0400075949583956</v>
      </c>
      <c r="X1648" s="2" t="s">
        <v>9933</v>
      </c>
      <c r="Y1648" s="2">
        <v>7.6923076923076927E-2</v>
      </c>
      <c r="Z1648" s="2">
        <v>0.54687366400134807</v>
      </c>
    </row>
    <row r="1649" spans="1:26" ht="15.5" customHeight="1" x14ac:dyDescent="0.35">
      <c r="A1649" s="2" t="s">
        <v>17258</v>
      </c>
      <c r="B1649" s="2" t="s">
        <v>32122</v>
      </c>
      <c r="C1649" s="2" t="s">
        <v>18983</v>
      </c>
      <c r="D1649" s="2">
        <v>0.23733809752276949</v>
      </c>
      <c r="E1649" s="2">
        <v>0.5100719866698139</v>
      </c>
      <c r="F1649" s="2">
        <v>0</v>
      </c>
      <c r="G1649" s="2">
        <v>0</v>
      </c>
      <c r="H1649" s="2">
        <v>4.0960726351351351</v>
      </c>
      <c r="I1649" s="2">
        <v>5.8912566792672614</v>
      </c>
      <c r="J1649" s="2" t="s">
        <v>28196</v>
      </c>
      <c r="K1649" s="2">
        <v>0.1111111111111111</v>
      </c>
      <c r="L1649" s="2">
        <v>0.62463254321588413</v>
      </c>
      <c r="O1649" s="2" t="s">
        <v>17258</v>
      </c>
      <c r="P1649" s="2" t="s">
        <v>19461</v>
      </c>
      <c r="Q1649" s="2" t="s">
        <v>19420</v>
      </c>
      <c r="R1649" s="2">
        <v>0.28387446974353447</v>
      </c>
      <c r="S1649" s="2">
        <v>0.58473046310083965</v>
      </c>
      <c r="T1649" s="2">
        <v>0</v>
      </c>
      <c r="U1649" s="2">
        <v>0</v>
      </c>
      <c r="V1649" s="2">
        <v>3.208333333333333</v>
      </c>
      <c r="W1649" s="2">
        <v>4.0400075949583956</v>
      </c>
      <c r="X1649" s="2" t="s">
        <v>11918</v>
      </c>
      <c r="Y1649" s="2">
        <v>7.6923076923076927E-2</v>
      </c>
      <c r="Z1649" s="2">
        <v>0.54687366400134807</v>
      </c>
    </row>
    <row r="1650" spans="1:26" ht="15.5" customHeight="1" x14ac:dyDescent="0.35">
      <c r="A1650" s="2" t="s">
        <v>17258</v>
      </c>
      <c r="B1650" s="2" t="s">
        <v>32123</v>
      </c>
      <c r="C1650" s="2" t="s">
        <v>18983</v>
      </c>
      <c r="D1650" s="2">
        <v>0.23733809752276949</v>
      </c>
      <c r="E1650" s="2">
        <v>0.5100719866698139</v>
      </c>
      <c r="F1650" s="2">
        <v>0</v>
      </c>
      <c r="G1650" s="2">
        <v>0</v>
      </c>
      <c r="H1650" s="2">
        <v>4.0960726351351351</v>
      </c>
      <c r="I1650" s="2">
        <v>5.8912566792672614</v>
      </c>
      <c r="J1650" s="2" t="s">
        <v>13377</v>
      </c>
      <c r="K1650" s="2">
        <v>0.1111111111111111</v>
      </c>
      <c r="L1650" s="2">
        <v>0.62463254321588413</v>
      </c>
      <c r="O1650" s="2" t="s">
        <v>17258</v>
      </c>
      <c r="P1650" s="2" t="s">
        <v>24359</v>
      </c>
      <c r="Q1650" s="2" t="s">
        <v>19420</v>
      </c>
      <c r="R1650" s="2">
        <v>0.28387446974353447</v>
      </c>
      <c r="S1650" s="2">
        <v>0.58473046310083965</v>
      </c>
      <c r="T1650" s="2">
        <v>0</v>
      </c>
      <c r="U1650" s="2">
        <v>0</v>
      </c>
      <c r="V1650" s="2">
        <v>3.208333333333333</v>
      </c>
      <c r="W1650" s="2">
        <v>4.0400075949583956</v>
      </c>
      <c r="X1650" s="2" t="s">
        <v>4358</v>
      </c>
      <c r="Y1650" s="2">
        <v>7.6923076923076927E-2</v>
      </c>
      <c r="Z1650" s="2">
        <v>0.54687366400134807</v>
      </c>
    </row>
    <row r="1651" spans="1:26" ht="15.5" customHeight="1" x14ac:dyDescent="0.35">
      <c r="A1651" s="2" t="s">
        <v>17258</v>
      </c>
      <c r="B1651" s="2" t="s">
        <v>23811</v>
      </c>
      <c r="C1651" s="2" t="s">
        <v>18983</v>
      </c>
      <c r="D1651" s="2">
        <v>0.23733809752276949</v>
      </c>
      <c r="E1651" s="2">
        <v>0.5100719866698139</v>
      </c>
      <c r="F1651" s="2">
        <v>0</v>
      </c>
      <c r="G1651" s="2">
        <v>0</v>
      </c>
      <c r="H1651" s="2">
        <v>4.0960726351351351</v>
      </c>
      <c r="I1651" s="2">
        <v>5.8912566792672614</v>
      </c>
      <c r="J1651" s="2" t="s">
        <v>618</v>
      </c>
      <c r="K1651" s="2">
        <v>0.1111111111111111</v>
      </c>
      <c r="L1651" s="2">
        <v>0.62463254321588413</v>
      </c>
      <c r="O1651" s="2" t="s">
        <v>17258</v>
      </c>
      <c r="P1651" s="2" t="s">
        <v>19449</v>
      </c>
      <c r="Q1651" s="2" t="s">
        <v>19420</v>
      </c>
      <c r="R1651" s="2">
        <v>0.28387446974353447</v>
      </c>
      <c r="S1651" s="2">
        <v>0.58473046310083965</v>
      </c>
      <c r="T1651" s="2">
        <v>0</v>
      </c>
      <c r="U1651" s="2">
        <v>0</v>
      </c>
      <c r="V1651" s="2">
        <v>3.208333333333333</v>
      </c>
      <c r="W1651" s="2">
        <v>4.0400075949583956</v>
      </c>
      <c r="X1651" s="2" t="s">
        <v>12124</v>
      </c>
      <c r="Y1651" s="2">
        <v>7.6923076923076927E-2</v>
      </c>
      <c r="Z1651" s="2">
        <v>0.54687366400134807</v>
      </c>
    </row>
    <row r="1652" spans="1:26" ht="15.5" customHeight="1" x14ac:dyDescent="0.35">
      <c r="A1652" s="2" t="s">
        <v>17258</v>
      </c>
      <c r="B1652" s="2" t="s">
        <v>32124</v>
      </c>
      <c r="C1652" s="2" t="s">
        <v>18983</v>
      </c>
      <c r="D1652" s="2">
        <v>0.23733809752276949</v>
      </c>
      <c r="E1652" s="2">
        <v>0.5100719866698139</v>
      </c>
      <c r="F1652" s="2">
        <v>0</v>
      </c>
      <c r="G1652" s="2">
        <v>0</v>
      </c>
      <c r="H1652" s="2">
        <v>4.0960726351351351</v>
      </c>
      <c r="I1652" s="2">
        <v>5.8912566792672614</v>
      </c>
      <c r="J1652" s="2" t="s">
        <v>9565</v>
      </c>
      <c r="K1652" s="2">
        <v>0.1111111111111111</v>
      </c>
      <c r="L1652" s="2">
        <v>0.62463254321588413</v>
      </c>
      <c r="O1652" s="2" t="s">
        <v>17258</v>
      </c>
      <c r="P1652" s="2" t="s">
        <v>17849</v>
      </c>
      <c r="Q1652" s="2" t="s">
        <v>19420</v>
      </c>
      <c r="R1652" s="2">
        <v>0.28387446974353447</v>
      </c>
      <c r="S1652" s="2">
        <v>0.58473046310083965</v>
      </c>
      <c r="T1652" s="2">
        <v>0</v>
      </c>
      <c r="U1652" s="2">
        <v>0</v>
      </c>
      <c r="V1652" s="2">
        <v>3.208333333333333</v>
      </c>
      <c r="W1652" s="2">
        <v>4.0400075949583956</v>
      </c>
      <c r="X1652" s="2" t="s">
        <v>4805</v>
      </c>
      <c r="Y1652" s="2">
        <v>7.6923076923076927E-2</v>
      </c>
      <c r="Z1652" s="2">
        <v>0.54687366400134807</v>
      </c>
    </row>
    <row r="1653" spans="1:26" ht="15.5" customHeight="1" x14ac:dyDescent="0.35">
      <c r="A1653" s="2" t="s">
        <v>17258</v>
      </c>
      <c r="B1653" s="2" t="s">
        <v>19024</v>
      </c>
      <c r="C1653" s="2" t="s">
        <v>18983</v>
      </c>
      <c r="D1653" s="2">
        <v>0.23733809752276949</v>
      </c>
      <c r="E1653" s="2">
        <v>0.5100719866698139</v>
      </c>
      <c r="F1653" s="2">
        <v>0</v>
      </c>
      <c r="G1653" s="2">
        <v>0</v>
      </c>
      <c r="H1653" s="2">
        <v>4.0960726351351351</v>
      </c>
      <c r="I1653" s="2">
        <v>5.8912566792672614</v>
      </c>
      <c r="J1653" s="2" t="s">
        <v>9565</v>
      </c>
      <c r="K1653" s="2">
        <v>0.1111111111111111</v>
      </c>
      <c r="L1653" s="2">
        <v>0.62463254321588413</v>
      </c>
      <c r="O1653" s="2" t="s">
        <v>17258</v>
      </c>
      <c r="P1653" s="2" t="s">
        <v>24357</v>
      </c>
      <c r="Q1653" s="2" t="s">
        <v>19420</v>
      </c>
      <c r="R1653" s="2">
        <v>0.28387446974353447</v>
      </c>
      <c r="S1653" s="2">
        <v>0.58473046310083965</v>
      </c>
      <c r="T1653" s="2">
        <v>0</v>
      </c>
      <c r="U1653" s="2">
        <v>0</v>
      </c>
      <c r="V1653" s="2">
        <v>3.208333333333333</v>
      </c>
      <c r="W1653" s="2">
        <v>4.0400075949583956</v>
      </c>
      <c r="X1653" s="2" t="s">
        <v>980</v>
      </c>
      <c r="Y1653" s="2">
        <v>7.6923076923076927E-2</v>
      </c>
      <c r="Z1653" s="2">
        <v>0.54687366400134807</v>
      </c>
    </row>
    <row r="1654" spans="1:26" ht="15.5" customHeight="1" x14ac:dyDescent="0.35">
      <c r="A1654" s="2" t="s">
        <v>17258</v>
      </c>
      <c r="B1654" s="2" t="s">
        <v>32125</v>
      </c>
      <c r="C1654" s="2" t="s">
        <v>18983</v>
      </c>
      <c r="D1654" s="2">
        <v>0.23733809752276949</v>
      </c>
      <c r="E1654" s="2">
        <v>0.5100719866698139</v>
      </c>
      <c r="F1654" s="2">
        <v>0</v>
      </c>
      <c r="G1654" s="2">
        <v>0</v>
      </c>
      <c r="H1654" s="2">
        <v>4.0960726351351351</v>
      </c>
      <c r="I1654" s="2">
        <v>5.8912566792672614</v>
      </c>
      <c r="J1654" s="2" t="s">
        <v>942</v>
      </c>
      <c r="K1654" s="2">
        <v>0.1111111111111111</v>
      </c>
      <c r="L1654" s="2">
        <v>0.62463254321588413</v>
      </c>
      <c r="O1654" s="2" t="s">
        <v>17258</v>
      </c>
      <c r="P1654" s="2" t="s">
        <v>19457</v>
      </c>
      <c r="Q1654" s="2" t="s">
        <v>19420</v>
      </c>
      <c r="R1654" s="2">
        <v>0.28387446974353447</v>
      </c>
      <c r="S1654" s="2">
        <v>0.58473046310083965</v>
      </c>
      <c r="T1654" s="2">
        <v>0</v>
      </c>
      <c r="U1654" s="2">
        <v>0</v>
      </c>
      <c r="V1654" s="2">
        <v>3.208333333333333</v>
      </c>
      <c r="W1654" s="2">
        <v>4.0400075949583956</v>
      </c>
      <c r="X1654" s="2" t="s">
        <v>11584</v>
      </c>
      <c r="Y1654" s="2">
        <v>7.6923076923076927E-2</v>
      </c>
      <c r="Z1654" s="2">
        <v>0.54687366400134807</v>
      </c>
    </row>
    <row r="1655" spans="1:26" ht="15.5" customHeight="1" x14ac:dyDescent="0.35">
      <c r="A1655" s="2" t="s">
        <v>17258</v>
      </c>
      <c r="B1655" s="2" t="s">
        <v>32126</v>
      </c>
      <c r="C1655" s="2" t="s">
        <v>18983</v>
      </c>
      <c r="D1655" s="2">
        <v>0.23733809752276949</v>
      </c>
      <c r="E1655" s="2">
        <v>0.5100719866698139</v>
      </c>
      <c r="F1655" s="2">
        <v>0</v>
      </c>
      <c r="G1655" s="2">
        <v>0</v>
      </c>
      <c r="H1655" s="2">
        <v>4.0960726351351351</v>
      </c>
      <c r="I1655" s="2">
        <v>5.8912566792672614</v>
      </c>
      <c r="J1655" s="2" t="s">
        <v>7821</v>
      </c>
      <c r="K1655" s="2">
        <v>0.1111111111111111</v>
      </c>
      <c r="L1655" s="2">
        <v>0.62463254321588413</v>
      </c>
      <c r="O1655" s="2" t="s">
        <v>17258</v>
      </c>
      <c r="P1655" s="2" t="s">
        <v>34677</v>
      </c>
      <c r="Q1655" s="2" t="s">
        <v>19420</v>
      </c>
      <c r="R1655" s="2">
        <v>0.28387446974353447</v>
      </c>
      <c r="S1655" s="2">
        <v>0.58473046310083965</v>
      </c>
      <c r="T1655" s="2">
        <v>0</v>
      </c>
      <c r="U1655" s="2">
        <v>0</v>
      </c>
      <c r="V1655" s="2">
        <v>3.208333333333333</v>
      </c>
      <c r="W1655" s="2">
        <v>4.0400075949583956</v>
      </c>
      <c r="X1655" s="2" t="s">
        <v>3119</v>
      </c>
      <c r="Y1655" s="2">
        <v>7.6923076923076927E-2</v>
      </c>
      <c r="Z1655" s="2">
        <v>0.54687366400134807</v>
      </c>
    </row>
    <row r="1656" spans="1:26" ht="15.5" customHeight="1" x14ac:dyDescent="0.35">
      <c r="A1656" s="2" t="s">
        <v>17258</v>
      </c>
      <c r="B1656" s="2" t="s">
        <v>17598</v>
      </c>
      <c r="C1656" s="2" t="s">
        <v>18983</v>
      </c>
      <c r="D1656" s="2">
        <v>0.23733809752276949</v>
      </c>
      <c r="E1656" s="2">
        <v>0.5100719866698139</v>
      </c>
      <c r="F1656" s="2">
        <v>0</v>
      </c>
      <c r="G1656" s="2">
        <v>0</v>
      </c>
      <c r="H1656" s="2">
        <v>4.0960726351351351</v>
      </c>
      <c r="I1656" s="2">
        <v>5.8912566792672614</v>
      </c>
      <c r="J1656" s="2" t="s">
        <v>8484</v>
      </c>
      <c r="K1656" s="2">
        <v>0.1111111111111111</v>
      </c>
      <c r="L1656" s="2">
        <v>0.62463254321588413</v>
      </c>
      <c r="O1656" s="2" t="s">
        <v>17275</v>
      </c>
      <c r="P1656" s="2" t="s">
        <v>21740</v>
      </c>
      <c r="Q1656" s="2" t="s">
        <v>34678</v>
      </c>
      <c r="R1656" s="2">
        <v>0.28763175419841103</v>
      </c>
      <c r="S1656" s="2">
        <v>0.40106716575237678</v>
      </c>
      <c r="T1656" s="2">
        <v>0</v>
      </c>
      <c r="U1656" s="2">
        <v>0</v>
      </c>
      <c r="V1656" s="2">
        <v>1.497037194309869</v>
      </c>
      <c r="W1656" s="2">
        <v>1.8654194964991619</v>
      </c>
      <c r="X1656" s="2" t="s">
        <v>34679</v>
      </c>
      <c r="Y1656" s="2">
        <v>3.7383177570093462E-2</v>
      </c>
      <c r="Z1656" s="2">
        <v>0.54116317005590631</v>
      </c>
    </row>
    <row r="1657" spans="1:26" ht="15.5" customHeight="1" x14ac:dyDescent="0.35">
      <c r="A1657" s="2" t="s">
        <v>17258</v>
      </c>
      <c r="B1657" s="2" t="s">
        <v>32127</v>
      </c>
      <c r="C1657" s="2" t="s">
        <v>18983</v>
      </c>
      <c r="D1657" s="2">
        <v>0.23733809752276949</v>
      </c>
      <c r="E1657" s="2">
        <v>0.5100719866698139</v>
      </c>
      <c r="F1657" s="2">
        <v>0</v>
      </c>
      <c r="G1657" s="2">
        <v>0</v>
      </c>
      <c r="H1657" s="2">
        <v>4.0960726351351351</v>
      </c>
      <c r="I1657" s="2">
        <v>5.8912566792672614</v>
      </c>
      <c r="J1657" s="2" t="s">
        <v>2660</v>
      </c>
      <c r="K1657" s="2">
        <v>0.1111111111111111</v>
      </c>
      <c r="L1657" s="2">
        <v>0.62463254321588413</v>
      </c>
      <c r="O1657" s="2" t="s">
        <v>17258</v>
      </c>
      <c r="P1657" s="2" t="s">
        <v>20954</v>
      </c>
      <c r="Q1657" s="2" t="s">
        <v>19508</v>
      </c>
      <c r="R1657" s="2">
        <v>0.2883293803543206</v>
      </c>
      <c r="S1657" s="2">
        <v>0.58992747228929632</v>
      </c>
      <c r="T1657" s="2">
        <v>0</v>
      </c>
      <c r="U1657" s="2">
        <v>0</v>
      </c>
      <c r="V1657" s="2">
        <v>1.926039603960396</v>
      </c>
      <c r="W1657" s="2">
        <v>2.3953225636458688</v>
      </c>
      <c r="X1657" s="2" t="s">
        <v>34680</v>
      </c>
      <c r="Y1657" s="2">
        <v>4.7619047619047623E-2</v>
      </c>
      <c r="Z1657" s="2">
        <v>0.5401111013660872</v>
      </c>
    </row>
    <row r="1658" spans="1:26" ht="15.5" customHeight="1" x14ac:dyDescent="0.35">
      <c r="A1658" s="2" t="s">
        <v>17258</v>
      </c>
      <c r="B1658" s="2" t="s">
        <v>22578</v>
      </c>
      <c r="C1658" s="2" t="s">
        <v>18983</v>
      </c>
      <c r="D1658" s="2">
        <v>0.23733809752276949</v>
      </c>
      <c r="E1658" s="2">
        <v>0.5100719866698139</v>
      </c>
      <c r="F1658" s="2">
        <v>0</v>
      </c>
      <c r="G1658" s="2">
        <v>0</v>
      </c>
      <c r="H1658" s="2">
        <v>4.0960726351351351</v>
      </c>
      <c r="I1658" s="2">
        <v>5.8912566792672614</v>
      </c>
      <c r="J1658" s="2" t="s">
        <v>942</v>
      </c>
      <c r="K1658" s="2">
        <v>0.1111111111111111</v>
      </c>
      <c r="L1658" s="2">
        <v>0.62463254321588413</v>
      </c>
      <c r="O1658" s="2" t="s">
        <v>17258</v>
      </c>
      <c r="P1658" s="2" t="s">
        <v>17378</v>
      </c>
      <c r="Q1658" s="2" t="s">
        <v>19508</v>
      </c>
      <c r="R1658" s="2">
        <v>0.2883293803543206</v>
      </c>
      <c r="S1658" s="2">
        <v>0.58992747228929632</v>
      </c>
      <c r="T1658" s="2">
        <v>0</v>
      </c>
      <c r="U1658" s="2">
        <v>0</v>
      </c>
      <c r="V1658" s="2">
        <v>1.926039603960396</v>
      </c>
      <c r="W1658" s="2">
        <v>2.3953225636458688</v>
      </c>
      <c r="X1658" s="2" t="s">
        <v>34681</v>
      </c>
      <c r="Y1658" s="2">
        <v>4.7619047619047623E-2</v>
      </c>
      <c r="Z1658" s="2">
        <v>0.5401111013660872</v>
      </c>
    </row>
    <row r="1659" spans="1:26" ht="15.5" customHeight="1" x14ac:dyDescent="0.35">
      <c r="A1659" s="2" t="s">
        <v>17258</v>
      </c>
      <c r="B1659" s="2" t="s">
        <v>32128</v>
      </c>
      <c r="C1659" s="2" t="s">
        <v>18983</v>
      </c>
      <c r="D1659" s="2">
        <v>0.23733809752276949</v>
      </c>
      <c r="E1659" s="2">
        <v>0.5100719866698139</v>
      </c>
      <c r="F1659" s="2">
        <v>0</v>
      </c>
      <c r="G1659" s="2">
        <v>0</v>
      </c>
      <c r="H1659" s="2">
        <v>4.0960726351351351</v>
      </c>
      <c r="I1659" s="2">
        <v>5.8912566792672614</v>
      </c>
      <c r="J1659" s="2" t="s">
        <v>62</v>
      </c>
      <c r="K1659" s="2">
        <v>0.1111111111111111</v>
      </c>
      <c r="L1659" s="2">
        <v>0.62463254321588413</v>
      </c>
      <c r="O1659" s="2" t="s">
        <v>17275</v>
      </c>
      <c r="P1659" s="2" t="s">
        <v>22964</v>
      </c>
      <c r="Q1659" s="2" t="s">
        <v>19508</v>
      </c>
      <c r="R1659" s="2">
        <v>0.2883293803543206</v>
      </c>
      <c r="S1659" s="2">
        <v>0.40106716575237678</v>
      </c>
      <c r="T1659" s="2">
        <v>0</v>
      </c>
      <c r="U1659" s="2">
        <v>0</v>
      </c>
      <c r="V1659" s="2">
        <v>1.926039603960396</v>
      </c>
      <c r="W1659" s="2">
        <v>2.3953225636458688</v>
      </c>
      <c r="X1659" s="2" t="s">
        <v>34002</v>
      </c>
      <c r="Y1659" s="2">
        <v>4.7619047619047623E-2</v>
      </c>
      <c r="Z1659" s="2">
        <v>0.5401111013660872</v>
      </c>
    </row>
    <row r="1660" spans="1:26" ht="15.5" customHeight="1" x14ac:dyDescent="0.35">
      <c r="A1660" s="2" t="s">
        <v>17258</v>
      </c>
      <c r="B1660" s="2" t="s">
        <v>32129</v>
      </c>
      <c r="C1660" s="2" t="s">
        <v>18983</v>
      </c>
      <c r="D1660" s="2">
        <v>0.23733809752276949</v>
      </c>
      <c r="E1660" s="2">
        <v>0.5100719866698139</v>
      </c>
      <c r="F1660" s="2">
        <v>0</v>
      </c>
      <c r="G1660" s="2">
        <v>0</v>
      </c>
      <c r="H1660" s="2">
        <v>4.0960726351351351</v>
      </c>
      <c r="I1660" s="2">
        <v>5.8912566792672614</v>
      </c>
      <c r="J1660" s="2" t="s">
        <v>244</v>
      </c>
      <c r="K1660" s="2">
        <v>0.1111111111111111</v>
      </c>
      <c r="L1660" s="2">
        <v>0.62463254321588413</v>
      </c>
      <c r="O1660" s="2" t="s">
        <v>17275</v>
      </c>
      <c r="P1660" s="2" t="s">
        <v>20952</v>
      </c>
      <c r="Q1660" s="2" t="s">
        <v>19508</v>
      </c>
      <c r="R1660" s="2">
        <v>0.2883293803543206</v>
      </c>
      <c r="S1660" s="2">
        <v>0.40106716575237678</v>
      </c>
      <c r="T1660" s="2">
        <v>0</v>
      </c>
      <c r="U1660" s="2">
        <v>0</v>
      </c>
      <c r="V1660" s="2">
        <v>1.926039603960396</v>
      </c>
      <c r="W1660" s="2">
        <v>2.3953225636458688</v>
      </c>
      <c r="X1660" s="2" t="s">
        <v>34229</v>
      </c>
      <c r="Y1660" s="2">
        <v>4.7619047619047623E-2</v>
      </c>
      <c r="Z1660" s="2">
        <v>0.5401111013660872</v>
      </c>
    </row>
    <row r="1661" spans="1:26" ht="15.5" customHeight="1" x14ac:dyDescent="0.35">
      <c r="A1661" s="2" t="s">
        <v>17258</v>
      </c>
      <c r="B1661" s="2" t="s">
        <v>23803</v>
      </c>
      <c r="C1661" s="2" t="s">
        <v>18983</v>
      </c>
      <c r="D1661" s="2">
        <v>0.23733809752276949</v>
      </c>
      <c r="E1661" s="2">
        <v>0.5100719866698139</v>
      </c>
      <c r="F1661" s="2">
        <v>0</v>
      </c>
      <c r="G1661" s="2">
        <v>0</v>
      </c>
      <c r="H1661" s="2">
        <v>4.0960726351351351</v>
      </c>
      <c r="I1661" s="2">
        <v>5.8912566792672614</v>
      </c>
      <c r="J1661" s="2" t="s">
        <v>227</v>
      </c>
      <c r="K1661" s="2">
        <v>0.1111111111111111</v>
      </c>
      <c r="L1661" s="2">
        <v>0.62463254321588413</v>
      </c>
      <c r="O1661" s="2" t="s">
        <v>17258</v>
      </c>
      <c r="P1661" s="2" t="s">
        <v>31615</v>
      </c>
      <c r="Q1661" s="2" t="s">
        <v>19508</v>
      </c>
      <c r="R1661" s="2">
        <v>0.2883293803543206</v>
      </c>
      <c r="S1661" s="2">
        <v>0.58992747228929632</v>
      </c>
      <c r="T1661" s="2">
        <v>0</v>
      </c>
      <c r="U1661" s="2">
        <v>0</v>
      </c>
      <c r="V1661" s="2">
        <v>1.926039603960396</v>
      </c>
      <c r="W1661" s="2">
        <v>2.3953225636458688</v>
      </c>
      <c r="X1661" s="2" t="s">
        <v>34682</v>
      </c>
      <c r="Y1661" s="2">
        <v>4.7619047619047623E-2</v>
      </c>
      <c r="Z1661" s="2">
        <v>0.5401111013660872</v>
      </c>
    </row>
    <row r="1662" spans="1:26" ht="15.5" customHeight="1" x14ac:dyDescent="0.35">
      <c r="A1662" s="2" t="s">
        <v>17258</v>
      </c>
      <c r="B1662" s="2" t="s">
        <v>32130</v>
      </c>
      <c r="C1662" s="2" t="s">
        <v>18983</v>
      </c>
      <c r="D1662" s="2">
        <v>0.23733809752276949</v>
      </c>
      <c r="E1662" s="2">
        <v>0.5100719866698139</v>
      </c>
      <c r="F1662" s="2">
        <v>0</v>
      </c>
      <c r="G1662" s="2">
        <v>0</v>
      </c>
      <c r="H1662" s="2">
        <v>4.0960726351351351</v>
      </c>
      <c r="I1662" s="2">
        <v>5.8912566792672614</v>
      </c>
      <c r="J1662" s="2" t="s">
        <v>8299</v>
      </c>
      <c r="K1662" s="2">
        <v>0.1111111111111111</v>
      </c>
      <c r="L1662" s="2">
        <v>0.62463254321588413</v>
      </c>
      <c r="O1662" s="2" t="s">
        <v>17258</v>
      </c>
      <c r="P1662" s="2" t="s">
        <v>19510</v>
      </c>
      <c r="Q1662" s="2" t="s">
        <v>19508</v>
      </c>
      <c r="R1662" s="2">
        <v>0.2883293803543206</v>
      </c>
      <c r="S1662" s="2">
        <v>0.58992747228929632</v>
      </c>
      <c r="T1662" s="2">
        <v>0</v>
      </c>
      <c r="U1662" s="2">
        <v>0</v>
      </c>
      <c r="V1662" s="2">
        <v>1.926039603960396</v>
      </c>
      <c r="W1662" s="2">
        <v>2.3953225636458688</v>
      </c>
      <c r="X1662" s="2" t="s">
        <v>34683</v>
      </c>
      <c r="Y1662" s="2">
        <v>4.7619047619047623E-2</v>
      </c>
      <c r="Z1662" s="2">
        <v>0.5401111013660872</v>
      </c>
    </row>
    <row r="1663" spans="1:26" ht="15.5" customHeight="1" x14ac:dyDescent="0.35">
      <c r="A1663" s="2" t="s">
        <v>17258</v>
      </c>
      <c r="B1663" s="2" t="s">
        <v>22589</v>
      </c>
      <c r="C1663" s="2" t="s">
        <v>18983</v>
      </c>
      <c r="D1663" s="2">
        <v>0.23733809752276949</v>
      </c>
      <c r="E1663" s="2">
        <v>0.5100719866698139</v>
      </c>
      <c r="F1663" s="2">
        <v>0</v>
      </c>
      <c r="G1663" s="2">
        <v>0</v>
      </c>
      <c r="H1663" s="2">
        <v>4.0960726351351351</v>
      </c>
      <c r="I1663" s="2">
        <v>5.8912566792672614</v>
      </c>
      <c r="J1663" s="2" t="s">
        <v>7681</v>
      </c>
      <c r="K1663" s="2">
        <v>0.1111111111111111</v>
      </c>
      <c r="L1663" s="2">
        <v>0.62463254321588413</v>
      </c>
      <c r="O1663" s="2" t="s">
        <v>17258</v>
      </c>
      <c r="P1663" s="2" t="s">
        <v>19507</v>
      </c>
      <c r="Q1663" s="2" t="s">
        <v>19508</v>
      </c>
      <c r="R1663" s="2">
        <v>0.2883293803543206</v>
      </c>
      <c r="S1663" s="2">
        <v>0.58992747228929632</v>
      </c>
      <c r="T1663" s="2">
        <v>0</v>
      </c>
      <c r="U1663" s="2">
        <v>0</v>
      </c>
      <c r="V1663" s="2">
        <v>1.926039603960396</v>
      </c>
      <c r="W1663" s="2">
        <v>2.3953225636458688</v>
      </c>
      <c r="X1663" s="2" t="s">
        <v>34002</v>
      </c>
      <c r="Y1663" s="2">
        <v>4.7619047619047623E-2</v>
      </c>
      <c r="Z1663" s="2">
        <v>0.5401111013660872</v>
      </c>
    </row>
    <row r="1664" spans="1:26" ht="15.5" customHeight="1" x14ac:dyDescent="0.35">
      <c r="A1664" s="2" t="s">
        <v>17258</v>
      </c>
      <c r="B1664" s="2" t="s">
        <v>32131</v>
      </c>
      <c r="C1664" s="2" t="s">
        <v>18983</v>
      </c>
      <c r="D1664" s="2">
        <v>0.23733809752276949</v>
      </c>
      <c r="E1664" s="2">
        <v>0.5100719866698139</v>
      </c>
      <c r="F1664" s="2">
        <v>0</v>
      </c>
      <c r="G1664" s="2">
        <v>0</v>
      </c>
      <c r="H1664" s="2">
        <v>4.0960726351351351</v>
      </c>
      <c r="I1664" s="2">
        <v>5.8912566792672614</v>
      </c>
      <c r="J1664" s="2" t="s">
        <v>3924</v>
      </c>
      <c r="K1664" s="2">
        <v>0.1111111111111111</v>
      </c>
      <c r="L1664" s="2">
        <v>0.62463254321588413</v>
      </c>
      <c r="O1664" s="2" t="s">
        <v>17258</v>
      </c>
      <c r="P1664" s="2" t="s">
        <v>19512</v>
      </c>
      <c r="Q1664" s="2" t="s">
        <v>19508</v>
      </c>
      <c r="R1664" s="2">
        <v>0.2883293803543206</v>
      </c>
      <c r="S1664" s="2">
        <v>0.58992747228929632</v>
      </c>
      <c r="T1664" s="2">
        <v>0</v>
      </c>
      <c r="U1664" s="2">
        <v>0</v>
      </c>
      <c r="V1664" s="2">
        <v>1.926039603960396</v>
      </c>
      <c r="W1664" s="2">
        <v>2.3953225636458688</v>
      </c>
      <c r="X1664" s="2" t="s">
        <v>34372</v>
      </c>
      <c r="Y1664" s="2">
        <v>4.7619047619047623E-2</v>
      </c>
      <c r="Z1664" s="2">
        <v>0.5401111013660872</v>
      </c>
    </row>
    <row r="1665" spans="1:26" ht="15.5" customHeight="1" x14ac:dyDescent="0.35">
      <c r="A1665" s="2" t="s">
        <v>17258</v>
      </c>
      <c r="B1665" s="2" t="s">
        <v>32132</v>
      </c>
      <c r="C1665" s="2" t="s">
        <v>18983</v>
      </c>
      <c r="D1665" s="2">
        <v>0.23733809752276949</v>
      </c>
      <c r="E1665" s="2">
        <v>0.5100719866698139</v>
      </c>
      <c r="F1665" s="2">
        <v>0</v>
      </c>
      <c r="G1665" s="2">
        <v>0</v>
      </c>
      <c r="H1665" s="2">
        <v>4.0960726351351351</v>
      </c>
      <c r="I1665" s="2">
        <v>5.8912566792672614</v>
      </c>
      <c r="J1665" s="2" t="s">
        <v>4975</v>
      </c>
      <c r="K1665" s="2">
        <v>0.1111111111111111</v>
      </c>
      <c r="L1665" s="2">
        <v>0.62463254321588413</v>
      </c>
      <c r="O1665" s="2" t="s">
        <v>17258</v>
      </c>
      <c r="P1665" s="2" t="s">
        <v>21446</v>
      </c>
      <c r="Q1665" s="2" t="s">
        <v>34684</v>
      </c>
      <c r="R1665" s="2">
        <v>0.28889946208589468</v>
      </c>
      <c r="S1665" s="2">
        <v>0.58992747228929632</v>
      </c>
      <c r="T1665" s="2">
        <v>0</v>
      </c>
      <c r="U1665" s="2">
        <v>0</v>
      </c>
      <c r="V1665" s="2">
        <v>1.361253962662909</v>
      </c>
      <c r="W1665" s="2">
        <v>1.690237101504946</v>
      </c>
      <c r="X1665" s="2" t="s">
        <v>34685</v>
      </c>
      <c r="Y1665" s="2">
        <v>3.4090909090909088E-2</v>
      </c>
      <c r="Z1665" s="2">
        <v>0.53925326678628127</v>
      </c>
    </row>
    <row r="1666" spans="1:26" ht="15.5" customHeight="1" x14ac:dyDescent="0.35">
      <c r="A1666" s="2" t="s">
        <v>17258</v>
      </c>
      <c r="B1666" s="2" t="s">
        <v>32133</v>
      </c>
      <c r="C1666" s="2" t="s">
        <v>18983</v>
      </c>
      <c r="D1666" s="2">
        <v>0.23733809752276949</v>
      </c>
      <c r="E1666" s="2">
        <v>0.5100719866698139</v>
      </c>
      <c r="F1666" s="2">
        <v>0</v>
      </c>
      <c r="G1666" s="2">
        <v>0</v>
      </c>
      <c r="H1666" s="2">
        <v>4.0960726351351351</v>
      </c>
      <c r="I1666" s="2">
        <v>5.8912566792672614</v>
      </c>
      <c r="J1666" s="2" t="s">
        <v>4918</v>
      </c>
      <c r="K1666" s="2">
        <v>0.1111111111111111</v>
      </c>
      <c r="L1666" s="2">
        <v>0.62463254321588413</v>
      </c>
      <c r="O1666" s="2" t="s">
        <v>17258</v>
      </c>
      <c r="P1666" s="2" t="s">
        <v>20668</v>
      </c>
      <c r="Q1666" s="2" t="s">
        <v>19577</v>
      </c>
      <c r="R1666" s="2">
        <v>0.28925291840709438</v>
      </c>
      <c r="S1666" s="2">
        <v>0.58992747228929632</v>
      </c>
      <c r="T1666" s="2">
        <v>0</v>
      </c>
      <c r="U1666" s="2">
        <v>0</v>
      </c>
      <c r="V1666" s="2">
        <v>1.6282696177062379</v>
      </c>
      <c r="W1666" s="2">
        <v>2.0197932727980432</v>
      </c>
      <c r="X1666" s="2" t="s">
        <v>34686</v>
      </c>
      <c r="Y1666" s="2">
        <v>4.0540540540540543E-2</v>
      </c>
      <c r="Z1666" s="2">
        <v>0.538722250555286</v>
      </c>
    </row>
    <row r="1667" spans="1:26" ht="15.5" customHeight="1" x14ac:dyDescent="0.35">
      <c r="A1667" s="2" t="s">
        <v>17258</v>
      </c>
      <c r="B1667" s="2" t="s">
        <v>32134</v>
      </c>
      <c r="C1667" s="2" t="s">
        <v>18983</v>
      </c>
      <c r="D1667" s="2">
        <v>0.23733809752276949</v>
      </c>
      <c r="E1667" s="2">
        <v>0.5100719866698139</v>
      </c>
      <c r="F1667" s="2">
        <v>0</v>
      </c>
      <c r="G1667" s="2">
        <v>0</v>
      </c>
      <c r="H1667" s="2">
        <v>4.0960726351351351</v>
      </c>
      <c r="I1667" s="2">
        <v>5.8912566792672614</v>
      </c>
      <c r="J1667" s="2" t="s">
        <v>7681</v>
      </c>
      <c r="K1667" s="2">
        <v>0.1111111111111111</v>
      </c>
      <c r="L1667" s="2">
        <v>0.62463254321588413</v>
      </c>
      <c r="O1667" s="2" t="s">
        <v>17258</v>
      </c>
      <c r="P1667" s="2" t="s">
        <v>20666</v>
      </c>
      <c r="Q1667" s="2" t="s">
        <v>19577</v>
      </c>
      <c r="R1667" s="2">
        <v>0.28925291840709438</v>
      </c>
      <c r="S1667" s="2">
        <v>0.58992747228929632</v>
      </c>
      <c r="T1667" s="2">
        <v>0</v>
      </c>
      <c r="U1667" s="2">
        <v>0</v>
      </c>
      <c r="V1667" s="2">
        <v>1.6282696177062379</v>
      </c>
      <c r="W1667" s="2">
        <v>2.0197932727980432</v>
      </c>
      <c r="X1667" s="2" t="s">
        <v>34371</v>
      </c>
      <c r="Y1667" s="2">
        <v>4.0540540540540543E-2</v>
      </c>
      <c r="Z1667" s="2">
        <v>0.538722250555286</v>
      </c>
    </row>
    <row r="1668" spans="1:26" ht="15.5" customHeight="1" x14ac:dyDescent="0.35">
      <c r="A1668" s="2" t="s">
        <v>17258</v>
      </c>
      <c r="B1668" s="2" t="s">
        <v>32135</v>
      </c>
      <c r="C1668" s="2" t="s">
        <v>18983</v>
      </c>
      <c r="D1668" s="2">
        <v>0.23733809752276949</v>
      </c>
      <c r="E1668" s="2">
        <v>0.5100719866698139</v>
      </c>
      <c r="F1668" s="2">
        <v>0</v>
      </c>
      <c r="G1668" s="2">
        <v>0</v>
      </c>
      <c r="H1668" s="2">
        <v>4.0960726351351351</v>
      </c>
      <c r="I1668" s="2">
        <v>5.8912566792672614</v>
      </c>
      <c r="J1668" s="2" t="s">
        <v>7681</v>
      </c>
      <c r="K1668" s="2">
        <v>0.1111111111111111</v>
      </c>
      <c r="L1668" s="2">
        <v>0.62463254321588413</v>
      </c>
      <c r="O1668" s="2" t="s">
        <v>17258</v>
      </c>
      <c r="P1668" s="2" t="s">
        <v>19576</v>
      </c>
      <c r="Q1668" s="2" t="s">
        <v>19577</v>
      </c>
      <c r="R1668" s="2">
        <v>0.28925291840709438</v>
      </c>
      <c r="S1668" s="2">
        <v>0.58992747228929632</v>
      </c>
      <c r="T1668" s="2">
        <v>0</v>
      </c>
      <c r="U1668" s="2">
        <v>0</v>
      </c>
      <c r="V1668" s="2">
        <v>1.6282696177062379</v>
      </c>
      <c r="W1668" s="2">
        <v>2.0197932727980432</v>
      </c>
      <c r="X1668" s="2" t="s">
        <v>34687</v>
      </c>
      <c r="Y1668" s="2">
        <v>4.0540540540540543E-2</v>
      </c>
      <c r="Z1668" s="2">
        <v>0.538722250555286</v>
      </c>
    </row>
    <row r="1669" spans="1:26" ht="15.5" customHeight="1" x14ac:dyDescent="0.35">
      <c r="A1669" s="2" t="s">
        <v>17258</v>
      </c>
      <c r="B1669" s="2" t="s">
        <v>32136</v>
      </c>
      <c r="C1669" s="2" t="s">
        <v>18983</v>
      </c>
      <c r="D1669" s="2">
        <v>0.23733809752276949</v>
      </c>
      <c r="E1669" s="2">
        <v>0.5100719866698139</v>
      </c>
      <c r="F1669" s="2">
        <v>0</v>
      </c>
      <c r="G1669" s="2">
        <v>0</v>
      </c>
      <c r="H1669" s="2">
        <v>4.0960726351351351</v>
      </c>
      <c r="I1669" s="2">
        <v>5.8912566792672614</v>
      </c>
      <c r="J1669" s="2" t="s">
        <v>7821</v>
      </c>
      <c r="K1669" s="2">
        <v>0.1111111111111111</v>
      </c>
      <c r="L1669" s="2">
        <v>0.62463254321588413</v>
      </c>
      <c r="O1669" s="2" t="s">
        <v>17275</v>
      </c>
      <c r="P1669" s="2" t="s">
        <v>18491</v>
      </c>
      <c r="Q1669" s="2" t="s">
        <v>34688</v>
      </c>
      <c r="R1669" s="2">
        <v>0.2916125999147608</v>
      </c>
      <c r="S1669" s="2">
        <v>0.4049335584308596</v>
      </c>
      <c r="T1669" s="2">
        <v>0</v>
      </c>
      <c r="U1669" s="2">
        <v>0</v>
      </c>
      <c r="V1669" s="2">
        <v>1.267632574091988</v>
      </c>
      <c r="W1669" s="2">
        <v>1.5621404713821001</v>
      </c>
      <c r="X1669" s="2" t="s">
        <v>34689</v>
      </c>
      <c r="Y1669" s="2">
        <v>3.1802120141342753E-2</v>
      </c>
      <c r="Z1669" s="2">
        <v>0.53519371507548463</v>
      </c>
    </row>
    <row r="1670" spans="1:26" ht="15.5" customHeight="1" x14ac:dyDescent="0.35">
      <c r="A1670" s="2" t="s">
        <v>17258</v>
      </c>
      <c r="B1670" s="2" t="s">
        <v>32137</v>
      </c>
      <c r="C1670" s="2" t="s">
        <v>18983</v>
      </c>
      <c r="D1670" s="2">
        <v>0.23733809752276949</v>
      </c>
      <c r="E1670" s="2">
        <v>0.5100719866698139</v>
      </c>
      <c r="F1670" s="2">
        <v>0</v>
      </c>
      <c r="G1670" s="2">
        <v>0</v>
      </c>
      <c r="H1670" s="2">
        <v>4.0960726351351351</v>
      </c>
      <c r="I1670" s="2">
        <v>5.8912566792672614</v>
      </c>
      <c r="J1670" s="2" t="s">
        <v>11075</v>
      </c>
      <c r="K1670" s="2">
        <v>0.1111111111111111</v>
      </c>
      <c r="L1670" s="2">
        <v>0.62463254321588413</v>
      </c>
      <c r="O1670" s="2" t="s">
        <v>17265</v>
      </c>
      <c r="P1670" s="2" t="s">
        <v>21932</v>
      </c>
      <c r="Q1670" s="2" t="s">
        <v>19681</v>
      </c>
      <c r="R1670" s="2">
        <v>0.2925106262613138</v>
      </c>
      <c r="S1670" s="2">
        <v>0.81161245552131001</v>
      </c>
      <c r="T1670" s="2">
        <v>0</v>
      </c>
      <c r="U1670" s="2">
        <v>0</v>
      </c>
      <c r="V1670" s="2">
        <v>1.3172292682926829</v>
      </c>
      <c r="W1670" s="2">
        <v>1.6192097208898379</v>
      </c>
      <c r="X1670" s="2" t="s">
        <v>34690</v>
      </c>
      <c r="Y1670" s="2">
        <v>3.3018867924528301E-2</v>
      </c>
      <c r="Z1670" s="2">
        <v>0.53385835234137058</v>
      </c>
    </row>
    <row r="1671" spans="1:26" ht="15.5" customHeight="1" x14ac:dyDescent="0.35">
      <c r="A1671" s="2" t="s">
        <v>17258</v>
      </c>
      <c r="B1671" s="2" t="s">
        <v>18987</v>
      </c>
      <c r="C1671" s="2" t="s">
        <v>18983</v>
      </c>
      <c r="D1671" s="2">
        <v>0.23733809752276949</v>
      </c>
      <c r="E1671" s="2">
        <v>0.5100719866698139</v>
      </c>
      <c r="F1671" s="2">
        <v>0</v>
      </c>
      <c r="G1671" s="2">
        <v>0</v>
      </c>
      <c r="H1671" s="2">
        <v>4.0960726351351351</v>
      </c>
      <c r="I1671" s="2">
        <v>5.8912566792672614</v>
      </c>
      <c r="J1671" s="2" t="s">
        <v>26254</v>
      </c>
      <c r="K1671" s="2">
        <v>0.1111111111111111</v>
      </c>
      <c r="L1671" s="2">
        <v>0.62463254321588413</v>
      </c>
      <c r="O1671" s="2" t="s">
        <v>17265</v>
      </c>
      <c r="P1671" s="2" t="s">
        <v>21747</v>
      </c>
      <c r="Q1671" s="2" t="s">
        <v>25521</v>
      </c>
      <c r="R1671" s="2">
        <v>0.29331901402454957</v>
      </c>
      <c r="S1671" s="2">
        <v>0.81161245552131001</v>
      </c>
      <c r="T1671" s="2">
        <v>0</v>
      </c>
      <c r="U1671" s="2">
        <v>0</v>
      </c>
      <c r="V1671" s="2">
        <v>1.482566141611867</v>
      </c>
      <c r="W1671" s="2">
        <v>1.818359184763144</v>
      </c>
      <c r="X1671" s="2" t="s">
        <v>34691</v>
      </c>
      <c r="Y1671" s="2">
        <v>3.7037037037037028E-2</v>
      </c>
      <c r="Z1671" s="2">
        <v>0.53265978353056964</v>
      </c>
    </row>
    <row r="1672" spans="1:26" ht="15.5" customHeight="1" x14ac:dyDescent="0.35">
      <c r="A1672" s="2" t="s">
        <v>17258</v>
      </c>
      <c r="B1672" s="2" t="s">
        <v>18996</v>
      </c>
      <c r="C1672" s="2" t="s">
        <v>18983</v>
      </c>
      <c r="D1672" s="2">
        <v>0.23733809752276949</v>
      </c>
      <c r="E1672" s="2">
        <v>0.5100719866698139</v>
      </c>
      <c r="F1672" s="2">
        <v>0</v>
      </c>
      <c r="G1672" s="2">
        <v>0</v>
      </c>
      <c r="H1672" s="2">
        <v>4.0960726351351351</v>
      </c>
      <c r="I1672" s="2">
        <v>5.8912566792672614</v>
      </c>
      <c r="J1672" s="2" t="s">
        <v>7393</v>
      </c>
      <c r="K1672" s="2">
        <v>0.1111111111111111</v>
      </c>
      <c r="L1672" s="2">
        <v>0.62463254321588413</v>
      </c>
      <c r="O1672" s="2" t="s">
        <v>17258</v>
      </c>
      <c r="P1672" s="2" t="s">
        <v>18652</v>
      </c>
      <c r="Q1672" s="2" t="s">
        <v>25521</v>
      </c>
      <c r="R1672" s="2">
        <v>0.29331901402454957</v>
      </c>
      <c r="S1672" s="2">
        <v>0.59611321159134079</v>
      </c>
      <c r="T1672" s="2">
        <v>0</v>
      </c>
      <c r="U1672" s="2">
        <v>0</v>
      </c>
      <c r="V1672" s="2">
        <v>1.482566141611867</v>
      </c>
      <c r="W1672" s="2">
        <v>1.818359184763144</v>
      </c>
      <c r="X1672" s="2" t="s">
        <v>34250</v>
      </c>
      <c r="Y1672" s="2">
        <v>3.7037037037037028E-2</v>
      </c>
      <c r="Z1672" s="2">
        <v>0.53265978353056964</v>
      </c>
    </row>
    <row r="1673" spans="1:26" ht="15.5" customHeight="1" x14ac:dyDescent="0.35">
      <c r="A1673" s="2" t="s">
        <v>17258</v>
      </c>
      <c r="B1673" s="2" t="s">
        <v>32138</v>
      </c>
      <c r="C1673" s="2" t="s">
        <v>18983</v>
      </c>
      <c r="D1673" s="2">
        <v>0.23733809752276949</v>
      </c>
      <c r="E1673" s="2">
        <v>0.5100719866698139</v>
      </c>
      <c r="F1673" s="2">
        <v>0</v>
      </c>
      <c r="G1673" s="2">
        <v>0</v>
      </c>
      <c r="H1673" s="2">
        <v>4.0960726351351351</v>
      </c>
      <c r="I1673" s="2">
        <v>5.8912566792672614</v>
      </c>
      <c r="J1673" s="2" t="s">
        <v>2776</v>
      </c>
      <c r="K1673" s="2">
        <v>0.1111111111111111</v>
      </c>
      <c r="L1673" s="2">
        <v>0.62463254321588413</v>
      </c>
      <c r="O1673" s="2" t="s">
        <v>17275</v>
      </c>
      <c r="P1673" s="2" t="s">
        <v>25314</v>
      </c>
      <c r="Q1673" s="2" t="s">
        <v>19594</v>
      </c>
      <c r="R1673" s="2">
        <v>0.29619207046071999</v>
      </c>
      <c r="S1673" s="2">
        <v>0.41058349077658429</v>
      </c>
      <c r="T1673" s="2">
        <v>0</v>
      </c>
      <c r="U1673" s="2">
        <v>0</v>
      </c>
      <c r="V1673" s="2">
        <v>1.60557208994709</v>
      </c>
      <c r="W1673" s="2">
        <v>1.9535752619975979</v>
      </c>
      <c r="X1673" s="2" t="s">
        <v>34692</v>
      </c>
      <c r="Y1673" s="2">
        <v>0.04</v>
      </c>
      <c r="Z1673" s="2">
        <v>0.52842657242267788</v>
      </c>
    </row>
    <row r="1674" spans="1:26" ht="15.5" customHeight="1" x14ac:dyDescent="0.35">
      <c r="A1674" s="2" t="s">
        <v>17258</v>
      </c>
      <c r="B1674" s="2" t="s">
        <v>32139</v>
      </c>
      <c r="C1674" s="2" t="s">
        <v>18983</v>
      </c>
      <c r="D1674" s="2">
        <v>0.23733809752276949</v>
      </c>
      <c r="E1674" s="2">
        <v>0.5100719866698139</v>
      </c>
      <c r="F1674" s="2">
        <v>0</v>
      </c>
      <c r="G1674" s="2">
        <v>0</v>
      </c>
      <c r="H1674" s="2">
        <v>4.0960726351351351</v>
      </c>
      <c r="I1674" s="2">
        <v>5.8912566792672614</v>
      </c>
      <c r="J1674" s="2" t="s">
        <v>618</v>
      </c>
      <c r="K1674" s="2">
        <v>0.1111111111111111</v>
      </c>
      <c r="L1674" s="2">
        <v>0.62463254321588413</v>
      </c>
      <c r="O1674" s="2" t="s">
        <v>17258</v>
      </c>
      <c r="P1674" s="2" t="s">
        <v>20431</v>
      </c>
      <c r="Q1674" s="2" t="s">
        <v>19672</v>
      </c>
      <c r="R1674" s="2">
        <v>0.29713687430658331</v>
      </c>
      <c r="S1674" s="2">
        <v>0.59611321159134079</v>
      </c>
      <c r="T1674" s="2">
        <v>0</v>
      </c>
      <c r="U1674" s="2">
        <v>0</v>
      </c>
      <c r="V1674" s="2">
        <v>1.396948438131532</v>
      </c>
      <c r="W1674" s="2">
        <v>1.695284085411312</v>
      </c>
      <c r="X1674" s="2" t="s">
        <v>34693</v>
      </c>
      <c r="Y1674" s="2">
        <v>3.4965034965034968E-2</v>
      </c>
      <c r="Z1674" s="2">
        <v>0.52704344946138326</v>
      </c>
    </row>
    <row r="1675" spans="1:26" ht="15.5" customHeight="1" x14ac:dyDescent="0.35">
      <c r="A1675" s="2" t="s">
        <v>17258</v>
      </c>
      <c r="B1675" s="2" t="s">
        <v>32140</v>
      </c>
      <c r="C1675" s="2" t="s">
        <v>18983</v>
      </c>
      <c r="D1675" s="2">
        <v>0.23733809752276949</v>
      </c>
      <c r="E1675" s="2">
        <v>0.5100719866698139</v>
      </c>
      <c r="F1675" s="2">
        <v>0</v>
      </c>
      <c r="G1675" s="2">
        <v>0</v>
      </c>
      <c r="H1675" s="2">
        <v>4.0960726351351351</v>
      </c>
      <c r="I1675" s="2">
        <v>5.8912566792672614</v>
      </c>
      <c r="J1675" s="2" t="s">
        <v>4915</v>
      </c>
      <c r="K1675" s="2">
        <v>0.1111111111111111</v>
      </c>
      <c r="L1675" s="2">
        <v>0.62463254321588413</v>
      </c>
      <c r="O1675" s="2" t="s">
        <v>17258</v>
      </c>
      <c r="P1675" s="2" t="s">
        <v>25001</v>
      </c>
      <c r="Q1675" s="2" t="s">
        <v>19580</v>
      </c>
      <c r="R1675" s="2">
        <v>0.29775877565212411</v>
      </c>
      <c r="S1675" s="2">
        <v>0.59611321159134079</v>
      </c>
      <c r="T1675" s="2">
        <v>0</v>
      </c>
      <c r="U1675" s="2">
        <v>0</v>
      </c>
      <c r="V1675" s="2">
        <v>1.8789664332286891</v>
      </c>
      <c r="W1675" s="2">
        <v>2.276314467373258</v>
      </c>
      <c r="X1675" s="2" t="s">
        <v>34694</v>
      </c>
      <c r="Y1675" s="2">
        <v>4.6511627906976737E-2</v>
      </c>
      <c r="Z1675" s="2">
        <v>0.52613542997573304</v>
      </c>
    </row>
    <row r="1676" spans="1:26" ht="15.5" customHeight="1" x14ac:dyDescent="0.35">
      <c r="A1676" s="2" t="s">
        <v>17275</v>
      </c>
      <c r="B1676" s="2" t="s">
        <v>23833</v>
      </c>
      <c r="C1676" s="2" t="s">
        <v>18983</v>
      </c>
      <c r="D1676" s="2">
        <v>0.23733809752276949</v>
      </c>
      <c r="E1676" s="2">
        <v>0.57574935472373323</v>
      </c>
      <c r="F1676" s="2">
        <v>0</v>
      </c>
      <c r="G1676" s="2">
        <v>0</v>
      </c>
      <c r="H1676" s="2">
        <v>4.0960726351351351</v>
      </c>
      <c r="I1676" s="2">
        <v>5.8912566792672614</v>
      </c>
      <c r="J1676" s="2" t="s">
        <v>529</v>
      </c>
      <c r="K1676" s="2">
        <v>0.1111111111111111</v>
      </c>
      <c r="L1676" s="2">
        <v>0.62463254321588413</v>
      </c>
      <c r="O1676" s="2" t="s">
        <v>17258</v>
      </c>
      <c r="P1676" s="2" t="s">
        <v>20986</v>
      </c>
      <c r="Q1676" s="2" t="s">
        <v>19580</v>
      </c>
      <c r="R1676" s="2">
        <v>0.29775877565212411</v>
      </c>
      <c r="S1676" s="2">
        <v>0.59611321159134079</v>
      </c>
      <c r="T1676" s="2">
        <v>0</v>
      </c>
      <c r="U1676" s="2">
        <v>0</v>
      </c>
      <c r="V1676" s="2">
        <v>1.8789664332286891</v>
      </c>
      <c r="W1676" s="2">
        <v>2.276314467373258</v>
      </c>
      <c r="X1676" s="2" t="s">
        <v>34625</v>
      </c>
      <c r="Y1676" s="2">
        <v>4.6511627906976737E-2</v>
      </c>
      <c r="Z1676" s="2">
        <v>0.52613542997573304</v>
      </c>
    </row>
    <row r="1677" spans="1:26" ht="15.5" customHeight="1" x14ac:dyDescent="0.35">
      <c r="A1677" s="2" t="s">
        <v>17275</v>
      </c>
      <c r="B1677" s="2" t="s">
        <v>17600</v>
      </c>
      <c r="C1677" s="2" t="s">
        <v>18983</v>
      </c>
      <c r="D1677" s="2">
        <v>0.23733809752276949</v>
      </c>
      <c r="E1677" s="2">
        <v>0.57574935472373323</v>
      </c>
      <c r="F1677" s="2">
        <v>0</v>
      </c>
      <c r="G1677" s="2">
        <v>0</v>
      </c>
      <c r="H1677" s="2">
        <v>4.0960726351351351</v>
      </c>
      <c r="I1677" s="2">
        <v>5.8912566792672614</v>
      </c>
      <c r="J1677" s="2" t="s">
        <v>28498</v>
      </c>
      <c r="K1677" s="2">
        <v>0.1111111111111111</v>
      </c>
      <c r="L1677" s="2">
        <v>0.62463254321588413</v>
      </c>
      <c r="O1677" s="2" t="s">
        <v>17258</v>
      </c>
      <c r="P1677" s="2" t="s">
        <v>19588</v>
      </c>
      <c r="Q1677" s="2" t="s">
        <v>19580</v>
      </c>
      <c r="R1677" s="2">
        <v>0.29775877565212411</v>
      </c>
      <c r="S1677" s="2">
        <v>0.59611321159134079</v>
      </c>
      <c r="T1677" s="2">
        <v>0</v>
      </c>
      <c r="U1677" s="2">
        <v>0</v>
      </c>
      <c r="V1677" s="2">
        <v>1.8789664332286891</v>
      </c>
      <c r="W1677" s="2">
        <v>2.276314467373258</v>
      </c>
      <c r="X1677" s="2" t="s">
        <v>34002</v>
      </c>
      <c r="Y1677" s="2">
        <v>4.6511627906976737E-2</v>
      </c>
      <c r="Z1677" s="2">
        <v>0.52613542997573304</v>
      </c>
    </row>
    <row r="1678" spans="1:26" ht="15.5" customHeight="1" x14ac:dyDescent="0.35">
      <c r="A1678" s="2" t="s">
        <v>17258</v>
      </c>
      <c r="B1678" s="2" t="s">
        <v>23850</v>
      </c>
      <c r="C1678" s="2" t="s">
        <v>18983</v>
      </c>
      <c r="D1678" s="2">
        <v>0.23733809752276949</v>
      </c>
      <c r="E1678" s="2">
        <v>0.5100719866698139</v>
      </c>
      <c r="F1678" s="2">
        <v>0</v>
      </c>
      <c r="G1678" s="2">
        <v>0</v>
      </c>
      <c r="H1678" s="2">
        <v>4.0960726351351351</v>
      </c>
      <c r="I1678" s="2">
        <v>5.8912566792672614</v>
      </c>
      <c r="J1678" s="2" t="s">
        <v>4861</v>
      </c>
      <c r="K1678" s="2">
        <v>0.1111111111111111</v>
      </c>
      <c r="L1678" s="2">
        <v>0.62463254321588413</v>
      </c>
      <c r="O1678" s="2" t="s">
        <v>17258</v>
      </c>
      <c r="P1678" s="2" t="s">
        <v>19589</v>
      </c>
      <c r="Q1678" s="2" t="s">
        <v>19580</v>
      </c>
      <c r="R1678" s="2">
        <v>0.29775877565212411</v>
      </c>
      <c r="S1678" s="2">
        <v>0.59611321159134079</v>
      </c>
      <c r="T1678" s="2">
        <v>0</v>
      </c>
      <c r="U1678" s="2">
        <v>0</v>
      </c>
      <c r="V1678" s="2">
        <v>1.8789664332286891</v>
      </c>
      <c r="W1678" s="2">
        <v>2.276314467373258</v>
      </c>
      <c r="X1678" s="2" t="s">
        <v>34695</v>
      </c>
      <c r="Y1678" s="2">
        <v>4.6511627906976737E-2</v>
      </c>
      <c r="Z1678" s="2">
        <v>0.52613542997573304</v>
      </c>
    </row>
    <row r="1679" spans="1:26" ht="15.5" customHeight="1" x14ac:dyDescent="0.35">
      <c r="A1679" s="2" t="s">
        <v>17258</v>
      </c>
      <c r="B1679" s="2" t="s">
        <v>23851</v>
      </c>
      <c r="C1679" s="2" t="s">
        <v>18983</v>
      </c>
      <c r="D1679" s="2">
        <v>0.23733809752276949</v>
      </c>
      <c r="E1679" s="2">
        <v>0.5100719866698139</v>
      </c>
      <c r="F1679" s="2">
        <v>0</v>
      </c>
      <c r="G1679" s="2">
        <v>0</v>
      </c>
      <c r="H1679" s="2">
        <v>4.0960726351351351</v>
      </c>
      <c r="I1679" s="2">
        <v>5.8912566792672614</v>
      </c>
      <c r="J1679" s="2" t="s">
        <v>28196</v>
      </c>
      <c r="K1679" s="2">
        <v>0.1111111111111111</v>
      </c>
      <c r="L1679" s="2">
        <v>0.62463254321588413</v>
      </c>
      <c r="O1679" s="2" t="s">
        <v>17265</v>
      </c>
      <c r="P1679" s="2" t="s">
        <v>19579</v>
      </c>
      <c r="Q1679" s="2" t="s">
        <v>19580</v>
      </c>
      <c r="R1679" s="2">
        <v>0.29775877565212411</v>
      </c>
      <c r="S1679" s="2">
        <v>0.81161245552131001</v>
      </c>
      <c r="T1679" s="2">
        <v>0</v>
      </c>
      <c r="U1679" s="2">
        <v>0</v>
      </c>
      <c r="V1679" s="2">
        <v>1.8789664332286891</v>
      </c>
      <c r="W1679" s="2">
        <v>2.276314467373258</v>
      </c>
      <c r="X1679" s="2" t="s">
        <v>34696</v>
      </c>
      <c r="Y1679" s="2">
        <v>4.6511627906976737E-2</v>
      </c>
      <c r="Z1679" s="2">
        <v>0.52613542997573304</v>
      </c>
    </row>
    <row r="1680" spans="1:26" ht="15.5" customHeight="1" x14ac:dyDescent="0.35">
      <c r="A1680" s="2" t="s">
        <v>17258</v>
      </c>
      <c r="B1680" s="2" t="s">
        <v>23848</v>
      </c>
      <c r="C1680" s="2" t="s">
        <v>18983</v>
      </c>
      <c r="D1680" s="2">
        <v>0.23733809752276949</v>
      </c>
      <c r="E1680" s="2">
        <v>0.5100719866698139</v>
      </c>
      <c r="F1680" s="2">
        <v>0</v>
      </c>
      <c r="G1680" s="2">
        <v>0</v>
      </c>
      <c r="H1680" s="2">
        <v>4.0960726351351351</v>
      </c>
      <c r="I1680" s="2">
        <v>5.8912566792672614</v>
      </c>
      <c r="J1680" s="2" t="s">
        <v>414</v>
      </c>
      <c r="K1680" s="2">
        <v>0.1111111111111111</v>
      </c>
      <c r="L1680" s="2">
        <v>0.62463254321588413</v>
      </c>
      <c r="O1680" s="2" t="s">
        <v>17275</v>
      </c>
      <c r="P1680" s="2" t="s">
        <v>20980</v>
      </c>
      <c r="Q1680" s="2" t="s">
        <v>19580</v>
      </c>
      <c r="R1680" s="2">
        <v>0.29775877565212411</v>
      </c>
      <c r="S1680" s="2">
        <v>0.41133686533386221</v>
      </c>
      <c r="T1680" s="2">
        <v>0</v>
      </c>
      <c r="U1680" s="2">
        <v>0</v>
      </c>
      <c r="V1680" s="2">
        <v>1.8789664332286891</v>
      </c>
      <c r="W1680" s="2">
        <v>2.276314467373258</v>
      </c>
      <c r="X1680" s="2" t="s">
        <v>34229</v>
      </c>
      <c r="Y1680" s="2">
        <v>4.6511627906976737E-2</v>
      </c>
      <c r="Z1680" s="2">
        <v>0.52613542997573304</v>
      </c>
    </row>
    <row r="1681" spans="1:26" ht="15.5" customHeight="1" x14ac:dyDescent="0.35">
      <c r="A1681" s="2" t="s">
        <v>17258</v>
      </c>
      <c r="B1681" s="2" t="s">
        <v>32141</v>
      </c>
      <c r="C1681" s="2" t="s">
        <v>18983</v>
      </c>
      <c r="D1681" s="2">
        <v>0.23733809752276949</v>
      </c>
      <c r="E1681" s="2">
        <v>0.5100719866698139</v>
      </c>
      <c r="F1681" s="2">
        <v>0</v>
      </c>
      <c r="G1681" s="2">
        <v>0</v>
      </c>
      <c r="H1681" s="2">
        <v>4.0960726351351351</v>
      </c>
      <c r="I1681" s="2">
        <v>5.8912566792672614</v>
      </c>
      <c r="J1681" s="2" t="s">
        <v>13397</v>
      </c>
      <c r="K1681" s="2">
        <v>0.1111111111111111</v>
      </c>
      <c r="L1681" s="2">
        <v>0.62463254321588413</v>
      </c>
      <c r="O1681" s="2" t="s">
        <v>17275</v>
      </c>
      <c r="P1681" s="2" t="s">
        <v>25732</v>
      </c>
      <c r="Q1681" s="2" t="s">
        <v>19580</v>
      </c>
      <c r="R1681" s="2">
        <v>0.29775877565212411</v>
      </c>
      <c r="S1681" s="2">
        <v>0.41133686533386221</v>
      </c>
      <c r="T1681" s="2">
        <v>0</v>
      </c>
      <c r="U1681" s="2">
        <v>0</v>
      </c>
      <c r="V1681" s="2">
        <v>1.8789664332286891</v>
      </c>
      <c r="W1681" s="2">
        <v>2.276314467373258</v>
      </c>
      <c r="X1681" s="2" t="s">
        <v>34467</v>
      </c>
      <c r="Y1681" s="2">
        <v>4.6511627906976737E-2</v>
      </c>
      <c r="Z1681" s="2">
        <v>0.52613542997573304</v>
      </c>
    </row>
    <row r="1682" spans="1:26" ht="15.5" customHeight="1" x14ac:dyDescent="0.35">
      <c r="A1682" s="2" t="s">
        <v>17258</v>
      </c>
      <c r="B1682" s="2" t="s">
        <v>32142</v>
      </c>
      <c r="C1682" s="2" t="s">
        <v>18983</v>
      </c>
      <c r="D1682" s="2">
        <v>0.23733809752276949</v>
      </c>
      <c r="E1682" s="2">
        <v>0.5100719866698139</v>
      </c>
      <c r="F1682" s="2">
        <v>0</v>
      </c>
      <c r="G1682" s="2">
        <v>0</v>
      </c>
      <c r="H1682" s="2">
        <v>4.0960726351351351</v>
      </c>
      <c r="I1682" s="2">
        <v>5.8912566792672614</v>
      </c>
      <c r="J1682" s="2" t="s">
        <v>7681</v>
      </c>
      <c r="K1682" s="2">
        <v>0.1111111111111111</v>
      </c>
      <c r="L1682" s="2">
        <v>0.62463254321588413</v>
      </c>
      <c r="O1682" s="2" t="s">
        <v>17258</v>
      </c>
      <c r="P1682" s="2" t="s">
        <v>19528</v>
      </c>
      <c r="Q1682" s="2" t="s">
        <v>19526</v>
      </c>
      <c r="R1682" s="2">
        <v>0.30204003209381569</v>
      </c>
      <c r="S1682" s="2">
        <v>0.59611321159134079</v>
      </c>
      <c r="T1682" s="2">
        <v>0</v>
      </c>
      <c r="U1682" s="2">
        <v>0</v>
      </c>
      <c r="V1682" s="2">
        <v>2.9613864396473089</v>
      </c>
      <c r="W1682" s="2">
        <v>3.54535915242182</v>
      </c>
      <c r="X1682" s="2" t="s">
        <v>10487</v>
      </c>
      <c r="Y1682" s="2">
        <v>7.1428571428571425E-2</v>
      </c>
      <c r="Z1682" s="2">
        <v>0.51993549225725599</v>
      </c>
    </row>
    <row r="1683" spans="1:26" ht="15.5" customHeight="1" x14ac:dyDescent="0.35">
      <c r="A1683" s="2" t="s">
        <v>17258</v>
      </c>
      <c r="B1683" s="2" t="s">
        <v>23845</v>
      </c>
      <c r="C1683" s="2" t="s">
        <v>18983</v>
      </c>
      <c r="D1683" s="2">
        <v>0.23733809752276949</v>
      </c>
      <c r="E1683" s="2">
        <v>0.5100719866698139</v>
      </c>
      <c r="F1683" s="2">
        <v>0</v>
      </c>
      <c r="G1683" s="2">
        <v>0</v>
      </c>
      <c r="H1683" s="2">
        <v>4.0960726351351351</v>
      </c>
      <c r="I1683" s="2">
        <v>5.8912566792672614</v>
      </c>
      <c r="J1683" s="2" t="s">
        <v>7681</v>
      </c>
      <c r="K1683" s="2">
        <v>0.1111111111111111</v>
      </c>
      <c r="L1683" s="2">
        <v>0.62463254321588413</v>
      </c>
      <c r="O1683" s="2" t="s">
        <v>17258</v>
      </c>
      <c r="P1683" s="2" t="s">
        <v>32481</v>
      </c>
      <c r="Q1683" s="2" t="s">
        <v>19526</v>
      </c>
      <c r="R1683" s="2">
        <v>0.30204003209381569</v>
      </c>
      <c r="S1683" s="2">
        <v>0.59611321159134079</v>
      </c>
      <c r="T1683" s="2">
        <v>0</v>
      </c>
      <c r="U1683" s="2">
        <v>0</v>
      </c>
      <c r="V1683" s="2">
        <v>2.9613864396473089</v>
      </c>
      <c r="W1683" s="2">
        <v>3.54535915242182</v>
      </c>
      <c r="X1683" s="2" t="s">
        <v>6483</v>
      </c>
      <c r="Y1683" s="2">
        <v>7.1428571428571425E-2</v>
      </c>
      <c r="Z1683" s="2">
        <v>0.51993549225725599</v>
      </c>
    </row>
    <row r="1684" spans="1:26" ht="15.5" customHeight="1" x14ac:dyDescent="0.35">
      <c r="A1684" s="2" t="s">
        <v>17258</v>
      </c>
      <c r="B1684" s="2" t="s">
        <v>23849</v>
      </c>
      <c r="C1684" s="2" t="s">
        <v>18983</v>
      </c>
      <c r="D1684" s="2">
        <v>0.23733809752276949</v>
      </c>
      <c r="E1684" s="2">
        <v>0.5100719866698139</v>
      </c>
      <c r="F1684" s="2">
        <v>0</v>
      </c>
      <c r="G1684" s="2">
        <v>0</v>
      </c>
      <c r="H1684" s="2">
        <v>4.0960726351351351</v>
      </c>
      <c r="I1684" s="2">
        <v>5.8912566792672614</v>
      </c>
      <c r="J1684" s="2" t="s">
        <v>8484</v>
      </c>
      <c r="K1684" s="2">
        <v>0.1111111111111111</v>
      </c>
      <c r="L1684" s="2">
        <v>0.62463254321588413</v>
      </c>
      <c r="O1684" s="2" t="s">
        <v>17258</v>
      </c>
      <c r="P1684" s="2" t="s">
        <v>24467</v>
      </c>
      <c r="Q1684" s="2" t="s">
        <v>19526</v>
      </c>
      <c r="R1684" s="2">
        <v>0.30204003209381569</v>
      </c>
      <c r="S1684" s="2">
        <v>0.59611321159134079</v>
      </c>
      <c r="T1684" s="2">
        <v>0</v>
      </c>
      <c r="U1684" s="2">
        <v>0</v>
      </c>
      <c r="V1684" s="2">
        <v>2.9613864396473089</v>
      </c>
      <c r="W1684" s="2">
        <v>3.54535915242182</v>
      </c>
      <c r="X1684" s="2" t="s">
        <v>28619</v>
      </c>
      <c r="Y1684" s="2">
        <v>7.1428571428571425E-2</v>
      </c>
      <c r="Z1684" s="2">
        <v>0.51993549225725599</v>
      </c>
    </row>
    <row r="1685" spans="1:26" ht="15.5" customHeight="1" x14ac:dyDescent="0.35">
      <c r="A1685" s="2" t="s">
        <v>17258</v>
      </c>
      <c r="B1685" s="2" t="s">
        <v>18984</v>
      </c>
      <c r="C1685" s="2" t="s">
        <v>18983</v>
      </c>
      <c r="D1685" s="2">
        <v>0.23733809752276949</v>
      </c>
      <c r="E1685" s="2">
        <v>0.5100719866698139</v>
      </c>
      <c r="F1685" s="2">
        <v>0</v>
      </c>
      <c r="G1685" s="2">
        <v>0</v>
      </c>
      <c r="H1685" s="2">
        <v>4.0960726351351351</v>
      </c>
      <c r="I1685" s="2">
        <v>5.8912566792672614</v>
      </c>
      <c r="J1685" s="2" t="s">
        <v>1689</v>
      </c>
      <c r="K1685" s="2">
        <v>0.1111111111111111</v>
      </c>
      <c r="L1685" s="2">
        <v>0.62463254321588413</v>
      </c>
      <c r="O1685" s="2" t="s">
        <v>17258</v>
      </c>
      <c r="P1685" s="2" t="s">
        <v>24465</v>
      </c>
      <c r="Q1685" s="2" t="s">
        <v>19526</v>
      </c>
      <c r="R1685" s="2">
        <v>0.30204003209381569</v>
      </c>
      <c r="S1685" s="2">
        <v>0.59611321159134079</v>
      </c>
      <c r="T1685" s="2">
        <v>0</v>
      </c>
      <c r="U1685" s="2">
        <v>0</v>
      </c>
      <c r="V1685" s="2">
        <v>2.9613864396473089</v>
      </c>
      <c r="W1685" s="2">
        <v>3.54535915242182</v>
      </c>
      <c r="X1685" s="2" t="s">
        <v>28619</v>
      </c>
      <c r="Y1685" s="2">
        <v>7.1428571428571425E-2</v>
      </c>
      <c r="Z1685" s="2">
        <v>0.51993549225725599</v>
      </c>
    </row>
    <row r="1686" spans="1:26" ht="15.5" customHeight="1" x14ac:dyDescent="0.35">
      <c r="A1686" s="2" t="s">
        <v>17275</v>
      </c>
      <c r="B1686" s="2" t="s">
        <v>32143</v>
      </c>
      <c r="C1686" s="2" t="s">
        <v>18983</v>
      </c>
      <c r="D1686" s="2">
        <v>0.23733809752276949</v>
      </c>
      <c r="E1686" s="2">
        <v>0.57574935472373323</v>
      </c>
      <c r="F1686" s="2">
        <v>0</v>
      </c>
      <c r="G1686" s="2">
        <v>0</v>
      </c>
      <c r="H1686" s="2">
        <v>4.0960726351351351</v>
      </c>
      <c r="I1686" s="2">
        <v>5.8912566792672614</v>
      </c>
      <c r="J1686" s="2" t="s">
        <v>2169</v>
      </c>
      <c r="K1686" s="2">
        <v>0.1111111111111111</v>
      </c>
      <c r="L1686" s="2">
        <v>0.62463254321588413</v>
      </c>
      <c r="O1686" s="2" t="s">
        <v>17258</v>
      </c>
      <c r="P1686" s="2" t="s">
        <v>19537</v>
      </c>
      <c r="Q1686" s="2" t="s">
        <v>19526</v>
      </c>
      <c r="R1686" s="2">
        <v>0.30204003209381569</v>
      </c>
      <c r="S1686" s="2">
        <v>0.59611321159134079</v>
      </c>
      <c r="T1686" s="2">
        <v>0</v>
      </c>
      <c r="U1686" s="2">
        <v>0</v>
      </c>
      <c r="V1686" s="2">
        <v>2.9613864396473089</v>
      </c>
      <c r="W1686" s="2">
        <v>3.54535915242182</v>
      </c>
      <c r="X1686" s="2" t="s">
        <v>11097</v>
      </c>
      <c r="Y1686" s="2">
        <v>7.1428571428571425E-2</v>
      </c>
      <c r="Z1686" s="2">
        <v>0.51993549225725599</v>
      </c>
    </row>
    <row r="1687" spans="1:26" ht="15.5" customHeight="1" x14ac:dyDescent="0.35">
      <c r="A1687" s="2" t="s">
        <v>17275</v>
      </c>
      <c r="B1687" s="2" t="s">
        <v>23834</v>
      </c>
      <c r="C1687" s="2" t="s">
        <v>18983</v>
      </c>
      <c r="D1687" s="2">
        <v>0.23733809752276949</v>
      </c>
      <c r="E1687" s="2">
        <v>0.57574935472373323</v>
      </c>
      <c r="F1687" s="2">
        <v>0</v>
      </c>
      <c r="G1687" s="2">
        <v>0</v>
      </c>
      <c r="H1687" s="2">
        <v>4.0960726351351351</v>
      </c>
      <c r="I1687" s="2">
        <v>5.8912566792672614</v>
      </c>
      <c r="J1687" s="2" t="s">
        <v>10803</v>
      </c>
      <c r="K1687" s="2">
        <v>0.1111111111111111</v>
      </c>
      <c r="L1687" s="2">
        <v>0.62463254321588413</v>
      </c>
      <c r="O1687" s="2" t="s">
        <v>17258</v>
      </c>
      <c r="P1687" s="2" t="s">
        <v>22894</v>
      </c>
      <c r="Q1687" s="2" t="s">
        <v>19526</v>
      </c>
      <c r="R1687" s="2">
        <v>0.30204003209381569</v>
      </c>
      <c r="S1687" s="2">
        <v>0.59611321159134079</v>
      </c>
      <c r="T1687" s="2">
        <v>0</v>
      </c>
      <c r="U1687" s="2">
        <v>0</v>
      </c>
      <c r="V1687" s="2">
        <v>2.9613864396473089</v>
      </c>
      <c r="W1687" s="2">
        <v>3.54535915242182</v>
      </c>
      <c r="X1687" s="2" t="s">
        <v>8348</v>
      </c>
      <c r="Y1687" s="2">
        <v>7.1428571428571425E-2</v>
      </c>
      <c r="Z1687" s="2">
        <v>0.51993549225725599</v>
      </c>
    </row>
    <row r="1688" spans="1:26" ht="15.5" customHeight="1" x14ac:dyDescent="0.35">
      <c r="A1688" s="2" t="s">
        <v>17275</v>
      </c>
      <c r="B1688" s="2" t="s">
        <v>19017</v>
      </c>
      <c r="C1688" s="2" t="s">
        <v>18983</v>
      </c>
      <c r="D1688" s="2">
        <v>0.23733809752276949</v>
      </c>
      <c r="E1688" s="2">
        <v>0.57574935472373323</v>
      </c>
      <c r="F1688" s="2">
        <v>0</v>
      </c>
      <c r="G1688" s="2">
        <v>0</v>
      </c>
      <c r="H1688" s="2">
        <v>4.0960726351351351</v>
      </c>
      <c r="I1688" s="2">
        <v>5.8912566792672614</v>
      </c>
      <c r="J1688" s="2" t="s">
        <v>4505</v>
      </c>
      <c r="K1688" s="2">
        <v>0.1111111111111111</v>
      </c>
      <c r="L1688" s="2">
        <v>0.62463254321588413</v>
      </c>
      <c r="O1688" s="2" t="s">
        <v>17258</v>
      </c>
      <c r="P1688" s="2" t="s">
        <v>19535</v>
      </c>
      <c r="Q1688" s="2" t="s">
        <v>19526</v>
      </c>
      <c r="R1688" s="2">
        <v>0.30204003209381569</v>
      </c>
      <c r="S1688" s="2">
        <v>0.59611321159134079</v>
      </c>
      <c r="T1688" s="2">
        <v>0</v>
      </c>
      <c r="U1688" s="2">
        <v>0</v>
      </c>
      <c r="V1688" s="2">
        <v>2.9613864396473089</v>
      </c>
      <c r="W1688" s="2">
        <v>3.54535915242182</v>
      </c>
      <c r="X1688" s="2" t="s">
        <v>2357</v>
      </c>
      <c r="Y1688" s="2">
        <v>7.1428571428571425E-2</v>
      </c>
      <c r="Z1688" s="2">
        <v>0.51993549225725599</v>
      </c>
    </row>
    <row r="1689" spans="1:26" ht="15.5" customHeight="1" x14ac:dyDescent="0.35">
      <c r="A1689" s="2" t="s">
        <v>17275</v>
      </c>
      <c r="B1689" s="2" t="s">
        <v>32144</v>
      </c>
      <c r="C1689" s="2" t="s">
        <v>18983</v>
      </c>
      <c r="D1689" s="2">
        <v>0.23733809752276949</v>
      </c>
      <c r="E1689" s="2">
        <v>0.57574935472373323</v>
      </c>
      <c r="F1689" s="2">
        <v>0</v>
      </c>
      <c r="G1689" s="2">
        <v>0</v>
      </c>
      <c r="H1689" s="2">
        <v>4.0960726351351351</v>
      </c>
      <c r="I1689" s="2">
        <v>5.8912566792672614</v>
      </c>
      <c r="J1689" s="2" t="s">
        <v>10803</v>
      </c>
      <c r="K1689" s="2">
        <v>0.1111111111111111</v>
      </c>
      <c r="L1689" s="2">
        <v>0.62463254321588413</v>
      </c>
      <c r="O1689" s="2" t="s">
        <v>17258</v>
      </c>
      <c r="P1689" s="2" t="s">
        <v>19534</v>
      </c>
      <c r="Q1689" s="2" t="s">
        <v>19526</v>
      </c>
      <c r="R1689" s="2">
        <v>0.30204003209381569</v>
      </c>
      <c r="S1689" s="2">
        <v>0.59611321159134079</v>
      </c>
      <c r="T1689" s="2">
        <v>0</v>
      </c>
      <c r="U1689" s="2">
        <v>0</v>
      </c>
      <c r="V1689" s="2">
        <v>2.9613864396473089</v>
      </c>
      <c r="W1689" s="2">
        <v>3.54535915242182</v>
      </c>
      <c r="X1689" s="2" t="s">
        <v>2357</v>
      </c>
      <c r="Y1689" s="2">
        <v>7.1428571428571425E-2</v>
      </c>
      <c r="Z1689" s="2">
        <v>0.51993549225725599</v>
      </c>
    </row>
    <row r="1690" spans="1:26" ht="15.5" customHeight="1" x14ac:dyDescent="0.35">
      <c r="A1690" s="2" t="s">
        <v>17275</v>
      </c>
      <c r="B1690" s="2" t="s">
        <v>32145</v>
      </c>
      <c r="C1690" s="2" t="s">
        <v>18983</v>
      </c>
      <c r="D1690" s="2">
        <v>0.23733809752276949</v>
      </c>
      <c r="E1690" s="2">
        <v>0.57574935472373323</v>
      </c>
      <c r="F1690" s="2">
        <v>0</v>
      </c>
      <c r="G1690" s="2">
        <v>0</v>
      </c>
      <c r="H1690" s="2">
        <v>4.0960726351351351</v>
      </c>
      <c r="I1690" s="2">
        <v>5.8912566792672614</v>
      </c>
      <c r="J1690" s="2" t="s">
        <v>4861</v>
      </c>
      <c r="K1690" s="2">
        <v>0.1111111111111111</v>
      </c>
      <c r="L1690" s="2">
        <v>0.62463254321588413</v>
      </c>
      <c r="O1690" s="2" t="s">
        <v>17258</v>
      </c>
      <c r="P1690" s="2" t="s">
        <v>22911</v>
      </c>
      <c r="Q1690" s="2" t="s">
        <v>19526</v>
      </c>
      <c r="R1690" s="2">
        <v>0.30204003209381569</v>
      </c>
      <c r="S1690" s="2">
        <v>0.59611321159134079</v>
      </c>
      <c r="T1690" s="2">
        <v>0</v>
      </c>
      <c r="U1690" s="2">
        <v>0</v>
      </c>
      <c r="V1690" s="2">
        <v>2.9613864396473089</v>
      </c>
      <c r="W1690" s="2">
        <v>3.54535915242182</v>
      </c>
      <c r="X1690" s="2" t="s">
        <v>13310</v>
      </c>
      <c r="Y1690" s="2">
        <v>7.1428571428571425E-2</v>
      </c>
      <c r="Z1690" s="2">
        <v>0.51993549225725599</v>
      </c>
    </row>
    <row r="1691" spans="1:26" ht="15.5" customHeight="1" x14ac:dyDescent="0.35">
      <c r="A1691" s="2" t="s">
        <v>17275</v>
      </c>
      <c r="B1691" s="2" t="s">
        <v>23842</v>
      </c>
      <c r="C1691" s="2" t="s">
        <v>18983</v>
      </c>
      <c r="D1691" s="2">
        <v>0.23733809752276949</v>
      </c>
      <c r="E1691" s="2">
        <v>0.57574935472373323</v>
      </c>
      <c r="F1691" s="2">
        <v>0</v>
      </c>
      <c r="G1691" s="2">
        <v>0</v>
      </c>
      <c r="H1691" s="2">
        <v>4.0960726351351351</v>
      </c>
      <c r="I1691" s="2">
        <v>5.8912566792672614</v>
      </c>
      <c r="J1691" s="2" t="s">
        <v>13397</v>
      </c>
      <c r="K1691" s="2">
        <v>0.1111111111111111</v>
      </c>
      <c r="L1691" s="2">
        <v>0.62463254321588413</v>
      </c>
      <c r="O1691" s="2" t="s">
        <v>17258</v>
      </c>
      <c r="P1691" s="2" t="s">
        <v>34697</v>
      </c>
      <c r="Q1691" s="2" t="s">
        <v>19526</v>
      </c>
      <c r="R1691" s="2">
        <v>0.30204003209381569</v>
      </c>
      <c r="S1691" s="2">
        <v>0.59611321159134079</v>
      </c>
      <c r="T1691" s="2">
        <v>0</v>
      </c>
      <c r="U1691" s="2">
        <v>0</v>
      </c>
      <c r="V1691" s="2">
        <v>2.9613864396473089</v>
      </c>
      <c r="W1691" s="2">
        <v>3.54535915242182</v>
      </c>
      <c r="X1691" s="2" t="s">
        <v>5856</v>
      </c>
      <c r="Y1691" s="2">
        <v>7.1428571428571425E-2</v>
      </c>
      <c r="Z1691" s="2">
        <v>0.51993549225725599</v>
      </c>
    </row>
    <row r="1692" spans="1:26" ht="15.5" customHeight="1" x14ac:dyDescent="0.35">
      <c r="A1692" s="2" t="s">
        <v>17275</v>
      </c>
      <c r="B1692" s="2" t="s">
        <v>22219</v>
      </c>
      <c r="C1692" s="2" t="s">
        <v>18983</v>
      </c>
      <c r="D1692" s="2">
        <v>0.23733809752276949</v>
      </c>
      <c r="E1692" s="2">
        <v>0.57574935472373323</v>
      </c>
      <c r="F1692" s="2">
        <v>0</v>
      </c>
      <c r="G1692" s="2">
        <v>0</v>
      </c>
      <c r="H1692" s="2">
        <v>4.0960726351351351</v>
      </c>
      <c r="I1692" s="2">
        <v>5.8912566792672614</v>
      </c>
      <c r="J1692" s="2" t="s">
        <v>11546</v>
      </c>
      <c r="K1692" s="2">
        <v>0.1111111111111111</v>
      </c>
      <c r="L1692" s="2">
        <v>0.62463254321588413</v>
      </c>
      <c r="O1692" s="2" t="s">
        <v>17258</v>
      </c>
      <c r="P1692" s="2" t="s">
        <v>19529</v>
      </c>
      <c r="Q1692" s="2" t="s">
        <v>19526</v>
      </c>
      <c r="R1692" s="2">
        <v>0.30204003209381569</v>
      </c>
      <c r="S1692" s="2">
        <v>0.59611321159134079</v>
      </c>
      <c r="T1692" s="2">
        <v>0</v>
      </c>
      <c r="U1692" s="2">
        <v>0</v>
      </c>
      <c r="V1692" s="2">
        <v>2.9613864396473089</v>
      </c>
      <c r="W1692" s="2">
        <v>3.54535915242182</v>
      </c>
      <c r="X1692" s="2" t="s">
        <v>11097</v>
      </c>
      <c r="Y1692" s="2">
        <v>7.1428571428571425E-2</v>
      </c>
      <c r="Z1692" s="2">
        <v>0.51993549225725599</v>
      </c>
    </row>
    <row r="1693" spans="1:26" ht="15.5" customHeight="1" x14ac:dyDescent="0.35">
      <c r="A1693" s="2" t="s">
        <v>17258</v>
      </c>
      <c r="B1693" s="2" t="s">
        <v>20899</v>
      </c>
      <c r="C1693" s="2" t="s">
        <v>24966</v>
      </c>
      <c r="D1693" s="2">
        <v>0.2385034777919991</v>
      </c>
      <c r="E1693" s="2">
        <v>0.51112255660388339</v>
      </c>
      <c r="F1693" s="2">
        <v>0</v>
      </c>
      <c r="G1693" s="2">
        <v>0</v>
      </c>
      <c r="H1693" s="2">
        <v>1.640662139219015</v>
      </c>
      <c r="I1693" s="2">
        <v>2.3516781658002728</v>
      </c>
      <c r="J1693" s="2" t="s">
        <v>32146</v>
      </c>
      <c r="K1693" s="2">
        <v>4.7619047619047623E-2</v>
      </c>
      <c r="L1693" s="2">
        <v>0.62250528381522008</v>
      </c>
      <c r="O1693" s="2" t="s">
        <v>17258</v>
      </c>
      <c r="P1693" s="2" t="s">
        <v>17894</v>
      </c>
      <c r="Q1693" s="2" t="s">
        <v>19526</v>
      </c>
      <c r="R1693" s="2">
        <v>0.30204003209381569</v>
      </c>
      <c r="S1693" s="2">
        <v>0.59611321159134079</v>
      </c>
      <c r="T1693" s="2">
        <v>0</v>
      </c>
      <c r="U1693" s="2">
        <v>0</v>
      </c>
      <c r="V1693" s="2">
        <v>2.9613864396473089</v>
      </c>
      <c r="W1693" s="2">
        <v>3.54535915242182</v>
      </c>
      <c r="X1693" s="2" t="s">
        <v>30090</v>
      </c>
      <c r="Y1693" s="2">
        <v>7.1428571428571425E-2</v>
      </c>
      <c r="Z1693" s="2">
        <v>0.51993549225725599</v>
      </c>
    </row>
    <row r="1694" spans="1:26" ht="15.5" customHeight="1" x14ac:dyDescent="0.35">
      <c r="A1694" s="2" t="s">
        <v>17258</v>
      </c>
      <c r="B1694" s="2" t="s">
        <v>20901</v>
      </c>
      <c r="C1694" s="2" t="s">
        <v>24966</v>
      </c>
      <c r="D1694" s="2">
        <v>0.2385034777919991</v>
      </c>
      <c r="E1694" s="2">
        <v>0.51112255660388339</v>
      </c>
      <c r="F1694" s="2">
        <v>0</v>
      </c>
      <c r="G1694" s="2">
        <v>0</v>
      </c>
      <c r="H1694" s="2">
        <v>1.640662139219015</v>
      </c>
      <c r="I1694" s="2">
        <v>2.3516781658002728</v>
      </c>
      <c r="J1694" s="2" t="s">
        <v>32147</v>
      </c>
      <c r="K1694" s="2">
        <v>4.7619047619047623E-2</v>
      </c>
      <c r="L1694" s="2">
        <v>0.62250528381522008</v>
      </c>
      <c r="O1694" s="2" t="s">
        <v>17258</v>
      </c>
      <c r="P1694" s="2" t="s">
        <v>19562</v>
      </c>
      <c r="Q1694" s="2" t="s">
        <v>19526</v>
      </c>
      <c r="R1694" s="2">
        <v>0.30204003209381569</v>
      </c>
      <c r="S1694" s="2">
        <v>0.59611321159134079</v>
      </c>
      <c r="T1694" s="2">
        <v>0</v>
      </c>
      <c r="U1694" s="2">
        <v>0</v>
      </c>
      <c r="V1694" s="2">
        <v>2.9613864396473089</v>
      </c>
      <c r="W1694" s="2">
        <v>3.54535915242182</v>
      </c>
      <c r="X1694" s="2" t="s">
        <v>3119</v>
      </c>
      <c r="Y1694" s="2">
        <v>7.1428571428571425E-2</v>
      </c>
      <c r="Z1694" s="2">
        <v>0.51993549225725599</v>
      </c>
    </row>
    <row r="1695" spans="1:26" ht="15.5" customHeight="1" x14ac:dyDescent="0.35">
      <c r="A1695" s="2" t="s">
        <v>17258</v>
      </c>
      <c r="B1695" s="2" t="s">
        <v>21586</v>
      </c>
      <c r="C1695" s="2" t="s">
        <v>24966</v>
      </c>
      <c r="D1695" s="2">
        <v>0.2385034777919991</v>
      </c>
      <c r="E1695" s="2">
        <v>0.51112255660388339</v>
      </c>
      <c r="F1695" s="2">
        <v>0</v>
      </c>
      <c r="G1695" s="2">
        <v>0</v>
      </c>
      <c r="H1695" s="2">
        <v>1.640662139219015</v>
      </c>
      <c r="I1695" s="2">
        <v>2.3516781658002728</v>
      </c>
      <c r="J1695" s="2" t="s">
        <v>32148</v>
      </c>
      <c r="K1695" s="2">
        <v>4.7619047619047623E-2</v>
      </c>
      <c r="L1695" s="2">
        <v>0.62250528381522008</v>
      </c>
      <c r="O1695" s="2" t="s">
        <v>17258</v>
      </c>
      <c r="P1695" s="2" t="s">
        <v>32474</v>
      </c>
      <c r="Q1695" s="2" t="s">
        <v>19526</v>
      </c>
      <c r="R1695" s="2">
        <v>0.30204003209381569</v>
      </c>
      <c r="S1695" s="2">
        <v>0.59611321159134079</v>
      </c>
      <c r="T1695" s="2">
        <v>0</v>
      </c>
      <c r="U1695" s="2">
        <v>0</v>
      </c>
      <c r="V1695" s="2">
        <v>2.9613864396473089</v>
      </c>
      <c r="W1695" s="2">
        <v>3.54535915242182</v>
      </c>
      <c r="X1695" s="2" t="s">
        <v>8348</v>
      </c>
      <c r="Y1695" s="2">
        <v>7.1428571428571425E-2</v>
      </c>
      <c r="Z1695" s="2">
        <v>0.51993549225725599</v>
      </c>
    </row>
    <row r="1696" spans="1:26" ht="15.5" customHeight="1" x14ac:dyDescent="0.35">
      <c r="A1696" s="2" t="s">
        <v>17275</v>
      </c>
      <c r="B1696" s="2" t="s">
        <v>25451</v>
      </c>
      <c r="C1696" s="2" t="s">
        <v>18915</v>
      </c>
      <c r="D1696" s="2">
        <v>0.23876031771233269</v>
      </c>
      <c r="E1696" s="2">
        <v>0.57574935472373323</v>
      </c>
      <c r="F1696" s="2">
        <v>0</v>
      </c>
      <c r="G1696" s="2">
        <v>0</v>
      </c>
      <c r="H1696" s="2">
        <v>1.822316384180791</v>
      </c>
      <c r="I1696" s="2">
        <v>2.6100948003880982</v>
      </c>
      <c r="J1696" s="2" t="s">
        <v>32149</v>
      </c>
      <c r="K1696" s="2">
        <v>5.2631578947368418E-2</v>
      </c>
      <c r="L1696" s="2">
        <v>0.62203785187526561</v>
      </c>
      <c r="O1696" s="2" t="s">
        <v>17258</v>
      </c>
      <c r="P1696" s="2" t="s">
        <v>24481</v>
      </c>
      <c r="Q1696" s="2" t="s">
        <v>19526</v>
      </c>
      <c r="R1696" s="2">
        <v>0.30204003209381569</v>
      </c>
      <c r="S1696" s="2">
        <v>0.59611321159134079</v>
      </c>
      <c r="T1696" s="2">
        <v>0</v>
      </c>
      <c r="U1696" s="2">
        <v>0</v>
      </c>
      <c r="V1696" s="2">
        <v>2.9613864396473089</v>
      </c>
      <c r="W1696" s="2">
        <v>3.54535915242182</v>
      </c>
      <c r="X1696" s="2" t="s">
        <v>8348</v>
      </c>
      <c r="Y1696" s="2">
        <v>7.1428571428571425E-2</v>
      </c>
      <c r="Z1696" s="2">
        <v>0.51993549225725599</v>
      </c>
    </row>
    <row r="1697" spans="1:26" ht="15.5" customHeight="1" x14ac:dyDescent="0.35">
      <c r="A1697" s="2" t="s">
        <v>17258</v>
      </c>
      <c r="B1697" s="2" t="s">
        <v>21232</v>
      </c>
      <c r="C1697" s="2" t="s">
        <v>18915</v>
      </c>
      <c r="D1697" s="2">
        <v>0.23876031771233269</v>
      </c>
      <c r="E1697" s="2">
        <v>0.51112255660388339</v>
      </c>
      <c r="F1697" s="2">
        <v>0</v>
      </c>
      <c r="G1697" s="2">
        <v>0</v>
      </c>
      <c r="H1697" s="2">
        <v>1.822316384180791</v>
      </c>
      <c r="I1697" s="2">
        <v>2.6100948003880982</v>
      </c>
      <c r="J1697" s="2" t="s">
        <v>32150</v>
      </c>
      <c r="K1697" s="2">
        <v>5.2631578947368418E-2</v>
      </c>
      <c r="L1697" s="2">
        <v>0.62203785187526561</v>
      </c>
      <c r="O1697" s="2" t="s">
        <v>17258</v>
      </c>
      <c r="P1697" s="2" t="s">
        <v>34698</v>
      </c>
      <c r="Q1697" s="2" t="s">
        <v>19526</v>
      </c>
      <c r="R1697" s="2">
        <v>0.30204003209381569</v>
      </c>
      <c r="S1697" s="2">
        <v>0.59611321159134079</v>
      </c>
      <c r="T1697" s="2">
        <v>0</v>
      </c>
      <c r="U1697" s="2">
        <v>0</v>
      </c>
      <c r="V1697" s="2">
        <v>2.9613864396473089</v>
      </c>
      <c r="W1697" s="2">
        <v>3.54535915242182</v>
      </c>
      <c r="X1697" s="2" t="s">
        <v>10077</v>
      </c>
      <c r="Y1697" s="2">
        <v>7.1428571428571425E-2</v>
      </c>
      <c r="Z1697" s="2">
        <v>0.51993549225725599</v>
      </c>
    </row>
    <row r="1698" spans="1:26" ht="15.5" customHeight="1" x14ac:dyDescent="0.35">
      <c r="A1698" s="2" t="s">
        <v>17258</v>
      </c>
      <c r="B1698" s="2" t="s">
        <v>25897</v>
      </c>
      <c r="C1698" s="2" t="s">
        <v>18915</v>
      </c>
      <c r="D1698" s="2">
        <v>0.23876031771233269</v>
      </c>
      <c r="E1698" s="2">
        <v>0.51112255660388339</v>
      </c>
      <c r="F1698" s="2">
        <v>0</v>
      </c>
      <c r="G1698" s="2">
        <v>0</v>
      </c>
      <c r="H1698" s="2">
        <v>1.822316384180791</v>
      </c>
      <c r="I1698" s="2">
        <v>2.6100948003880982</v>
      </c>
      <c r="J1698" s="2" t="s">
        <v>32151</v>
      </c>
      <c r="K1698" s="2">
        <v>5.2631578947368418E-2</v>
      </c>
      <c r="L1698" s="2">
        <v>0.62203785187526561</v>
      </c>
      <c r="O1698" s="2" t="s">
        <v>17258</v>
      </c>
      <c r="P1698" s="2" t="s">
        <v>32470</v>
      </c>
      <c r="Q1698" s="2" t="s">
        <v>19526</v>
      </c>
      <c r="R1698" s="2">
        <v>0.30204003209381569</v>
      </c>
      <c r="S1698" s="2">
        <v>0.59611321159134079</v>
      </c>
      <c r="T1698" s="2">
        <v>0</v>
      </c>
      <c r="U1698" s="2">
        <v>0</v>
      </c>
      <c r="V1698" s="2">
        <v>2.9613864396473089</v>
      </c>
      <c r="W1698" s="2">
        <v>3.54535915242182</v>
      </c>
      <c r="X1698" s="2" t="s">
        <v>644</v>
      </c>
      <c r="Y1698" s="2">
        <v>7.1428571428571425E-2</v>
      </c>
      <c r="Z1698" s="2">
        <v>0.51993549225725599</v>
      </c>
    </row>
    <row r="1699" spans="1:26" ht="15.5" customHeight="1" x14ac:dyDescent="0.35">
      <c r="A1699" s="2" t="s">
        <v>17275</v>
      </c>
      <c r="B1699" s="2" t="s">
        <v>32152</v>
      </c>
      <c r="C1699" s="2" t="s">
        <v>18915</v>
      </c>
      <c r="D1699" s="2">
        <v>0.23876031771233269</v>
      </c>
      <c r="E1699" s="2">
        <v>0.57574935472373323</v>
      </c>
      <c r="F1699" s="2">
        <v>0</v>
      </c>
      <c r="G1699" s="2">
        <v>0</v>
      </c>
      <c r="H1699" s="2">
        <v>1.822316384180791</v>
      </c>
      <c r="I1699" s="2">
        <v>2.6100948003880982</v>
      </c>
      <c r="J1699" s="2" t="s">
        <v>31264</v>
      </c>
      <c r="K1699" s="2">
        <v>5.2631578947368418E-2</v>
      </c>
      <c r="L1699" s="2">
        <v>0.62203785187526561</v>
      </c>
      <c r="O1699" s="2" t="s">
        <v>17258</v>
      </c>
      <c r="P1699" s="2" t="s">
        <v>22892</v>
      </c>
      <c r="Q1699" s="2" t="s">
        <v>19526</v>
      </c>
      <c r="R1699" s="2">
        <v>0.30204003209381569</v>
      </c>
      <c r="S1699" s="2">
        <v>0.59611321159134079</v>
      </c>
      <c r="T1699" s="2">
        <v>0</v>
      </c>
      <c r="U1699" s="2">
        <v>0</v>
      </c>
      <c r="V1699" s="2">
        <v>2.9613864396473089</v>
      </c>
      <c r="W1699" s="2">
        <v>3.54535915242182</v>
      </c>
      <c r="X1699" s="2" t="s">
        <v>6439</v>
      </c>
      <c r="Y1699" s="2">
        <v>7.1428571428571425E-2</v>
      </c>
      <c r="Z1699" s="2">
        <v>0.51993549225725599</v>
      </c>
    </row>
    <row r="1700" spans="1:26" ht="15.5" customHeight="1" x14ac:dyDescent="0.35">
      <c r="A1700" s="2" t="s">
        <v>17265</v>
      </c>
      <c r="B1700" s="2" t="s">
        <v>21778</v>
      </c>
      <c r="C1700" s="2" t="s">
        <v>25143</v>
      </c>
      <c r="D1700" s="2">
        <v>0.2389381739149582</v>
      </c>
      <c r="E1700" s="2">
        <v>0.657782737601179</v>
      </c>
      <c r="F1700" s="2">
        <v>0</v>
      </c>
      <c r="G1700" s="2">
        <v>0</v>
      </c>
      <c r="H1700" s="2">
        <v>1.5337910865280691</v>
      </c>
      <c r="I1700" s="2">
        <v>2.1956993156221198</v>
      </c>
      <c r="J1700" s="2" t="s">
        <v>32153</v>
      </c>
      <c r="K1700" s="2">
        <v>4.4642857142857137E-2</v>
      </c>
      <c r="L1700" s="2">
        <v>0.62171445972605233</v>
      </c>
      <c r="O1700" s="2" t="s">
        <v>17258</v>
      </c>
      <c r="P1700" s="2" t="s">
        <v>24461</v>
      </c>
      <c r="Q1700" s="2" t="s">
        <v>19526</v>
      </c>
      <c r="R1700" s="2">
        <v>0.30204003209381569</v>
      </c>
      <c r="S1700" s="2">
        <v>0.59611321159134079</v>
      </c>
      <c r="T1700" s="2">
        <v>0</v>
      </c>
      <c r="U1700" s="2">
        <v>0</v>
      </c>
      <c r="V1700" s="2">
        <v>2.9613864396473089</v>
      </c>
      <c r="W1700" s="2">
        <v>3.54535915242182</v>
      </c>
      <c r="X1700" s="2" t="s">
        <v>12276</v>
      </c>
      <c r="Y1700" s="2">
        <v>7.1428571428571425E-2</v>
      </c>
      <c r="Z1700" s="2">
        <v>0.51993549225725599</v>
      </c>
    </row>
    <row r="1701" spans="1:26" ht="15.5" customHeight="1" x14ac:dyDescent="0.35">
      <c r="A1701" s="2" t="s">
        <v>17258</v>
      </c>
      <c r="B1701" s="2" t="s">
        <v>20137</v>
      </c>
      <c r="C1701" s="2" t="s">
        <v>32154</v>
      </c>
      <c r="D1701" s="2">
        <v>0.2409059122611619</v>
      </c>
      <c r="E1701" s="2">
        <v>0.51505912255651209</v>
      </c>
      <c r="F1701" s="2">
        <v>0</v>
      </c>
      <c r="G1701" s="2">
        <v>0</v>
      </c>
      <c r="H1701" s="2">
        <v>1.2057227240473309</v>
      </c>
      <c r="I1701" s="2">
        <v>1.716164025291486</v>
      </c>
      <c r="J1701" s="2" t="s">
        <v>32155</v>
      </c>
      <c r="K1701" s="2">
        <v>3.5335689045936397E-2</v>
      </c>
      <c r="L1701" s="2">
        <v>0.61815254150896082</v>
      </c>
      <c r="O1701" s="2" t="s">
        <v>17258</v>
      </c>
      <c r="P1701" s="2" t="s">
        <v>34699</v>
      </c>
      <c r="Q1701" s="2" t="s">
        <v>19526</v>
      </c>
      <c r="R1701" s="2">
        <v>0.30204003209381569</v>
      </c>
      <c r="S1701" s="2">
        <v>0.59611321159134079</v>
      </c>
      <c r="T1701" s="2">
        <v>0</v>
      </c>
      <c r="U1701" s="2">
        <v>0</v>
      </c>
      <c r="V1701" s="2">
        <v>2.9613864396473089</v>
      </c>
      <c r="W1701" s="2">
        <v>3.54535915242182</v>
      </c>
      <c r="X1701" s="2" t="s">
        <v>28685</v>
      </c>
      <c r="Y1701" s="2">
        <v>7.1428571428571425E-2</v>
      </c>
      <c r="Z1701" s="2">
        <v>0.51993549225725599</v>
      </c>
    </row>
    <row r="1702" spans="1:26" ht="15.5" customHeight="1" x14ac:dyDescent="0.35">
      <c r="A1702" s="2" t="s">
        <v>17258</v>
      </c>
      <c r="B1702" s="2" t="s">
        <v>17402</v>
      </c>
      <c r="C1702" s="2" t="s">
        <v>27306</v>
      </c>
      <c r="D1702" s="2">
        <v>0.24097543316102699</v>
      </c>
      <c r="E1702" s="2">
        <v>0.51505912255651209</v>
      </c>
      <c r="F1702" s="2">
        <v>0</v>
      </c>
      <c r="G1702" s="2">
        <v>0</v>
      </c>
      <c r="H1702" s="2">
        <v>1.410289160158295</v>
      </c>
      <c r="I1702" s="2">
        <v>2.0069264981058961</v>
      </c>
      <c r="J1702" s="2" t="s">
        <v>32156</v>
      </c>
      <c r="K1702" s="2">
        <v>4.1176470588235287E-2</v>
      </c>
      <c r="L1702" s="2">
        <v>0.61802723039789731</v>
      </c>
      <c r="O1702" s="2" t="s">
        <v>17258</v>
      </c>
      <c r="P1702" s="2" t="s">
        <v>31292</v>
      </c>
      <c r="Q1702" s="2" t="s">
        <v>19526</v>
      </c>
      <c r="R1702" s="2">
        <v>0.30204003209381569</v>
      </c>
      <c r="S1702" s="2">
        <v>0.59611321159134079</v>
      </c>
      <c r="T1702" s="2">
        <v>0</v>
      </c>
      <c r="U1702" s="2">
        <v>0</v>
      </c>
      <c r="V1702" s="2">
        <v>2.9613864396473089</v>
      </c>
      <c r="W1702" s="2">
        <v>3.54535915242182</v>
      </c>
      <c r="X1702" s="2" t="s">
        <v>5367</v>
      </c>
      <c r="Y1702" s="2">
        <v>7.1428571428571425E-2</v>
      </c>
      <c r="Z1702" s="2">
        <v>0.51993549225725599</v>
      </c>
    </row>
    <row r="1703" spans="1:26" ht="15.5" customHeight="1" x14ac:dyDescent="0.35">
      <c r="A1703" s="2" t="s">
        <v>17275</v>
      </c>
      <c r="B1703" s="2" t="s">
        <v>21905</v>
      </c>
      <c r="C1703" s="2" t="s">
        <v>32157</v>
      </c>
      <c r="D1703" s="2">
        <v>0.2429417159056301</v>
      </c>
      <c r="E1703" s="2">
        <v>0.57711161229146879</v>
      </c>
      <c r="F1703" s="2">
        <v>0</v>
      </c>
      <c r="G1703" s="2">
        <v>0</v>
      </c>
      <c r="H1703" s="2">
        <v>1.280751950287234</v>
      </c>
      <c r="I1703" s="2">
        <v>1.8121791171278601</v>
      </c>
      <c r="J1703" s="2" t="s">
        <v>32158</v>
      </c>
      <c r="K1703" s="2">
        <v>3.7499999999999999E-2</v>
      </c>
      <c r="L1703" s="2">
        <v>0.61449790540036375</v>
      </c>
      <c r="O1703" s="2" t="s">
        <v>17258</v>
      </c>
      <c r="P1703" s="2" t="s">
        <v>19561</v>
      </c>
      <c r="Q1703" s="2" t="s">
        <v>19526</v>
      </c>
      <c r="R1703" s="2">
        <v>0.30204003209381569</v>
      </c>
      <c r="S1703" s="2">
        <v>0.59611321159134079</v>
      </c>
      <c r="T1703" s="2">
        <v>0</v>
      </c>
      <c r="U1703" s="2">
        <v>0</v>
      </c>
      <c r="V1703" s="2">
        <v>2.9613864396473089</v>
      </c>
      <c r="W1703" s="2">
        <v>3.54535915242182</v>
      </c>
      <c r="X1703" s="2" t="s">
        <v>29486</v>
      </c>
      <c r="Y1703" s="2">
        <v>7.1428571428571425E-2</v>
      </c>
      <c r="Z1703" s="2">
        <v>0.51993549225725599</v>
      </c>
    </row>
    <row r="1704" spans="1:26" ht="15.5" customHeight="1" x14ac:dyDescent="0.35">
      <c r="A1704" s="2" t="s">
        <v>17258</v>
      </c>
      <c r="B1704" s="2" t="s">
        <v>18910</v>
      </c>
      <c r="C1704" s="2" t="s">
        <v>18908</v>
      </c>
      <c r="D1704" s="2">
        <v>0.2449443003412729</v>
      </c>
      <c r="E1704" s="2">
        <v>0.51537234000457977</v>
      </c>
      <c r="F1704" s="2">
        <v>0</v>
      </c>
      <c r="G1704" s="2">
        <v>0</v>
      </c>
      <c r="H1704" s="2">
        <v>1.620323209457335</v>
      </c>
      <c r="I1704" s="2">
        <v>2.2793482591676621</v>
      </c>
      <c r="J1704" s="2" t="s">
        <v>32159</v>
      </c>
      <c r="K1704" s="2">
        <v>4.7058823529411757E-2</v>
      </c>
      <c r="L1704" s="2">
        <v>0.6109326617766776</v>
      </c>
      <c r="O1704" s="2" t="s">
        <v>17258</v>
      </c>
      <c r="P1704" s="2" t="s">
        <v>32484</v>
      </c>
      <c r="Q1704" s="2" t="s">
        <v>19526</v>
      </c>
      <c r="R1704" s="2">
        <v>0.30204003209381569</v>
      </c>
      <c r="S1704" s="2">
        <v>0.59611321159134079</v>
      </c>
      <c r="T1704" s="2">
        <v>0</v>
      </c>
      <c r="U1704" s="2">
        <v>0</v>
      </c>
      <c r="V1704" s="2">
        <v>2.9613864396473089</v>
      </c>
      <c r="W1704" s="2">
        <v>3.54535915242182</v>
      </c>
      <c r="X1704" s="2" t="s">
        <v>27964</v>
      </c>
      <c r="Y1704" s="2">
        <v>7.1428571428571425E-2</v>
      </c>
      <c r="Z1704" s="2">
        <v>0.51993549225725599</v>
      </c>
    </row>
    <row r="1705" spans="1:26" ht="15.5" customHeight="1" x14ac:dyDescent="0.35">
      <c r="A1705" s="2" t="s">
        <v>17258</v>
      </c>
      <c r="B1705" s="2" t="s">
        <v>18907</v>
      </c>
      <c r="C1705" s="2" t="s">
        <v>18908</v>
      </c>
      <c r="D1705" s="2">
        <v>0.2449443003412729</v>
      </c>
      <c r="E1705" s="2">
        <v>0.51537234000457977</v>
      </c>
      <c r="F1705" s="2">
        <v>0</v>
      </c>
      <c r="G1705" s="2">
        <v>0</v>
      </c>
      <c r="H1705" s="2">
        <v>1.620323209457335</v>
      </c>
      <c r="I1705" s="2">
        <v>2.2793482591676621</v>
      </c>
      <c r="J1705" s="2" t="s">
        <v>32160</v>
      </c>
      <c r="K1705" s="2">
        <v>4.7058823529411757E-2</v>
      </c>
      <c r="L1705" s="2">
        <v>0.6109326617766776</v>
      </c>
      <c r="O1705" s="2" t="s">
        <v>17258</v>
      </c>
      <c r="P1705" s="2" t="s">
        <v>34700</v>
      </c>
      <c r="Q1705" s="2" t="s">
        <v>19526</v>
      </c>
      <c r="R1705" s="2">
        <v>0.30204003209381569</v>
      </c>
      <c r="S1705" s="2">
        <v>0.59611321159134079</v>
      </c>
      <c r="T1705" s="2">
        <v>0</v>
      </c>
      <c r="U1705" s="2">
        <v>0</v>
      </c>
      <c r="V1705" s="2">
        <v>2.9613864396473089</v>
      </c>
      <c r="W1705" s="2">
        <v>3.54535915242182</v>
      </c>
      <c r="X1705" s="2" t="s">
        <v>1948</v>
      </c>
      <c r="Y1705" s="2">
        <v>7.1428571428571425E-2</v>
      </c>
      <c r="Z1705" s="2">
        <v>0.51993549225725599</v>
      </c>
    </row>
    <row r="1706" spans="1:26" ht="15.5" customHeight="1" x14ac:dyDescent="0.35">
      <c r="A1706" s="2" t="s">
        <v>17275</v>
      </c>
      <c r="B1706" s="2" t="s">
        <v>21594</v>
      </c>
      <c r="C1706" s="2" t="s">
        <v>18908</v>
      </c>
      <c r="D1706" s="2">
        <v>0.2449443003412729</v>
      </c>
      <c r="E1706" s="2">
        <v>0.57711161229146879</v>
      </c>
      <c r="F1706" s="2">
        <v>0</v>
      </c>
      <c r="G1706" s="2">
        <v>0</v>
      </c>
      <c r="H1706" s="2">
        <v>1.620323209457335</v>
      </c>
      <c r="I1706" s="2">
        <v>2.2793482591676621</v>
      </c>
      <c r="J1706" s="2" t="s">
        <v>31782</v>
      </c>
      <c r="K1706" s="2">
        <v>4.7058823529411757E-2</v>
      </c>
      <c r="L1706" s="2">
        <v>0.6109326617766776</v>
      </c>
      <c r="O1706" s="2" t="s">
        <v>17258</v>
      </c>
      <c r="P1706" s="2" t="s">
        <v>34701</v>
      </c>
      <c r="Q1706" s="2" t="s">
        <v>19526</v>
      </c>
      <c r="R1706" s="2">
        <v>0.30204003209381569</v>
      </c>
      <c r="S1706" s="2">
        <v>0.59611321159134079</v>
      </c>
      <c r="T1706" s="2">
        <v>0</v>
      </c>
      <c r="U1706" s="2">
        <v>0</v>
      </c>
      <c r="V1706" s="2">
        <v>2.9613864396473089</v>
      </c>
      <c r="W1706" s="2">
        <v>3.54535915242182</v>
      </c>
      <c r="X1706" s="2" t="s">
        <v>12785</v>
      </c>
      <c r="Y1706" s="2">
        <v>7.1428571428571425E-2</v>
      </c>
      <c r="Z1706" s="2">
        <v>0.51993549225725599</v>
      </c>
    </row>
    <row r="1707" spans="1:26" ht="15.5" customHeight="1" x14ac:dyDescent="0.35">
      <c r="A1707" s="2" t="s">
        <v>17275</v>
      </c>
      <c r="B1707" s="2" t="s">
        <v>21595</v>
      </c>
      <c r="C1707" s="2" t="s">
        <v>18908</v>
      </c>
      <c r="D1707" s="2">
        <v>0.2449443003412729</v>
      </c>
      <c r="E1707" s="2">
        <v>0.57711161229146879</v>
      </c>
      <c r="F1707" s="2">
        <v>0</v>
      </c>
      <c r="G1707" s="2">
        <v>0</v>
      </c>
      <c r="H1707" s="2">
        <v>1.620323209457335</v>
      </c>
      <c r="I1707" s="2">
        <v>2.2793482591676621</v>
      </c>
      <c r="J1707" s="2" t="s">
        <v>31782</v>
      </c>
      <c r="K1707" s="2">
        <v>4.7058823529411757E-2</v>
      </c>
      <c r="L1707" s="2">
        <v>0.6109326617766776</v>
      </c>
      <c r="O1707" s="2" t="s">
        <v>17258</v>
      </c>
      <c r="P1707" s="2" t="s">
        <v>34702</v>
      </c>
      <c r="Q1707" s="2" t="s">
        <v>19526</v>
      </c>
      <c r="R1707" s="2">
        <v>0.30204003209381569</v>
      </c>
      <c r="S1707" s="2">
        <v>0.59611321159134079</v>
      </c>
      <c r="T1707" s="2">
        <v>0</v>
      </c>
      <c r="U1707" s="2">
        <v>0</v>
      </c>
      <c r="V1707" s="2">
        <v>2.9613864396473089</v>
      </c>
      <c r="W1707" s="2">
        <v>3.54535915242182</v>
      </c>
      <c r="X1707" s="2" t="s">
        <v>10203</v>
      </c>
      <c r="Y1707" s="2">
        <v>7.1428571428571425E-2</v>
      </c>
      <c r="Z1707" s="2">
        <v>0.51993549225725599</v>
      </c>
    </row>
    <row r="1708" spans="1:26" ht="15.5" customHeight="1" x14ac:dyDescent="0.35">
      <c r="A1708" s="2" t="s">
        <v>17258</v>
      </c>
      <c r="B1708" s="2" t="s">
        <v>20606</v>
      </c>
      <c r="C1708" s="2" t="s">
        <v>18957</v>
      </c>
      <c r="D1708" s="2">
        <v>0.2450747942607607</v>
      </c>
      <c r="E1708" s="2">
        <v>0.51537234000457977</v>
      </c>
      <c r="F1708" s="2">
        <v>0</v>
      </c>
      <c r="G1708" s="2">
        <v>0</v>
      </c>
      <c r="H1708" s="2">
        <v>2.1857868020304569</v>
      </c>
      <c r="I1708" s="2">
        <v>3.0736355482293019</v>
      </c>
      <c r="J1708" s="2" t="s">
        <v>32161</v>
      </c>
      <c r="K1708" s="2">
        <v>6.25E-2</v>
      </c>
      <c r="L1708" s="2">
        <v>0.61070135327821506</v>
      </c>
      <c r="O1708" s="2" t="s">
        <v>17258</v>
      </c>
      <c r="P1708" s="2" t="s">
        <v>34703</v>
      </c>
      <c r="Q1708" s="2" t="s">
        <v>19526</v>
      </c>
      <c r="R1708" s="2">
        <v>0.30204003209381569</v>
      </c>
      <c r="S1708" s="2">
        <v>0.59611321159134079</v>
      </c>
      <c r="T1708" s="2">
        <v>0</v>
      </c>
      <c r="U1708" s="2">
        <v>0</v>
      </c>
      <c r="V1708" s="2">
        <v>2.9613864396473089</v>
      </c>
      <c r="W1708" s="2">
        <v>3.54535915242182</v>
      </c>
      <c r="X1708" s="2" t="s">
        <v>4358</v>
      </c>
      <c r="Y1708" s="2">
        <v>7.1428571428571425E-2</v>
      </c>
      <c r="Z1708" s="2">
        <v>0.51993549225725599</v>
      </c>
    </row>
    <row r="1709" spans="1:26" ht="15.5" customHeight="1" x14ac:dyDescent="0.35">
      <c r="A1709" s="2" t="s">
        <v>17258</v>
      </c>
      <c r="B1709" s="2" t="s">
        <v>17905</v>
      </c>
      <c r="C1709" s="2" t="s">
        <v>18957</v>
      </c>
      <c r="D1709" s="2">
        <v>0.2450747942607607</v>
      </c>
      <c r="E1709" s="2">
        <v>0.51537234000457977</v>
      </c>
      <c r="F1709" s="2">
        <v>0</v>
      </c>
      <c r="G1709" s="2">
        <v>0</v>
      </c>
      <c r="H1709" s="2">
        <v>2.1857868020304569</v>
      </c>
      <c r="I1709" s="2">
        <v>3.0736355482293019</v>
      </c>
      <c r="J1709" s="2" t="s">
        <v>30942</v>
      </c>
      <c r="K1709" s="2">
        <v>6.25E-2</v>
      </c>
      <c r="L1709" s="2">
        <v>0.61070135327821506</v>
      </c>
      <c r="O1709" s="2" t="s">
        <v>17275</v>
      </c>
      <c r="P1709" s="2" t="s">
        <v>24471</v>
      </c>
      <c r="Q1709" s="2" t="s">
        <v>19526</v>
      </c>
      <c r="R1709" s="2">
        <v>0.30204003209381569</v>
      </c>
      <c r="S1709" s="2">
        <v>0.41377386794474957</v>
      </c>
      <c r="T1709" s="2">
        <v>0</v>
      </c>
      <c r="U1709" s="2">
        <v>0</v>
      </c>
      <c r="V1709" s="2">
        <v>2.9613864396473089</v>
      </c>
      <c r="W1709" s="2">
        <v>3.54535915242182</v>
      </c>
      <c r="X1709" s="2" t="s">
        <v>12276</v>
      </c>
      <c r="Y1709" s="2">
        <v>7.1428571428571425E-2</v>
      </c>
      <c r="Z1709" s="2">
        <v>0.51993549225725599</v>
      </c>
    </row>
    <row r="1710" spans="1:26" ht="15.5" customHeight="1" x14ac:dyDescent="0.35">
      <c r="A1710" s="2" t="s">
        <v>17258</v>
      </c>
      <c r="B1710" s="2" t="s">
        <v>32162</v>
      </c>
      <c r="C1710" s="2" t="s">
        <v>18957</v>
      </c>
      <c r="D1710" s="2">
        <v>0.2450747942607607</v>
      </c>
      <c r="E1710" s="2">
        <v>0.51537234000457977</v>
      </c>
      <c r="F1710" s="2">
        <v>0</v>
      </c>
      <c r="G1710" s="2">
        <v>0</v>
      </c>
      <c r="H1710" s="2">
        <v>2.1857868020304569</v>
      </c>
      <c r="I1710" s="2">
        <v>3.0736355482293019</v>
      </c>
      <c r="J1710" s="2" t="s">
        <v>32163</v>
      </c>
      <c r="K1710" s="2">
        <v>6.25E-2</v>
      </c>
      <c r="L1710" s="2">
        <v>0.61070135327821506</v>
      </c>
      <c r="O1710" s="2" t="s">
        <v>17275</v>
      </c>
      <c r="P1710" s="2" t="s">
        <v>24475</v>
      </c>
      <c r="Q1710" s="2" t="s">
        <v>19526</v>
      </c>
      <c r="R1710" s="2">
        <v>0.30204003209381569</v>
      </c>
      <c r="S1710" s="2">
        <v>0.41377386794474957</v>
      </c>
      <c r="T1710" s="2">
        <v>0</v>
      </c>
      <c r="U1710" s="2">
        <v>0</v>
      </c>
      <c r="V1710" s="2">
        <v>2.9613864396473089</v>
      </c>
      <c r="W1710" s="2">
        <v>3.54535915242182</v>
      </c>
      <c r="X1710" s="2" t="s">
        <v>27924</v>
      </c>
      <c r="Y1710" s="2">
        <v>7.1428571428571425E-2</v>
      </c>
      <c r="Z1710" s="2">
        <v>0.51993549225725599</v>
      </c>
    </row>
    <row r="1711" spans="1:26" ht="15.5" customHeight="1" x14ac:dyDescent="0.35">
      <c r="A1711" s="2" t="s">
        <v>17258</v>
      </c>
      <c r="B1711" s="2" t="s">
        <v>32164</v>
      </c>
      <c r="C1711" s="2" t="s">
        <v>18957</v>
      </c>
      <c r="D1711" s="2">
        <v>0.2450747942607607</v>
      </c>
      <c r="E1711" s="2">
        <v>0.51537234000457977</v>
      </c>
      <c r="F1711" s="2">
        <v>0</v>
      </c>
      <c r="G1711" s="2">
        <v>0</v>
      </c>
      <c r="H1711" s="2">
        <v>2.1857868020304569</v>
      </c>
      <c r="I1711" s="2">
        <v>3.0736355482293019</v>
      </c>
      <c r="J1711" s="2" t="s">
        <v>32163</v>
      </c>
      <c r="K1711" s="2">
        <v>6.25E-2</v>
      </c>
      <c r="L1711" s="2">
        <v>0.61070135327821506</v>
      </c>
      <c r="O1711" s="2" t="s">
        <v>17275</v>
      </c>
      <c r="P1711" s="2" t="s">
        <v>19553</v>
      </c>
      <c r="Q1711" s="2" t="s">
        <v>19526</v>
      </c>
      <c r="R1711" s="2">
        <v>0.30204003209381569</v>
      </c>
      <c r="S1711" s="2">
        <v>0.41377386794474957</v>
      </c>
      <c r="T1711" s="2">
        <v>0</v>
      </c>
      <c r="U1711" s="2">
        <v>0</v>
      </c>
      <c r="V1711" s="2">
        <v>2.9613864396473089</v>
      </c>
      <c r="W1711" s="2">
        <v>3.54535915242182</v>
      </c>
      <c r="X1711" s="2" t="s">
        <v>177</v>
      </c>
      <c r="Y1711" s="2">
        <v>7.1428571428571425E-2</v>
      </c>
      <c r="Z1711" s="2">
        <v>0.51993549225725599</v>
      </c>
    </row>
    <row r="1712" spans="1:26" ht="15.5" customHeight="1" x14ac:dyDescent="0.35">
      <c r="A1712" s="2" t="s">
        <v>17258</v>
      </c>
      <c r="B1712" s="2" t="s">
        <v>17900</v>
      </c>
      <c r="C1712" s="2" t="s">
        <v>18957</v>
      </c>
      <c r="D1712" s="2">
        <v>0.2450747942607607</v>
      </c>
      <c r="E1712" s="2">
        <v>0.51537234000457977</v>
      </c>
      <c r="F1712" s="2">
        <v>0</v>
      </c>
      <c r="G1712" s="2">
        <v>0</v>
      </c>
      <c r="H1712" s="2">
        <v>2.1857868020304569</v>
      </c>
      <c r="I1712" s="2">
        <v>3.0736355482293019</v>
      </c>
      <c r="J1712" s="2" t="s">
        <v>32165</v>
      </c>
      <c r="K1712" s="2">
        <v>6.25E-2</v>
      </c>
      <c r="L1712" s="2">
        <v>0.61070135327821506</v>
      </c>
      <c r="O1712" s="2" t="s">
        <v>17275</v>
      </c>
      <c r="P1712" s="2" t="s">
        <v>24470</v>
      </c>
      <c r="Q1712" s="2" t="s">
        <v>19526</v>
      </c>
      <c r="R1712" s="2">
        <v>0.30204003209381569</v>
      </c>
      <c r="S1712" s="2">
        <v>0.41377386794474957</v>
      </c>
      <c r="T1712" s="2">
        <v>0</v>
      </c>
      <c r="U1712" s="2">
        <v>0</v>
      </c>
      <c r="V1712" s="2">
        <v>2.9613864396473089</v>
      </c>
      <c r="W1712" s="2">
        <v>3.54535915242182</v>
      </c>
      <c r="X1712" s="2" t="s">
        <v>27998</v>
      </c>
      <c r="Y1712" s="2">
        <v>7.1428571428571425E-2</v>
      </c>
      <c r="Z1712" s="2">
        <v>0.51993549225725599</v>
      </c>
    </row>
    <row r="1713" spans="1:26" ht="15.5" customHeight="1" x14ac:dyDescent="0.35">
      <c r="A1713" s="2" t="s">
        <v>17258</v>
      </c>
      <c r="B1713" s="2" t="s">
        <v>18962</v>
      </c>
      <c r="C1713" s="2" t="s">
        <v>18957</v>
      </c>
      <c r="D1713" s="2">
        <v>0.2450747942607607</v>
      </c>
      <c r="E1713" s="2">
        <v>0.51537234000457977</v>
      </c>
      <c r="F1713" s="2">
        <v>0</v>
      </c>
      <c r="G1713" s="2">
        <v>0</v>
      </c>
      <c r="H1713" s="2">
        <v>2.1857868020304569</v>
      </c>
      <c r="I1713" s="2">
        <v>3.0736355482293019</v>
      </c>
      <c r="J1713" s="2" t="s">
        <v>31249</v>
      </c>
      <c r="K1713" s="2">
        <v>6.25E-2</v>
      </c>
      <c r="L1713" s="2">
        <v>0.61070135327821506</v>
      </c>
      <c r="O1713" s="2" t="s">
        <v>17275</v>
      </c>
      <c r="P1713" s="2" t="s">
        <v>21041</v>
      </c>
      <c r="Q1713" s="2" t="s">
        <v>25785</v>
      </c>
      <c r="R1713" s="2">
        <v>0.30209609512881591</v>
      </c>
      <c r="S1713" s="2">
        <v>0.41377386794474957</v>
      </c>
      <c r="T1713" s="2">
        <v>0</v>
      </c>
      <c r="U1713" s="2">
        <v>0</v>
      </c>
      <c r="V1713" s="2">
        <v>1.337440725485445</v>
      </c>
      <c r="W1713" s="2">
        <v>1.600930078531597</v>
      </c>
      <c r="X1713" s="2" t="s">
        <v>34704</v>
      </c>
      <c r="Y1713" s="2">
        <v>3.3519553072625698E-2</v>
      </c>
      <c r="Z1713" s="2">
        <v>0.51985488834793125</v>
      </c>
    </row>
    <row r="1714" spans="1:26" ht="15.5" customHeight="1" x14ac:dyDescent="0.35">
      <c r="A1714" s="2" t="s">
        <v>17258</v>
      </c>
      <c r="B1714" s="2" t="s">
        <v>32166</v>
      </c>
      <c r="C1714" s="2" t="s">
        <v>18957</v>
      </c>
      <c r="D1714" s="2">
        <v>0.2450747942607607</v>
      </c>
      <c r="E1714" s="2">
        <v>0.51537234000457977</v>
      </c>
      <c r="F1714" s="2">
        <v>0</v>
      </c>
      <c r="G1714" s="2">
        <v>0</v>
      </c>
      <c r="H1714" s="2">
        <v>2.1857868020304569</v>
      </c>
      <c r="I1714" s="2">
        <v>3.0736355482293019</v>
      </c>
      <c r="J1714" s="2" t="s">
        <v>32167</v>
      </c>
      <c r="K1714" s="2">
        <v>6.25E-2</v>
      </c>
      <c r="L1714" s="2">
        <v>0.61070135327821506</v>
      </c>
      <c r="O1714" s="2" t="s">
        <v>17258</v>
      </c>
      <c r="P1714" s="2" t="s">
        <v>21476</v>
      </c>
      <c r="Q1714" s="2" t="s">
        <v>25785</v>
      </c>
      <c r="R1714" s="2">
        <v>0.30209609512881591</v>
      </c>
      <c r="S1714" s="2">
        <v>0.59611321159134079</v>
      </c>
      <c r="T1714" s="2">
        <v>0</v>
      </c>
      <c r="U1714" s="2">
        <v>0</v>
      </c>
      <c r="V1714" s="2">
        <v>1.337440725485445</v>
      </c>
      <c r="W1714" s="2">
        <v>1.600930078531597</v>
      </c>
      <c r="X1714" s="2" t="s">
        <v>34705</v>
      </c>
      <c r="Y1714" s="2">
        <v>3.3519553072625698E-2</v>
      </c>
      <c r="Z1714" s="2">
        <v>0.51985488834793125</v>
      </c>
    </row>
    <row r="1715" spans="1:26" ht="15.5" customHeight="1" x14ac:dyDescent="0.35">
      <c r="A1715" s="2" t="s">
        <v>17258</v>
      </c>
      <c r="B1715" s="2" t="s">
        <v>20624</v>
      </c>
      <c r="C1715" s="2" t="s">
        <v>18957</v>
      </c>
      <c r="D1715" s="2">
        <v>0.2450747942607607</v>
      </c>
      <c r="E1715" s="2">
        <v>0.51537234000457977</v>
      </c>
      <c r="F1715" s="2">
        <v>0</v>
      </c>
      <c r="G1715" s="2">
        <v>0</v>
      </c>
      <c r="H1715" s="2">
        <v>2.1857868020304569</v>
      </c>
      <c r="I1715" s="2">
        <v>3.0736355482293019</v>
      </c>
      <c r="J1715" s="2" t="s">
        <v>32168</v>
      </c>
      <c r="K1715" s="2">
        <v>6.25E-2</v>
      </c>
      <c r="L1715" s="2">
        <v>0.61070135327821506</v>
      </c>
      <c r="O1715" s="2" t="s">
        <v>17265</v>
      </c>
      <c r="P1715" s="2" t="s">
        <v>25332</v>
      </c>
      <c r="Q1715" s="2" t="s">
        <v>19653</v>
      </c>
      <c r="R1715" s="2">
        <v>0.30314100253290788</v>
      </c>
      <c r="S1715" s="2">
        <v>0.81161245552131001</v>
      </c>
      <c r="T1715" s="2">
        <v>0</v>
      </c>
      <c r="U1715" s="2">
        <v>0</v>
      </c>
      <c r="V1715" s="2">
        <v>1.583496412263536</v>
      </c>
      <c r="W1715" s="2">
        <v>1.889993586504946</v>
      </c>
      <c r="X1715" s="2" t="s">
        <v>34706</v>
      </c>
      <c r="Y1715" s="2">
        <v>3.9473684210526307E-2</v>
      </c>
      <c r="Z1715" s="2">
        <v>0.51835531744484276</v>
      </c>
    </row>
    <row r="1716" spans="1:26" ht="15.5" customHeight="1" x14ac:dyDescent="0.35">
      <c r="A1716" s="2" t="s">
        <v>17258</v>
      </c>
      <c r="B1716" s="2" t="s">
        <v>18958</v>
      </c>
      <c r="C1716" s="2" t="s">
        <v>18957</v>
      </c>
      <c r="D1716" s="2">
        <v>0.2450747942607607</v>
      </c>
      <c r="E1716" s="2">
        <v>0.51537234000457977</v>
      </c>
      <c r="F1716" s="2">
        <v>0</v>
      </c>
      <c r="G1716" s="2">
        <v>0</v>
      </c>
      <c r="H1716" s="2">
        <v>2.1857868020304569</v>
      </c>
      <c r="I1716" s="2">
        <v>3.0736355482293019</v>
      </c>
      <c r="J1716" s="2" t="s">
        <v>32169</v>
      </c>
      <c r="K1716" s="2">
        <v>6.25E-2</v>
      </c>
      <c r="L1716" s="2">
        <v>0.61070135327821506</v>
      </c>
      <c r="O1716" s="2" t="s">
        <v>17258</v>
      </c>
      <c r="P1716" s="2" t="s">
        <v>21512</v>
      </c>
      <c r="Q1716" s="2" t="s">
        <v>19653</v>
      </c>
      <c r="R1716" s="2">
        <v>0.30314100253290788</v>
      </c>
      <c r="S1716" s="2">
        <v>0.59646601069808358</v>
      </c>
      <c r="T1716" s="2">
        <v>0</v>
      </c>
      <c r="U1716" s="2">
        <v>0</v>
      </c>
      <c r="V1716" s="2">
        <v>1.583496412263536</v>
      </c>
      <c r="W1716" s="2">
        <v>1.889993586504946</v>
      </c>
      <c r="X1716" s="2" t="s">
        <v>34707</v>
      </c>
      <c r="Y1716" s="2">
        <v>3.9473684210526307E-2</v>
      </c>
      <c r="Z1716" s="2">
        <v>0.51835531744484276</v>
      </c>
    </row>
    <row r="1717" spans="1:26" ht="15.5" customHeight="1" x14ac:dyDescent="0.35">
      <c r="A1717" s="2" t="s">
        <v>17258</v>
      </c>
      <c r="B1717" s="2" t="s">
        <v>32170</v>
      </c>
      <c r="C1717" s="2" t="s">
        <v>18957</v>
      </c>
      <c r="D1717" s="2">
        <v>0.2450747942607607</v>
      </c>
      <c r="E1717" s="2">
        <v>0.51537234000457977</v>
      </c>
      <c r="F1717" s="2">
        <v>0</v>
      </c>
      <c r="G1717" s="2">
        <v>0</v>
      </c>
      <c r="H1717" s="2">
        <v>2.1857868020304569</v>
      </c>
      <c r="I1717" s="2">
        <v>3.0736355482293019</v>
      </c>
      <c r="J1717" s="2" t="s">
        <v>32171</v>
      </c>
      <c r="K1717" s="2">
        <v>6.25E-2</v>
      </c>
      <c r="L1717" s="2">
        <v>0.61070135327821506</v>
      </c>
      <c r="O1717" s="2" t="s">
        <v>17258</v>
      </c>
      <c r="P1717" s="2" t="s">
        <v>25334</v>
      </c>
      <c r="Q1717" s="2" t="s">
        <v>19653</v>
      </c>
      <c r="R1717" s="2">
        <v>0.30314100253290788</v>
      </c>
      <c r="S1717" s="2">
        <v>0.59646601069808358</v>
      </c>
      <c r="T1717" s="2">
        <v>0</v>
      </c>
      <c r="U1717" s="2">
        <v>0</v>
      </c>
      <c r="V1717" s="2">
        <v>1.583496412263536</v>
      </c>
      <c r="W1717" s="2">
        <v>1.889993586504946</v>
      </c>
      <c r="X1717" s="2" t="s">
        <v>34708</v>
      </c>
      <c r="Y1717" s="2">
        <v>3.9473684210526307E-2</v>
      </c>
      <c r="Z1717" s="2">
        <v>0.51835531744484276</v>
      </c>
    </row>
    <row r="1718" spans="1:26" ht="15.5" customHeight="1" x14ac:dyDescent="0.35">
      <c r="A1718" s="2" t="s">
        <v>17258</v>
      </c>
      <c r="B1718" s="2" t="s">
        <v>25494</v>
      </c>
      <c r="C1718" s="2" t="s">
        <v>18957</v>
      </c>
      <c r="D1718" s="2">
        <v>0.2450747942607607</v>
      </c>
      <c r="E1718" s="2">
        <v>0.51537234000457977</v>
      </c>
      <c r="F1718" s="2">
        <v>0</v>
      </c>
      <c r="G1718" s="2">
        <v>0</v>
      </c>
      <c r="H1718" s="2">
        <v>2.1857868020304569</v>
      </c>
      <c r="I1718" s="2">
        <v>3.0736355482293019</v>
      </c>
      <c r="J1718" s="2" t="s">
        <v>31554</v>
      </c>
      <c r="K1718" s="2">
        <v>6.25E-2</v>
      </c>
      <c r="L1718" s="2">
        <v>0.61070135327821506</v>
      </c>
      <c r="O1718" s="2" t="s">
        <v>17258</v>
      </c>
      <c r="P1718" s="2" t="s">
        <v>25763</v>
      </c>
      <c r="Q1718" s="2" t="s">
        <v>19653</v>
      </c>
      <c r="R1718" s="2">
        <v>0.30314100253290788</v>
      </c>
      <c r="S1718" s="2">
        <v>0.59646601069808358</v>
      </c>
      <c r="T1718" s="2">
        <v>0</v>
      </c>
      <c r="U1718" s="2">
        <v>0</v>
      </c>
      <c r="V1718" s="2">
        <v>1.583496412263536</v>
      </c>
      <c r="W1718" s="2">
        <v>1.889993586504946</v>
      </c>
      <c r="X1718" s="2" t="s">
        <v>34709</v>
      </c>
      <c r="Y1718" s="2">
        <v>3.9473684210526307E-2</v>
      </c>
      <c r="Z1718" s="2">
        <v>0.51835531744484276</v>
      </c>
    </row>
    <row r="1719" spans="1:26" ht="15.5" customHeight="1" x14ac:dyDescent="0.35">
      <c r="A1719" s="2" t="s">
        <v>17258</v>
      </c>
      <c r="B1719" s="2" t="s">
        <v>32172</v>
      </c>
      <c r="C1719" s="2" t="s">
        <v>18957</v>
      </c>
      <c r="D1719" s="2">
        <v>0.2450747942607607</v>
      </c>
      <c r="E1719" s="2">
        <v>0.51537234000457977</v>
      </c>
      <c r="F1719" s="2">
        <v>0</v>
      </c>
      <c r="G1719" s="2">
        <v>0</v>
      </c>
      <c r="H1719" s="2">
        <v>2.1857868020304569</v>
      </c>
      <c r="I1719" s="2">
        <v>3.0736355482293019</v>
      </c>
      <c r="J1719" s="2" t="s">
        <v>32173</v>
      </c>
      <c r="K1719" s="2">
        <v>6.25E-2</v>
      </c>
      <c r="L1719" s="2">
        <v>0.61070135327821506</v>
      </c>
      <c r="O1719" s="2" t="s">
        <v>17265</v>
      </c>
      <c r="P1719" s="2" t="s">
        <v>19655</v>
      </c>
      <c r="Q1719" s="2" t="s">
        <v>19653</v>
      </c>
      <c r="R1719" s="2">
        <v>0.30314100253290788</v>
      </c>
      <c r="S1719" s="2">
        <v>0.81161245552131001</v>
      </c>
      <c r="T1719" s="2">
        <v>0</v>
      </c>
      <c r="U1719" s="2">
        <v>0</v>
      </c>
      <c r="V1719" s="2">
        <v>1.583496412263536</v>
      </c>
      <c r="W1719" s="2">
        <v>1.889993586504946</v>
      </c>
      <c r="X1719" s="2" t="s">
        <v>34710</v>
      </c>
      <c r="Y1719" s="2">
        <v>3.9473684210526307E-2</v>
      </c>
      <c r="Z1719" s="2">
        <v>0.51835531744484276</v>
      </c>
    </row>
    <row r="1720" spans="1:26" ht="15.5" customHeight="1" x14ac:dyDescent="0.35">
      <c r="A1720" s="2" t="s">
        <v>17258</v>
      </c>
      <c r="B1720" s="2" t="s">
        <v>18966</v>
      </c>
      <c r="C1720" s="2" t="s">
        <v>18957</v>
      </c>
      <c r="D1720" s="2">
        <v>0.2450747942607607</v>
      </c>
      <c r="E1720" s="2">
        <v>0.51537234000457977</v>
      </c>
      <c r="F1720" s="2">
        <v>0</v>
      </c>
      <c r="G1720" s="2">
        <v>0</v>
      </c>
      <c r="H1720" s="2">
        <v>2.1857868020304569</v>
      </c>
      <c r="I1720" s="2">
        <v>3.0736355482293019</v>
      </c>
      <c r="J1720" s="2" t="s">
        <v>32174</v>
      </c>
      <c r="K1720" s="2">
        <v>6.25E-2</v>
      </c>
      <c r="L1720" s="2">
        <v>0.61070135327821506</v>
      </c>
      <c r="O1720" s="2" t="s">
        <v>17258</v>
      </c>
      <c r="P1720" s="2" t="s">
        <v>20569</v>
      </c>
      <c r="Q1720" s="2" t="s">
        <v>19678</v>
      </c>
      <c r="R1720" s="2">
        <v>0.30473578493917841</v>
      </c>
      <c r="S1720" s="2">
        <v>0.59903342691183881</v>
      </c>
      <c r="T1720" s="2">
        <v>0</v>
      </c>
      <c r="U1720" s="2">
        <v>0</v>
      </c>
      <c r="V1720" s="2">
        <v>1.4544431524063171</v>
      </c>
      <c r="W1720" s="2">
        <v>1.728329570345823</v>
      </c>
      <c r="X1720" s="2" t="s">
        <v>34711</v>
      </c>
      <c r="Y1720" s="2">
        <v>3.6363636363636362E-2</v>
      </c>
      <c r="Z1720" s="2">
        <v>0.5160765438439896</v>
      </c>
    </row>
    <row r="1721" spans="1:26" ht="15.5" customHeight="1" x14ac:dyDescent="0.35">
      <c r="A1721" s="2" t="s">
        <v>17258</v>
      </c>
      <c r="B1721" s="2" t="s">
        <v>18969</v>
      </c>
      <c r="C1721" s="2" t="s">
        <v>18957</v>
      </c>
      <c r="D1721" s="2">
        <v>0.2450747942607607</v>
      </c>
      <c r="E1721" s="2">
        <v>0.51537234000457977</v>
      </c>
      <c r="F1721" s="2">
        <v>0</v>
      </c>
      <c r="G1721" s="2">
        <v>0</v>
      </c>
      <c r="H1721" s="2">
        <v>2.1857868020304569</v>
      </c>
      <c r="I1721" s="2">
        <v>3.0736355482293019</v>
      </c>
      <c r="J1721" s="2" t="s">
        <v>32175</v>
      </c>
      <c r="K1721" s="2">
        <v>6.25E-2</v>
      </c>
      <c r="L1721" s="2">
        <v>0.61070135327821506</v>
      </c>
      <c r="O1721" s="2" t="s">
        <v>17275</v>
      </c>
      <c r="P1721" s="2" t="s">
        <v>19677</v>
      </c>
      <c r="Q1721" s="2" t="s">
        <v>19678</v>
      </c>
      <c r="R1721" s="2">
        <v>0.30473578493917841</v>
      </c>
      <c r="S1721" s="2">
        <v>0.4166795426719378</v>
      </c>
      <c r="T1721" s="2">
        <v>0</v>
      </c>
      <c r="U1721" s="2">
        <v>0</v>
      </c>
      <c r="V1721" s="2">
        <v>1.4544431524063171</v>
      </c>
      <c r="W1721" s="2">
        <v>1.728329570345823</v>
      </c>
      <c r="X1721" s="2" t="s">
        <v>34712</v>
      </c>
      <c r="Y1721" s="2">
        <v>3.6363636363636362E-2</v>
      </c>
      <c r="Z1721" s="2">
        <v>0.5160765438439896</v>
      </c>
    </row>
    <row r="1722" spans="1:26" ht="15.5" customHeight="1" x14ac:dyDescent="0.35">
      <c r="A1722" s="2" t="s">
        <v>17258</v>
      </c>
      <c r="B1722" s="2" t="s">
        <v>32176</v>
      </c>
      <c r="C1722" s="2" t="s">
        <v>18957</v>
      </c>
      <c r="D1722" s="2">
        <v>0.2450747942607607</v>
      </c>
      <c r="E1722" s="2">
        <v>0.51537234000457977</v>
      </c>
      <c r="F1722" s="2">
        <v>0</v>
      </c>
      <c r="G1722" s="2">
        <v>0</v>
      </c>
      <c r="H1722" s="2">
        <v>2.1857868020304569</v>
      </c>
      <c r="I1722" s="2">
        <v>3.0736355482293019</v>
      </c>
      <c r="J1722" s="2" t="s">
        <v>31651</v>
      </c>
      <c r="K1722" s="2">
        <v>6.25E-2</v>
      </c>
      <c r="L1722" s="2">
        <v>0.61070135327821506</v>
      </c>
      <c r="O1722" s="2" t="s">
        <v>17258</v>
      </c>
      <c r="P1722" s="2" t="s">
        <v>17617</v>
      </c>
      <c r="Q1722" s="2" t="s">
        <v>25798</v>
      </c>
      <c r="R1722" s="2">
        <v>0.30652000035945992</v>
      </c>
      <c r="S1722" s="2">
        <v>0.60038779784905238</v>
      </c>
      <c r="T1722" s="2">
        <v>0</v>
      </c>
      <c r="U1722" s="2">
        <v>0</v>
      </c>
      <c r="V1722" s="2">
        <v>1.3296854566728611</v>
      </c>
      <c r="W1722" s="2">
        <v>1.572316182608011</v>
      </c>
      <c r="X1722" s="2" t="s">
        <v>34713</v>
      </c>
      <c r="Y1722" s="2">
        <v>3.3333333333333333E-2</v>
      </c>
      <c r="Z1722" s="2">
        <v>0.51354118260604864</v>
      </c>
    </row>
    <row r="1723" spans="1:26" ht="15.5" customHeight="1" x14ac:dyDescent="0.35">
      <c r="A1723" s="2" t="s">
        <v>17258</v>
      </c>
      <c r="B1723" s="2" t="s">
        <v>20619</v>
      </c>
      <c r="C1723" s="2" t="s">
        <v>18957</v>
      </c>
      <c r="D1723" s="2">
        <v>0.2450747942607607</v>
      </c>
      <c r="E1723" s="2">
        <v>0.51537234000457977</v>
      </c>
      <c r="F1723" s="2">
        <v>0</v>
      </c>
      <c r="G1723" s="2">
        <v>0</v>
      </c>
      <c r="H1723" s="2">
        <v>2.1857868020304569</v>
      </c>
      <c r="I1723" s="2">
        <v>3.0736355482293019</v>
      </c>
      <c r="J1723" s="2" t="s">
        <v>31377</v>
      </c>
      <c r="K1723" s="2">
        <v>6.25E-2</v>
      </c>
      <c r="L1723" s="2">
        <v>0.61070135327821506</v>
      </c>
      <c r="O1723" s="2" t="s">
        <v>17265</v>
      </c>
      <c r="P1723" s="2" t="s">
        <v>18262</v>
      </c>
      <c r="Q1723" s="2" t="s">
        <v>19602</v>
      </c>
      <c r="R1723" s="2">
        <v>0.30716839415607378</v>
      </c>
      <c r="S1723" s="2">
        <v>0.81161245552131001</v>
      </c>
      <c r="T1723" s="2">
        <v>0</v>
      </c>
      <c r="U1723" s="2">
        <v>0</v>
      </c>
      <c r="V1723" s="2">
        <v>1.834134842055634</v>
      </c>
      <c r="W1723" s="2">
        <v>2.1649378736155431</v>
      </c>
      <c r="X1723" s="2" t="s">
        <v>34714</v>
      </c>
      <c r="Y1723" s="2">
        <v>4.5454545454545463E-2</v>
      </c>
      <c r="Z1723" s="2">
        <v>0.51262347272178932</v>
      </c>
    </row>
    <row r="1724" spans="1:26" ht="15.5" customHeight="1" x14ac:dyDescent="0.35">
      <c r="A1724" s="2" t="s">
        <v>17258</v>
      </c>
      <c r="B1724" s="2" t="s">
        <v>18970</v>
      </c>
      <c r="C1724" s="2" t="s">
        <v>18957</v>
      </c>
      <c r="D1724" s="2">
        <v>0.2450747942607607</v>
      </c>
      <c r="E1724" s="2">
        <v>0.51537234000457977</v>
      </c>
      <c r="F1724" s="2">
        <v>0</v>
      </c>
      <c r="G1724" s="2">
        <v>0</v>
      </c>
      <c r="H1724" s="2">
        <v>2.1857868020304569</v>
      </c>
      <c r="I1724" s="2">
        <v>3.0736355482293019</v>
      </c>
      <c r="J1724" s="2" t="s">
        <v>32177</v>
      </c>
      <c r="K1724" s="2">
        <v>6.25E-2</v>
      </c>
      <c r="L1724" s="2">
        <v>0.61070135327821506</v>
      </c>
      <c r="O1724" s="2" t="s">
        <v>17275</v>
      </c>
      <c r="P1724" s="2" t="s">
        <v>31138</v>
      </c>
      <c r="Q1724" s="2" t="s">
        <v>19602</v>
      </c>
      <c r="R1724" s="2">
        <v>0.30716839415607378</v>
      </c>
      <c r="S1724" s="2">
        <v>0.41787375448643538</v>
      </c>
      <c r="T1724" s="2">
        <v>0</v>
      </c>
      <c r="U1724" s="2">
        <v>0</v>
      </c>
      <c r="V1724" s="2">
        <v>1.834134842055634</v>
      </c>
      <c r="W1724" s="2">
        <v>2.1649378736155431</v>
      </c>
      <c r="X1724" s="2" t="s">
        <v>33902</v>
      </c>
      <c r="Y1724" s="2">
        <v>4.5454545454545463E-2</v>
      </c>
      <c r="Z1724" s="2">
        <v>0.51262347272178932</v>
      </c>
    </row>
    <row r="1725" spans="1:26" ht="15.5" customHeight="1" x14ac:dyDescent="0.35">
      <c r="A1725" s="2" t="s">
        <v>17258</v>
      </c>
      <c r="B1725" s="2" t="s">
        <v>25493</v>
      </c>
      <c r="C1725" s="2" t="s">
        <v>18957</v>
      </c>
      <c r="D1725" s="2">
        <v>0.2450747942607607</v>
      </c>
      <c r="E1725" s="2">
        <v>0.51537234000457977</v>
      </c>
      <c r="F1725" s="2">
        <v>0</v>
      </c>
      <c r="G1725" s="2">
        <v>0</v>
      </c>
      <c r="H1725" s="2">
        <v>2.1857868020304569</v>
      </c>
      <c r="I1725" s="2">
        <v>3.0736355482293019</v>
      </c>
      <c r="J1725" s="2" t="s">
        <v>32178</v>
      </c>
      <c r="K1725" s="2">
        <v>6.25E-2</v>
      </c>
      <c r="L1725" s="2">
        <v>0.61070135327821506</v>
      </c>
      <c r="O1725" s="2" t="s">
        <v>17275</v>
      </c>
      <c r="P1725" s="2" t="s">
        <v>20999</v>
      </c>
      <c r="Q1725" s="2" t="s">
        <v>19602</v>
      </c>
      <c r="R1725" s="2">
        <v>0.30716839415607378</v>
      </c>
      <c r="S1725" s="2">
        <v>0.41787375448643538</v>
      </c>
      <c r="T1725" s="2">
        <v>0</v>
      </c>
      <c r="U1725" s="2">
        <v>0</v>
      </c>
      <c r="V1725" s="2">
        <v>1.834134842055634</v>
      </c>
      <c r="W1725" s="2">
        <v>2.1649378736155431</v>
      </c>
      <c r="X1725" s="2" t="s">
        <v>34002</v>
      </c>
      <c r="Y1725" s="2">
        <v>4.5454545454545463E-2</v>
      </c>
      <c r="Z1725" s="2">
        <v>0.51262347272178932</v>
      </c>
    </row>
    <row r="1726" spans="1:26" ht="15.5" customHeight="1" x14ac:dyDescent="0.35">
      <c r="A1726" s="2" t="s">
        <v>17275</v>
      </c>
      <c r="B1726" s="2" t="s">
        <v>32179</v>
      </c>
      <c r="C1726" s="2" t="s">
        <v>18957</v>
      </c>
      <c r="D1726" s="2">
        <v>0.2450747942607607</v>
      </c>
      <c r="E1726" s="2">
        <v>0.57711161229146879</v>
      </c>
      <c r="F1726" s="2">
        <v>0</v>
      </c>
      <c r="G1726" s="2">
        <v>0</v>
      </c>
      <c r="H1726" s="2">
        <v>2.1857868020304569</v>
      </c>
      <c r="I1726" s="2">
        <v>3.0736355482293019</v>
      </c>
      <c r="J1726" s="2" t="s">
        <v>32097</v>
      </c>
      <c r="K1726" s="2">
        <v>6.25E-2</v>
      </c>
      <c r="L1726" s="2">
        <v>0.61070135327821506</v>
      </c>
      <c r="O1726" s="2" t="s">
        <v>17275</v>
      </c>
      <c r="P1726" s="2" t="s">
        <v>24004</v>
      </c>
      <c r="Q1726" s="2" t="s">
        <v>19602</v>
      </c>
      <c r="R1726" s="2">
        <v>0.30716839415607378</v>
      </c>
      <c r="S1726" s="2">
        <v>0.41787375448643538</v>
      </c>
      <c r="T1726" s="2">
        <v>0</v>
      </c>
      <c r="U1726" s="2">
        <v>0</v>
      </c>
      <c r="V1726" s="2">
        <v>1.834134842055634</v>
      </c>
      <c r="W1726" s="2">
        <v>2.1649378736155431</v>
      </c>
      <c r="X1726" s="2" t="s">
        <v>34002</v>
      </c>
      <c r="Y1726" s="2">
        <v>4.5454545454545463E-2</v>
      </c>
      <c r="Z1726" s="2">
        <v>0.51262347272178932</v>
      </c>
    </row>
    <row r="1727" spans="1:26" ht="15.5" customHeight="1" x14ac:dyDescent="0.35">
      <c r="A1727" s="2" t="s">
        <v>17275</v>
      </c>
      <c r="B1727" s="2" t="s">
        <v>32180</v>
      </c>
      <c r="C1727" s="2" t="s">
        <v>18957</v>
      </c>
      <c r="D1727" s="2">
        <v>0.2450747942607607</v>
      </c>
      <c r="E1727" s="2">
        <v>0.57711161229146879</v>
      </c>
      <c r="F1727" s="2">
        <v>0</v>
      </c>
      <c r="G1727" s="2">
        <v>0</v>
      </c>
      <c r="H1727" s="2">
        <v>2.1857868020304569</v>
      </c>
      <c r="I1727" s="2">
        <v>3.0736355482293019</v>
      </c>
      <c r="J1727" s="2" t="s">
        <v>32097</v>
      </c>
      <c r="K1727" s="2">
        <v>6.25E-2</v>
      </c>
      <c r="L1727" s="2">
        <v>0.61070135327821506</v>
      </c>
      <c r="O1727" s="2" t="s">
        <v>17258</v>
      </c>
      <c r="P1727" s="2" t="s">
        <v>24011</v>
      </c>
      <c r="Q1727" s="2" t="s">
        <v>19602</v>
      </c>
      <c r="R1727" s="2">
        <v>0.30716839415607378</v>
      </c>
      <c r="S1727" s="2">
        <v>0.60038779784905238</v>
      </c>
      <c r="T1727" s="2">
        <v>0</v>
      </c>
      <c r="U1727" s="2">
        <v>0</v>
      </c>
      <c r="V1727" s="2">
        <v>1.834134842055634</v>
      </c>
      <c r="W1727" s="2">
        <v>2.1649378736155431</v>
      </c>
      <c r="X1727" s="2" t="s">
        <v>34715</v>
      </c>
      <c r="Y1727" s="2">
        <v>4.5454545454545463E-2</v>
      </c>
      <c r="Z1727" s="2">
        <v>0.51262347272178932</v>
      </c>
    </row>
    <row r="1728" spans="1:26" ht="15.5" customHeight="1" x14ac:dyDescent="0.35">
      <c r="A1728" s="2" t="s">
        <v>17275</v>
      </c>
      <c r="B1728" s="2" t="s">
        <v>32181</v>
      </c>
      <c r="C1728" s="2" t="s">
        <v>18957</v>
      </c>
      <c r="D1728" s="2">
        <v>0.2450747942607607</v>
      </c>
      <c r="E1728" s="2">
        <v>0.57711161229146879</v>
      </c>
      <c r="F1728" s="2">
        <v>0</v>
      </c>
      <c r="G1728" s="2">
        <v>0</v>
      </c>
      <c r="H1728" s="2">
        <v>2.1857868020304569</v>
      </c>
      <c r="I1728" s="2">
        <v>3.0736355482293019</v>
      </c>
      <c r="J1728" s="2" t="s">
        <v>32097</v>
      </c>
      <c r="K1728" s="2">
        <v>6.25E-2</v>
      </c>
      <c r="L1728" s="2">
        <v>0.61070135327821506</v>
      </c>
      <c r="O1728" s="2" t="s">
        <v>17258</v>
      </c>
      <c r="P1728" s="2" t="s">
        <v>19605</v>
      </c>
      <c r="Q1728" s="2" t="s">
        <v>19602</v>
      </c>
      <c r="R1728" s="2">
        <v>0.30716839415607378</v>
      </c>
      <c r="S1728" s="2">
        <v>0.60038779784905238</v>
      </c>
      <c r="T1728" s="2">
        <v>0</v>
      </c>
      <c r="U1728" s="2">
        <v>0</v>
      </c>
      <c r="V1728" s="2">
        <v>1.834134842055634</v>
      </c>
      <c r="W1728" s="2">
        <v>2.1649378736155431</v>
      </c>
      <c r="X1728" s="2" t="s">
        <v>33942</v>
      </c>
      <c r="Y1728" s="2">
        <v>4.5454545454545463E-2</v>
      </c>
      <c r="Z1728" s="2">
        <v>0.51262347272178932</v>
      </c>
    </row>
    <row r="1729" spans="1:26" ht="15.5" customHeight="1" x14ac:dyDescent="0.35">
      <c r="A1729" s="2" t="s">
        <v>17275</v>
      </c>
      <c r="B1729" s="2" t="s">
        <v>32182</v>
      </c>
      <c r="C1729" s="2" t="s">
        <v>18957</v>
      </c>
      <c r="D1729" s="2">
        <v>0.2450747942607607</v>
      </c>
      <c r="E1729" s="2">
        <v>0.57711161229146879</v>
      </c>
      <c r="F1729" s="2">
        <v>0</v>
      </c>
      <c r="G1729" s="2">
        <v>0</v>
      </c>
      <c r="H1729" s="2">
        <v>2.1857868020304569</v>
      </c>
      <c r="I1729" s="2">
        <v>3.0736355482293019</v>
      </c>
      <c r="J1729" s="2" t="s">
        <v>30753</v>
      </c>
      <c r="K1729" s="2">
        <v>6.25E-2</v>
      </c>
      <c r="L1729" s="2">
        <v>0.61070135327821506</v>
      </c>
      <c r="O1729" s="2" t="s">
        <v>17258</v>
      </c>
      <c r="P1729" s="2" t="s">
        <v>25744</v>
      </c>
      <c r="Q1729" s="2" t="s">
        <v>19602</v>
      </c>
      <c r="R1729" s="2">
        <v>0.30716839415607378</v>
      </c>
      <c r="S1729" s="2">
        <v>0.60038779784905238</v>
      </c>
      <c r="T1729" s="2">
        <v>0</v>
      </c>
      <c r="U1729" s="2">
        <v>0</v>
      </c>
      <c r="V1729" s="2">
        <v>1.834134842055634</v>
      </c>
      <c r="W1729" s="2">
        <v>2.1649378736155431</v>
      </c>
      <c r="X1729" s="2" t="s">
        <v>34716</v>
      </c>
      <c r="Y1729" s="2">
        <v>4.5454545454545463E-2</v>
      </c>
      <c r="Z1729" s="2">
        <v>0.51262347272178932</v>
      </c>
    </row>
    <row r="1730" spans="1:26" ht="15.5" customHeight="1" x14ac:dyDescent="0.35">
      <c r="A1730" s="2" t="s">
        <v>17258</v>
      </c>
      <c r="B1730" s="2" t="s">
        <v>20609</v>
      </c>
      <c r="C1730" s="2" t="s">
        <v>18957</v>
      </c>
      <c r="D1730" s="2">
        <v>0.2450747942607607</v>
      </c>
      <c r="E1730" s="2">
        <v>0.51537234000457977</v>
      </c>
      <c r="F1730" s="2">
        <v>0</v>
      </c>
      <c r="G1730" s="2">
        <v>0</v>
      </c>
      <c r="H1730" s="2">
        <v>2.1857868020304569</v>
      </c>
      <c r="I1730" s="2">
        <v>3.0736355482293019</v>
      </c>
      <c r="J1730" s="2" t="s">
        <v>32183</v>
      </c>
      <c r="K1730" s="2">
        <v>6.25E-2</v>
      </c>
      <c r="L1730" s="2">
        <v>0.61070135327821506</v>
      </c>
      <c r="O1730" s="2" t="s">
        <v>17258</v>
      </c>
      <c r="P1730" s="2" t="s">
        <v>19604</v>
      </c>
      <c r="Q1730" s="2" t="s">
        <v>19602</v>
      </c>
      <c r="R1730" s="2">
        <v>0.30716839415607378</v>
      </c>
      <c r="S1730" s="2">
        <v>0.60038779784905238</v>
      </c>
      <c r="T1730" s="2">
        <v>0</v>
      </c>
      <c r="U1730" s="2">
        <v>0</v>
      </c>
      <c r="V1730" s="2">
        <v>1.834134842055634</v>
      </c>
      <c r="W1730" s="2">
        <v>2.1649378736155431</v>
      </c>
      <c r="X1730" s="2" t="s">
        <v>34695</v>
      </c>
      <c r="Y1730" s="2">
        <v>4.5454545454545463E-2</v>
      </c>
      <c r="Z1730" s="2">
        <v>0.51262347272178932</v>
      </c>
    </row>
    <row r="1731" spans="1:26" ht="15.5" customHeight="1" x14ac:dyDescent="0.35">
      <c r="A1731" s="2" t="s">
        <v>17275</v>
      </c>
      <c r="B1731" s="2" t="s">
        <v>20616</v>
      </c>
      <c r="C1731" s="2" t="s">
        <v>18957</v>
      </c>
      <c r="D1731" s="2">
        <v>0.2450747942607607</v>
      </c>
      <c r="E1731" s="2">
        <v>0.57711161229146879</v>
      </c>
      <c r="F1731" s="2">
        <v>0</v>
      </c>
      <c r="G1731" s="2">
        <v>0</v>
      </c>
      <c r="H1731" s="2">
        <v>2.1857868020304569</v>
      </c>
      <c r="I1731" s="2">
        <v>3.0736355482293019</v>
      </c>
      <c r="J1731" s="2" t="s">
        <v>32184</v>
      </c>
      <c r="K1731" s="2">
        <v>6.25E-2</v>
      </c>
      <c r="L1731" s="2">
        <v>0.61070135327821506</v>
      </c>
      <c r="O1731" s="2" t="s">
        <v>17258</v>
      </c>
      <c r="P1731" s="2" t="s">
        <v>21003</v>
      </c>
      <c r="Q1731" s="2" t="s">
        <v>19602</v>
      </c>
      <c r="R1731" s="2">
        <v>0.30716839415607378</v>
      </c>
      <c r="S1731" s="2">
        <v>0.60038779784905238</v>
      </c>
      <c r="T1731" s="2">
        <v>0</v>
      </c>
      <c r="U1731" s="2">
        <v>0</v>
      </c>
      <c r="V1731" s="2">
        <v>1.834134842055634</v>
      </c>
      <c r="W1731" s="2">
        <v>2.1649378736155431</v>
      </c>
      <c r="X1731" s="2" t="s">
        <v>34254</v>
      </c>
      <c r="Y1731" s="2">
        <v>4.5454545454545463E-2</v>
      </c>
      <c r="Z1731" s="2">
        <v>0.51262347272178932</v>
      </c>
    </row>
    <row r="1732" spans="1:26" ht="15.5" customHeight="1" x14ac:dyDescent="0.35">
      <c r="A1732" s="2" t="s">
        <v>17258</v>
      </c>
      <c r="B1732" s="2" t="s">
        <v>18021</v>
      </c>
      <c r="C1732" s="2" t="s">
        <v>18942</v>
      </c>
      <c r="D1732" s="2">
        <v>0.24671521710335989</v>
      </c>
      <c r="E1732" s="2">
        <v>0.51802627640260701</v>
      </c>
      <c r="F1732" s="2">
        <v>0</v>
      </c>
      <c r="G1732" s="2">
        <v>0</v>
      </c>
      <c r="H1732" s="2">
        <v>1.7890909090909091</v>
      </c>
      <c r="I1732" s="2">
        <v>2.5038695373262589</v>
      </c>
      <c r="J1732" s="2" t="s">
        <v>32185</v>
      </c>
      <c r="K1732" s="2">
        <v>5.1724137931034482E-2</v>
      </c>
      <c r="L1732" s="2">
        <v>0.60780406291315403</v>
      </c>
      <c r="O1732" s="2" t="s">
        <v>17258</v>
      </c>
      <c r="P1732" s="2" t="s">
        <v>23892</v>
      </c>
      <c r="Q1732" s="2" t="s">
        <v>19675</v>
      </c>
      <c r="R1732" s="2">
        <v>0.31009721177936839</v>
      </c>
      <c r="S1732" s="2">
        <v>0.60328272388945248</v>
      </c>
      <c r="T1732" s="2">
        <v>0</v>
      </c>
      <c r="U1732" s="2">
        <v>0</v>
      </c>
      <c r="V1732" s="2">
        <v>1.562017374517374</v>
      </c>
      <c r="W1732" s="2">
        <v>1.8289184152503331</v>
      </c>
      <c r="X1732" s="2" t="s">
        <v>34717</v>
      </c>
      <c r="Y1732" s="2">
        <v>3.896103896103896E-2</v>
      </c>
      <c r="Z1732" s="2">
        <v>0.50850213867811545</v>
      </c>
    </row>
    <row r="1733" spans="1:26" ht="15.5" customHeight="1" x14ac:dyDescent="0.35">
      <c r="A1733" s="2" t="s">
        <v>17258</v>
      </c>
      <c r="B1733" s="2" t="s">
        <v>21252</v>
      </c>
      <c r="C1733" s="2" t="s">
        <v>18942</v>
      </c>
      <c r="D1733" s="2">
        <v>0.24671521710335989</v>
      </c>
      <c r="E1733" s="2">
        <v>0.51802627640260701</v>
      </c>
      <c r="F1733" s="2">
        <v>0</v>
      </c>
      <c r="G1733" s="2">
        <v>0</v>
      </c>
      <c r="H1733" s="2">
        <v>1.7890909090909091</v>
      </c>
      <c r="I1733" s="2">
        <v>2.5038695373262589</v>
      </c>
      <c r="J1733" s="2" t="s">
        <v>32186</v>
      </c>
      <c r="K1733" s="2">
        <v>5.1724137931034482E-2</v>
      </c>
      <c r="L1733" s="2">
        <v>0.60780406291315403</v>
      </c>
      <c r="O1733" s="2" t="s">
        <v>17258</v>
      </c>
      <c r="P1733" s="2" t="s">
        <v>21516</v>
      </c>
      <c r="Q1733" s="2" t="s">
        <v>19675</v>
      </c>
      <c r="R1733" s="2">
        <v>0.31009721177936839</v>
      </c>
      <c r="S1733" s="2">
        <v>0.60328272388945248</v>
      </c>
      <c r="T1733" s="2">
        <v>0</v>
      </c>
      <c r="U1733" s="2">
        <v>0</v>
      </c>
      <c r="V1733" s="2">
        <v>1.562017374517374</v>
      </c>
      <c r="W1733" s="2">
        <v>1.8289184152503331</v>
      </c>
      <c r="X1733" s="2" t="s">
        <v>34718</v>
      </c>
      <c r="Y1733" s="2">
        <v>3.896103896103896E-2</v>
      </c>
      <c r="Z1733" s="2">
        <v>0.50850213867811545</v>
      </c>
    </row>
    <row r="1734" spans="1:26" ht="15.5" customHeight="1" x14ac:dyDescent="0.35">
      <c r="A1734" s="2" t="s">
        <v>17265</v>
      </c>
      <c r="B1734" s="2" t="s">
        <v>21246</v>
      </c>
      <c r="C1734" s="2" t="s">
        <v>18942</v>
      </c>
      <c r="D1734" s="2">
        <v>0.24671521710335989</v>
      </c>
      <c r="E1734" s="2">
        <v>0.66586957678436043</v>
      </c>
      <c r="F1734" s="2">
        <v>0</v>
      </c>
      <c r="G1734" s="2">
        <v>0</v>
      </c>
      <c r="H1734" s="2">
        <v>1.7890909090909091</v>
      </c>
      <c r="I1734" s="2">
        <v>2.5038695373262589</v>
      </c>
      <c r="J1734" s="2" t="s">
        <v>32187</v>
      </c>
      <c r="K1734" s="2">
        <v>5.1724137931034482E-2</v>
      </c>
      <c r="L1734" s="2">
        <v>0.60780406291315403</v>
      </c>
      <c r="O1734" s="2" t="s">
        <v>17258</v>
      </c>
      <c r="P1734" s="2" t="s">
        <v>21513</v>
      </c>
      <c r="Q1734" s="2" t="s">
        <v>19675</v>
      </c>
      <c r="R1734" s="2">
        <v>0.31009721177936839</v>
      </c>
      <c r="S1734" s="2">
        <v>0.60328272388945248</v>
      </c>
      <c r="T1734" s="2">
        <v>0</v>
      </c>
      <c r="U1734" s="2">
        <v>0</v>
      </c>
      <c r="V1734" s="2">
        <v>1.562017374517374</v>
      </c>
      <c r="W1734" s="2">
        <v>1.8289184152503331</v>
      </c>
      <c r="X1734" s="2" t="s">
        <v>34719</v>
      </c>
      <c r="Y1734" s="2">
        <v>3.896103896103896E-2</v>
      </c>
      <c r="Z1734" s="2">
        <v>0.50850213867811545</v>
      </c>
    </row>
    <row r="1735" spans="1:26" ht="15.5" customHeight="1" x14ac:dyDescent="0.35">
      <c r="A1735" s="2" t="s">
        <v>17265</v>
      </c>
      <c r="B1735" s="2" t="s">
        <v>18177</v>
      </c>
      <c r="C1735" s="2" t="s">
        <v>32188</v>
      </c>
      <c r="D1735" s="2">
        <v>0.2475668939326468</v>
      </c>
      <c r="E1735" s="2">
        <v>0.66586957678436043</v>
      </c>
      <c r="F1735" s="2">
        <v>0</v>
      </c>
      <c r="G1735" s="2">
        <v>0</v>
      </c>
      <c r="H1735" s="2">
        <v>1.361427748992516</v>
      </c>
      <c r="I1735" s="2">
        <v>1.9006545026643451</v>
      </c>
      <c r="J1735" s="2" t="s">
        <v>32189</v>
      </c>
      <c r="K1735" s="2">
        <v>3.9800995024875621E-2</v>
      </c>
      <c r="L1735" s="2">
        <v>0.60630743212229921</v>
      </c>
      <c r="O1735" s="2" t="s">
        <v>17265</v>
      </c>
      <c r="P1735" s="2" t="s">
        <v>23895</v>
      </c>
      <c r="Q1735" s="2" t="s">
        <v>19675</v>
      </c>
      <c r="R1735" s="2">
        <v>0.31009721177936839</v>
      </c>
      <c r="S1735" s="2">
        <v>0.81161245552131001</v>
      </c>
      <c r="T1735" s="2">
        <v>0</v>
      </c>
      <c r="U1735" s="2">
        <v>0</v>
      </c>
      <c r="V1735" s="2">
        <v>1.562017374517374</v>
      </c>
      <c r="W1735" s="2">
        <v>1.8289184152503331</v>
      </c>
      <c r="X1735" s="2" t="s">
        <v>34720</v>
      </c>
      <c r="Y1735" s="2">
        <v>3.896103896103896E-2</v>
      </c>
      <c r="Z1735" s="2">
        <v>0.50850213867811545</v>
      </c>
    </row>
    <row r="1736" spans="1:26" ht="15.5" customHeight="1" x14ac:dyDescent="0.35">
      <c r="A1736" s="2" t="s">
        <v>17258</v>
      </c>
      <c r="B1736" s="2" t="s">
        <v>18802</v>
      </c>
      <c r="C1736" s="2" t="s">
        <v>18803</v>
      </c>
      <c r="D1736" s="2">
        <v>0.2510228494977948</v>
      </c>
      <c r="E1736" s="2">
        <v>0.51878548550425851</v>
      </c>
      <c r="F1736" s="2">
        <v>0</v>
      </c>
      <c r="G1736" s="2">
        <v>0</v>
      </c>
      <c r="H1736" s="2">
        <v>1.4377199418047979</v>
      </c>
      <c r="I1736" s="2">
        <v>1.9872327643734331</v>
      </c>
      <c r="J1736" s="2" t="s">
        <v>32190</v>
      </c>
      <c r="K1736" s="2">
        <v>4.195804195804196E-2</v>
      </c>
      <c r="L1736" s="2">
        <v>0.60028674481716593</v>
      </c>
      <c r="O1736" s="2" t="s">
        <v>17258</v>
      </c>
      <c r="P1736" s="2" t="s">
        <v>21281</v>
      </c>
      <c r="Q1736" s="2" t="s">
        <v>34721</v>
      </c>
      <c r="R1736" s="2">
        <v>0.31191008975913981</v>
      </c>
      <c r="S1736" s="2">
        <v>0.60328272388945248</v>
      </c>
      <c r="T1736" s="2">
        <v>0</v>
      </c>
      <c r="U1736" s="2">
        <v>0</v>
      </c>
      <c r="V1736" s="2">
        <v>1.1659224532144641</v>
      </c>
      <c r="W1736" s="2">
        <v>1.3583466523084049</v>
      </c>
      <c r="X1736" s="2" t="s">
        <v>34722</v>
      </c>
      <c r="Y1736" s="2">
        <v>2.9304029304029301E-2</v>
      </c>
      <c r="Z1736" s="2">
        <v>0.50597057633024489</v>
      </c>
    </row>
    <row r="1737" spans="1:26" ht="15.5" customHeight="1" x14ac:dyDescent="0.35">
      <c r="A1737" s="2" t="s">
        <v>17275</v>
      </c>
      <c r="B1737" s="2" t="s">
        <v>26068</v>
      </c>
      <c r="C1737" s="2" t="s">
        <v>18925</v>
      </c>
      <c r="D1737" s="2">
        <v>0.25142330178497507</v>
      </c>
      <c r="E1737" s="2">
        <v>0.57985783413258829</v>
      </c>
      <c r="F1737" s="2">
        <v>0</v>
      </c>
      <c r="G1737" s="2">
        <v>0</v>
      </c>
      <c r="H1737" s="2">
        <v>1.600480351153257</v>
      </c>
      <c r="I1737" s="2">
        <v>2.2096508595672382</v>
      </c>
      <c r="J1737" s="2" t="s">
        <v>32191</v>
      </c>
      <c r="K1737" s="2">
        <v>4.6511627906976737E-2</v>
      </c>
      <c r="L1737" s="2">
        <v>0.5995944745909203</v>
      </c>
      <c r="O1737" s="2" t="s">
        <v>17275</v>
      </c>
      <c r="P1737" s="2" t="s">
        <v>26125</v>
      </c>
      <c r="Q1737" s="2" t="s">
        <v>32693</v>
      </c>
      <c r="R1737" s="2">
        <v>0.3161991908551906</v>
      </c>
      <c r="S1737" s="2">
        <v>0.42774581870915268</v>
      </c>
      <c r="T1737" s="2">
        <v>0</v>
      </c>
      <c r="U1737" s="2">
        <v>0</v>
      </c>
      <c r="V1737" s="2">
        <v>1.427361755393564</v>
      </c>
      <c r="W1737" s="2">
        <v>1.6434399360800249</v>
      </c>
      <c r="X1737" s="2" t="s">
        <v>34420</v>
      </c>
      <c r="Y1737" s="2">
        <v>3.5714285714285712E-2</v>
      </c>
      <c r="Z1737" s="2">
        <v>0.50003924574971548</v>
      </c>
    </row>
    <row r="1738" spans="1:26" ht="15.5" customHeight="1" x14ac:dyDescent="0.35">
      <c r="A1738" s="2" t="s">
        <v>17275</v>
      </c>
      <c r="B1738" s="2" t="s">
        <v>20930</v>
      </c>
      <c r="C1738" s="2" t="s">
        <v>18925</v>
      </c>
      <c r="D1738" s="2">
        <v>0.25142330178497507</v>
      </c>
      <c r="E1738" s="2">
        <v>0.57985783413258829</v>
      </c>
      <c r="F1738" s="2">
        <v>0</v>
      </c>
      <c r="G1738" s="2">
        <v>0</v>
      </c>
      <c r="H1738" s="2">
        <v>1.600480351153257</v>
      </c>
      <c r="I1738" s="2">
        <v>2.2096508595672382</v>
      </c>
      <c r="J1738" s="2" t="s">
        <v>32192</v>
      </c>
      <c r="K1738" s="2">
        <v>4.6511627906976737E-2</v>
      </c>
      <c r="L1738" s="2">
        <v>0.5995944745909203</v>
      </c>
      <c r="O1738" s="2" t="s">
        <v>17275</v>
      </c>
      <c r="P1738" s="2" t="s">
        <v>21020</v>
      </c>
      <c r="Q1738" s="2" t="s">
        <v>19664</v>
      </c>
      <c r="R1738" s="2">
        <v>0.31655318673127592</v>
      </c>
      <c r="S1738" s="2">
        <v>0.42774581870915268</v>
      </c>
      <c r="T1738" s="2">
        <v>0</v>
      </c>
      <c r="U1738" s="2">
        <v>0</v>
      </c>
      <c r="V1738" s="2">
        <v>1.7913884411696981</v>
      </c>
      <c r="W1738" s="2">
        <v>2.060569642800099</v>
      </c>
      <c r="X1738" s="2" t="s">
        <v>34002</v>
      </c>
      <c r="Y1738" s="2">
        <v>4.4444444444444453E-2</v>
      </c>
      <c r="Z1738" s="2">
        <v>0.49955331009120008</v>
      </c>
    </row>
    <row r="1739" spans="1:26" ht="15.5" customHeight="1" x14ac:dyDescent="0.35">
      <c r="A1739" s="2" t="s">
        <v>17258</v>
      </c>
      <c r="B1739" s="2" t="s">
        <v>21266</v>
      </c>
      <c r="C1739" s="2" t="s">
        <v>24771</v>
      </c>
      <c r="D1739" s="2">
        <v>0.25471046274812281</v>
      </c>
      <c r="E1739" s="2">
        <v>0.51878548550425851</v>
      </c>
      <c r="F1739" s="2">
        <v>0</v>
      </c>
      <c r="G1739" s="2">
        <v>0</v>
      </c>
      <c r="H1739" s="2">
        <v>1.75705205811138</v>
      </c>
      <c r="I1739" s="2">
        <v>2.4029932743287739</v>
      </c>
      <c r="J1739" s="2" t="s">
        <v>32193</v>
      </c>
      <c r="K1739" s="2">
        <v>5.0847457627118647E-2</v>
      </c>
      <c r="L1739" s="2">
        <v>0.59395321514455612</v>
      </c>
      <c r="O1739" s="2" t="s">
        <v>17275</v>
      </c>
      <c r="P1739" s="2" t="s">
        <v>21024</v>
      </c>
      <c r="Q1739" s="2" t="s">
        <v>19664</v>
      </c>
      <c r="R1739" s="2">
        <v>0.31655318673127592</v>
      </c>
      <c r="S1739" s="2">
        <v>0.42774581870915268</v>
      </c>
      <c r="T1739" s="2">
        <v>0</v>
      </c>
      <c r="U1739" s="2">
        <v>0</v>
      </c>
      <c r="V1739" s="2">
        <v>1.7913884411696981</v>
      </c>
      <c r="W1739" s="2">
        <v>2.060569642800099</v>
      </c>
      <c r="X1739" s="2" t="s">
        <v>34002</v>
      </c>
      <c r="Y1739" s="2">
        <v>4.4444444444444453E-2</v>
      </c>
      <c r="Z1739" s="2">
        <v>0.49955331009120008</v>
      </c>
    </row>
    <row r="1740" spans="1:26" ht="15.5" customHeight="1" x14ac:dyDescent="0.35">
      <c r="A1740" s="2" t="s">
        <v>17258</v>
      </c>
      <c r="B1740" s="2" t="s">
        <v>18921</v>
      </c>
      <c r="C1740" s="2" t="s">
        <v>18922</v>
      </c>
      <c r="D1740" s="2">
        <v>0.25561151934053439</v>
      </c>
      <c r="E1740" s="2">
        <v>0.51878548550425851</v>
      </c>
      <c r="F1740" s="2">
        <v>0</v>
      </c>
      <c r="G1740" s="2">
        <v>0</v>
      </c>
      <c r="H1740" s="2">
        <v>1.491728509585653</v>
      </c>
      <c r="I1740" s="2">
        <v>2.034861623439324</v>
      </c>
      <c r="J1740" s="2" t="s">
        <v>32194</v>
      </c>
      <c r="K1740" s="2">
        <v>4.3478260869565223E-2</v>
      </c>
      <c r="L1740" s="2">
        <v>0.59241957823937985</v>
      </c>
      <c r="O1740" s="2" t="s">
        <v>17275</v>
      </c>
      <c r="P1740" s="2" t="s">
        <v>31151</v>
      </c>
      <c r="Q1740" s="2" t="s">
        <v>19664</v>
      </c>
      <c r="R1740" s="2">
        <v>0.31655318673127592</v>
      </c>
      <c r="S1740" s="2">
        <v>0.42774581870915268</v>
      </c>
      <c r="T1740" s="2">
        <v>0</v>
      </c>
      <c r="U1740" s="2">
        <v>0</v>
      </c>
      <c r="V1740" s="2">
        <v>1.7913884411696981</v>
      </c>
      <c r="W1740" s="2">
        <v>2.060569642800099</v>
      </c>
      <c r="X1740" s="2" t="s">
        <v>33902</v>
      </c>
      <c r="Y1740" s="2">
        <v>4.4444444444444453E-2</v>
      </c>
      <c r="Z1740" s="2">
        <v>0.49955331009120008</v>
      </c>
    </row>
    <row r="1741" spans="1:26" ht="15.5" customHeight="1" x14ac:dyDescent="0.35">
      <c r="A1741" s="2" t="s">
        <v>17265</v>
      </c>
      <c r="B1741" s="2" t="s">
        <v>21267</v>
      </c>
      <c r="C1741" s="2" t="s">
        <v>18797</v>
      </c>
      <c r="D1741" s="2">
        <v>0.25584514314587048</v>
      </c>
      <c r="E1741" s="2">
        <v>0.68031549427424665</v>
      </c>
      <c r="F1741" s="2">
        <v>0</v>
      </c>
      <c r="G1741" s="2">
        <v>0</v>
      </c>
      <c r="H1741" s="2">
        <v>1.3473241288625899</v>
      </c>
      <c r="I1741" s="2">
        <v>1.8366492497631679</v>
      </c>
      <c r="J1741" s="2" t="s">
        <v>32195</v>
      </c>
      <c r="K1741" s="2">
        <v>3.9408866995073892E-2</v>
      </c>
      <c r="L1741" s="2">
        <v>0.59202282307321541</v>
      </c>
      <c r="O1741" s="2" t="s">
        <v>17258</v>
      </c>
      <c r="P1741" s="2" t="s">
        <v>32608</v>
      </c>
      <c r="Q1741" s="2" t="s">
        <v>19664</v>
      </c>
      <c r="R1741" s="2">
        <v>0.31655318673127592</v>
      </c>
      <c r="S1741" s="2">
        <v>0.60328272388945248</v>
      </c>
      <c r="T1741" s="2">
        <v>0</v>
      </c>
      <c r="U1741" s="2">
        <v>0</v>
      </c>
      <c r="V1741" s="2">
        <v>1.7913884411696981</v>
      </c>
      <c r="W1741" s="2">
        <v>2.060569642800099</v>
      </c>
      <c r="X1741" s="2" t="s">
        <v>34723</v>
      </c>
      <c r="Y1741" s="2">
        <v>4.4444444444444453E-2</v>
      </c>
      <c r="Z1741" s="2">
        <v>0.49955331009120008</v>
      </c>
    </row>
    <row r="1742" spans="1:26" ht="15.5" customHeight="1" x14ac:dyDescent="0.35">
      <c r="A1742" s="2" t="s">
        <v>17275</v>
      </c>
      <c r="B1742" s="2" t="s">
        <v>20469</v>
      </c>
      <c r="C1742" s="2" t="s">
        <v>32196</v>
      </c>
      <c r="D1742" s="2">
        <v>0.25599016637808408</v>
      </c>
      <c r="E1742" s="2">
        <v>0.57985783413258829</v>
      </c>
      <c r="F1742" s="2">
        <v>0</v>
      </c>
      <c r="G1742" s="2">
        <v>0</v>
      </c>
      <c r="H1742" s="2">
        <v>1.427227612769425</v>
      </c>
      <c r="I1742" s="2">
        <v>1.9447635345054839</v>
      </c>
      <c r="J1742" s="2" t="s">
        <v>31780</v>
      </c>
      <c r="K1742" s="2">
        <v>4.1666666666666657E-2</v>
      </c>
      <c r="L1742" s="2">
        <v>0.59177671738253079</v>
      </c>
      <c r="O1742" s="2" t="s">
        <v>17258</v>
      </c>
      <c r="P1742" s="2" t="s">
        <v>19687</v>
      </c>
      <c r="Q1742" s="2" t="s">
        <v>19688</v>
      </c>
      <c r="R1742" s="2">
        <v>0.31705825335261251</v>
      </c>
      <c r="S1742" s="2">
        <v>0.60328272388945248</v>
      </c>
      <c r="T1742" s="2">
        <v>0</v>
      </c>
      <c r="U1742" s="2">
        <v>0</v>
      </c>
      <c r="V1742" s="2">
        <v>1.5411111111111111</v>
      </c>
      <c r="W1742" s="2">
        <v>1.770227726231556</v>
      </c>
      <c r="X1742" s="2" t="s">
        <v>34724</v>
      </c>
      <c r="Y1742" s="2">
        <v>3.8461538461538457E-2</v>
      </c>
      <c r="Z1742" s="2">
        <v>0.49886093719758812</v>
      </c>
    </row>
    <row r="1743" spans="1:26" ht="15.5" customHeight="1" x14ac:dyDescent="0.35">
      <c r="A1743" s="2" t="s">
        <v>17275</v>
      </c>
      <c r="B1743" s="2" t="s">
        <v>32197</v>
      </c>
      <c r="C1743" s="2" t="s">
        <v>19045</v>
      </c>
      <c r="D1743" s="2">
        <v>0.25614885223714973</v>
      </c>
      <c r="E1743" s="2">
        <v>0.57985783413258829</v>
      </c>
      <c r="F1743" s="2">
        <v>0</v>
      </c>
      <c r="G1743" s="2">
        <v>0</v>
      </c>
      <c r="H1743" s="2">
        <v>2.1151683860051311</v>
      </c>
      <c r="I1743" s="2">
        <v>2.8808520432026561</v>
      </c>
      <c r="J1743" s="2" t="s">
        <v>30753</v>
      </c>
      <c r="K1743" s="2">
        <v>6.0606060606060608E-2</v>
      </c>
      <c r="L1743" s="2">
        <v>0.59150758578876905</v>
      </c>
      <c r="O1743" s="2" t="s">
        <v>17265</v>
      </c>
      <c r="P1743" s="2" t="s">
        <v>21532</v>
      </c>
      <c r="Q1743" s="2" t="s">
        <v>19688</v>
      </c>
      <c r="R1743" s="2">
        <v>0.31705825335261251</v>
      </c>
      <c r="S1743" s="2">
        <v>0.81669981877382225</v>
      </c>
      <c r="T1743" s="2">
        <v>0</v>
      </c>
      <c r="U1743" s="2">
        <v>0</v>
      </c>
      <c r="V1743" s="2">
        <v>1.5411111111111111</v>
      </c>
      <c r="W1743" s="2">
        <v>1.770227726231556</v>
      </c>
      <c r="X1743" s="2" t="s">
        <v>34725</v>
      </c>
      <c r="Y1743" s="2">
        <v>3.8461538461538457E-2</v>
      </c>
      <c r="Z1743" s="2">
        <v>0.49886093719758812</v>
      </c>
    </row>
    <row r="1744" spans="1:26" ht="15.5" customHeight="1" x14ac:dyDescent="0.35">
      <c r="A1744" s="2" t="s">
        <v>17258</v>
      </c>
      <c r="B1744" s="2" t="s">
        <v>20661</v>
      </c>
      <c r="C1744" s="2" t="s">
        <v>19045</v>
      </c>
      <c r="D1744" s="2">
        <v>0.25614885223714973</v>
      </c>
      <c r="E1744" s="2">
        <v>0.51878548550425851</v>
      </c>
      <c r="F1744" s="2">
        <v>0</v>
      </c>
      <c r="G1744" s="2">
        <v>0</v>
      </c>
      <c r="H1744" s="2">
        <v>2.1151683860051311</v>
      </c>
      <c r="I1744" s="2">
        <v>2.8808520432026561</v>
      </c>
      <c r="J1744" s="2" t="s">
        <v>31217</v>
      </c>
      <c r="K1744" s="2">
        <v>6.0606060606060608E-2</v>
      </c>
      <c r="L1744" s="2">
        <v>0.59150758578876905</v>
      </c>
      <c r="O1744" s="2" t="s">
        <v>17258</v>
      </c>
      <c r="P1744" s="2" t="s">
        <v>21530</v>
      </c>
      <c r="Q1744" s="2" t="s">
        <v>19688</v>
      </c>
      <c r="R1744" s="2">
        <v>0.31705825335261251</v>
      </c>
      <c r="S1744" s="2">
        <v>0.60328272388945248</v>
      </c>
      <c r="T1744" s="2">
        <v>0</v>
      </c>
      <c r="U1744" s="2">
        <v>0</v>
      </c>
      <c r="V1744" s="2">
        <v>1.5411111111111111</v>
      </c>
      <c r="W1744" s="2">
        <v>1.770227726231556</v>
      </c>
      <c r="X1744" s="2" t="s">
        <v>34726</v>
      </c>
      <c r="Y1744" s="2">
        <v>3.8461538461538457E-2</v>
      </c>
      <c r="Z1744" s="2">
        <v>0.49886093719758812</v>
      </c>
    </row>
    <row r="1745" spans="1:26" ht="15.5" customHeight="1" x14ac:dyDescent="0.35">
      <c r="A1745" s="2" t="s">
        <v>17258</v>
      </c>
      <c r="B1745" s="2" t="s">
        <v>25515</v>
      </c>
      <c r="C1745" s="2" t="s">
        <v>19045</v>
      </c>
      <c r="D1745" s="2">
        <v>0.25614885223714973</v>
      </c>
      <c r="E1745" s="2">
        <v>0.51878548550425851</v>
      </c>
      <c r="F1745" s="2">
        <v>0</v>
      </c>
      <c r="G1745" s="2">
        <v>0</v>
      </c>
      <c r="H1745" s="2">
        <v>2.1151683860051311</v>
      </c>
      <c r="I1745" s="2">
        <v>2.8808520432026561</v>
      </c>
      <c r="J1745" s="2" t="s">
        <v>31285</v>
      </c>
      <c r="K1745" s="2">
        <v>6.0606060606060608E-2</v>
      </c>
      <c r="L1745" s="2">
        <v>0.59150758578876905</v>
      </c>
      <c r="O1745" s="2" t="s">
        <v>17258</v>
      </c>
      <c r="P1745" s="2" t="s">
        <v>24555</v>
      </c>
      <c r="Q1745" s="2" t="s">
        <v>19610</v>
      </c>
      <c r="R1745" s="2">
        <v>0.31974568376522289</v>
      </c>
      <c r="S1745" s="2">
        <v>0.60328272388945248</v>
      </c>
      <c r="T1745" s="2">
        <v>0</v>
      </c>
      <c r="U1745" s="2">
        <v>0</v>
      </c>
      <c r="V1745" s="2">
        <v>2.749717673630717</v>
      </c>
      <c r="W1745" s="2">
        <v>3.1353087610242332</v>
      </c>
      <c r="X1745" s="2" t="s">
        <v>10077</v>
      </c>
      <c r="Y1745" s="2">
        <v>6.6666666666666666E-2</v>
      </c>
      <c r="Z1745" s="2">
        <v>0.4951953093343695</v>
      </c>
    </row>
    <row r="1746" spans="1:26" ht="15.5" customHeight="1" x14ac:dyDescent="0.35">
      <c r="A1746" s="2" t="s">
        <v>17258</v>
      </c>
      <c r="B1746" s="2" t="s">
        <v>19059</v>
      </c>
      <c r="C1746" s="2" t="s">
        <v>19045</v>
      </c>
      <c r="D1746" s="2">
        <v>0.25614885223714973</v>
      </c>
      <c r="E1746" s="2">
        <v>0.51878548550425851</v>
      </c>
      <c r="F1746" s="2">
        <v>0</v>
      </c>
      <c r="G1746" s="2">
        <v>0</v>
      </c>
      <c r="H1746" s="2">
        <v>2.1151683860051311</v>
      </c>
      <c r="I1746" s="2">
        <v>2.8808520432026561</v>
      </c>
      <c r="J1746" s="2" t="s">
        <v>32198</v>
      </c>
      <c r="K1746" s="2">
        <v>6.0606060606060608E-2</v>
      </c>
      <c r="L1746" s="2">
        <v>0.59150758578876905</v>
      </c>
      <c r="O1746" s="2" t="s">
        <v>17258</v>
      </c>
      <c r="P1746" s="2" t="s">
        <v>24554</v>
      </c>
      <c r="Q1746" s="2" t="s">
        <v>19610</v>
      </c>
      <c r="R1746" s="2">
        <v>0.31974568376522289</v>
      </c>
      <c r="S1746" s="2">
        <v>0.60328272388945248</v>
      </c>
      <c r="T1746" s="2">
        <v>0</v>
      </c>
      <c r="U1746" s="2">
        <v>0</v>
      </c>
      <c r="V1746" s="2">
        <v>2.749717673630717</v>
      </c>
      <c r="W1746" s="2">
        <v>3.1353087610242332</v>
      </c>
      <c r="X1746" s="2" t="s">
        <v>9420</v>
      </c>
      <c r="Y1746" s="2">
        <v>6.6666666666666666E-2</v>
      </c>
      <c r="Z1746" s="2">
        <v>0.4951953093343695</v>
      </c>
    </row>
    <row r="1747" spans="1:26" ht="15.5" customHeight="1" x14ac:dyDescent="0.35">
      <c r="A1747" s="2" t="s">
        <v>17258</v>
      </c>
      <c r="B1747" s="2" t="s">
        <v>25510</v>
      </c>
      <c r="C1747" s="2" t="s">
        <v>19045</v>
      </c>
      <c r="D1747" s="2">
        <v>0.25614885223714973</v>
      </c>
      <c r="E1747" s="2">
        <v>0.51878548550425851</v>
      </c>
      <c r="F1747" s="2">
        <v>0</v>
      </c>
      <c r="G1747" s="2">
        <v>0</v>
      </c>
      <c r="H1747" s="2">
        <v>2.1151683860051311</v>
      </c>
      <c r="I1747" s="2">
        <v>2.8808520432026561</v>
      </c>
      <c r="J1747" s="2" t="s">
        <v>32199</v>
      </c>
      <c r="K1747" s="2">
        <v>6.0606060606060608E-2</v>
      </c>
      <c r="L1747" s="2">
        <v>0.59150758578876905</v>
      </c>
      <c r="O1747" s="2" t="s">
        <v>17258</v>
      </c>
      <c r="P1747" s="2" t="s">
        <v>32546</v>
      </c>
      <c r="Q1747" s="2" t="s">
        <v>19610</v>
      </c>
      <c r="R1747" s="2">
        <v>0.31974568376522289</v>
      </c>
      <c r="S1747" s="2">
        <v>0.60328272388945248</v>
      </c>
      <c r="T1747" s="2">
        <v>0</v>
      </c>
      <c r="U1747" s="2">
        <v>0</v>
      </c>
      <c r="V1747" s="2">
        <v>2.749717673630717</v>
      </c>
      <c r="W1747" s="2">
        <v>3.1353087610242332</v>
      </c>
      <c r="X1747" s="2" t="s">
        <v>13312</v>
      </c>
      <c r="Y1747" s="2">
        <v>6.6666666666666666E-2</v>
      </c>
      <c r="Z1747" s="2">
        <v>0.4951953093343695</v>
      </c>
    </row>
    <row r="1748" spans="1:26" ht="15.5" customHeight="1" x14ac:dyDescent="0.35">
      <c r="A1748" s="2" t="s">
        <v>17258</v>
      </c>
      <c r="B1748" s="2" t="s">
        <v>21608</v>
      </c>
      <c r="C1748" s="2" t="s">
        <v>25047</v>
      </c>
      <c r="D1748" s="2">
        <v>0.25793792714436181</v>
      </c>
      <c r="E1748" s="2">
        <v>0.51878548550425851</v>
      </c>
      <c r="F1748" s="2">
        <v>0</v>
      </c>
      <c r="G1748" s="2">
        <v>0</v>
      </c>
      <c r="H1748" s="2">
        <v>1.581115634013132</v>
      </c>
      <c r="I1748" s="2">
        <v>2.1424691030471341</v>
      </c>
      <c r="J1748" s="2" t="s">
        <v>31981</v>
      </c>
      <c r="K1748" s="2">
        <v>4.5977011494252873E-2</v>
      </c>
      <c r="L1748" s="2">
        <v>0.588484794587675</v>
      </c>
      <c r="O1748" s="2" t="s">
        <v>17258</v>
      </c>
      <c r="P1748" s="2" t="s">
        <v>22987</v>
      </c>
      <c r="Q1748" s="2" t="s">
        <v>19610</v>
      </c>
      <c r="R1748" s="2">
        <v>0.31974568376522289</v>
      </c>
      <c r="S1748" s="2">
        <v>0.60328272388945248</v>
      </c>
      <c r="T1748" s="2">
        <v>0</v>
      </c>
      <c r="U1748" s="2">
        <v>0</v>
      </c>
      <c r="V1748" s="2">
        <v>2.749717673630717</v>
      </c>
      <c r="W1748" s="2">
        <v>3.1353087610242332</v>
      </c>
      <c r="X1748" s="2" t="s">
        <v>3119</v>
      </c>
      <c r="Y1748" s="2">
        <v>6.6666666666666666E-2</v>
      </c>
      <c r="Z1748" s="2">
        <v>0.4951953093343695</v>
      </c>
    </row>
    <row r="1749" spans="1:26" ht="15.5" customHeight="1" x14ac:dyDescent="0.35">
      <c r="A1749" s="2" t="s">
        <v>17258</v>
      </c>
      <c r="B1749" s="2" t="s">
        <v>20958</v>
      </c>
      <c r="C1749" s="2" t="s">
        <v>25047</v>
      </c>
      <c r="D1749" s="2">
        <v>0.25793792714436181</v>
      </c>
      <c r="E1749" s="2">
        <v>0.51878548550425851</v>
      </c>
      <c r="F1749" s="2">
        <v>0</v>
      </c>
      <c r="G1749" s="2">
        <v>0</v>
      </c>
      <c r="H1749" s="2">
        <v>1.581115634013132</v>
      </c>
      <c r="I1749" s="2">
        <v>2.1424691030471341</v>
      </c>
      <c r="J1749" s="2" t="s">
        <v>32200</v>
      </c>
      <c r="K1749" s="2">
        <v>4.5977011494252873E-2</v>
      </c>
      <c r="L1749" s="2">
        <v>0.588484794587675</v>
      </c>
      <c r="O1749" s="2" t="s">
        <v>17258</v>
      </c>
      <c r="P1749" s="2" t="s">
        <v>32550</v>
      </c>
      <c r="Q1749" s="2" t="s">
        <v>19610</v>
      </c>
      <c r="R1749" s="2">
        <v>0.31974568376522289</v>
      </c>
      <c r="S1749" s="2">
        <v>0.60328272388945248</v>
      </c>
      <c r="T1749" s="2">
        <v>0</v>
      </c>
      <c r="U1749" s="2">
        <v>0</v>
      </c>
      <c r="V1749" s="2">
        <v>2.749717673630717</v>
      </c>
      <c r="W1749" s="2">
        <v>3.1353087610242332</v>
      </c>
      <c r="X1749" s="2" t="s">
        <v>28995</v>
      </c>
      <c r="Y1749" s="2">
        <v>6.6666666666666666E-2</v>
      </c>
      <c r="Z1749" s="2">
        <v>0.4951953093343695</v>
      </c>
    </row>
    <row r="1750" spans="1:26" ht="15.5" customHeight="1" x14ac:dyDescent="0.35">
      <c r="A1750" s="2" t="s">
        <v>17275</v>
      </c>
      <c r="B1750" s="2" t="s">
        <v>18105</v>
      </c>
      <c r="C1750" s="2" t="s">
        <v>25047</v>
      </c>
      <c r="D1750" s="2">
        <v>0.25793792714436181</v>
      </c>
      <c r="E1750" s="2">
        <v>0.57985783413258829</v>
      </c>
      <c r="F1750" s="2">
        <v>0</v>
      </c>
      <c r="G1750" s="2">
        <v>0</v>
      </c>
      <c r="H1750" s="2">
        <v>1.581115634013132</v>
      </c>
      <c r="I1750" s="2">
        <v>2.1424691030471341</v>
      </c>
      <c r="J1750" s="2" t="s">
        <v>32201</v>
      </c>
      <c r="K1750" s="2">
        <v>4.5977011494252873E-2</v>
      </c>
      <c r="L1750" s="2">
        <v>0.588484794587675</v>
      </c>
      <c r="O1750" s="2" t="s">
        <v>17258</v>
      </c>
      <c r="P1750" s="2" t="s">
        <v>34727</v>
      </c>
      <c r="Q1750" s="2" t="s">
        <v>19610</v>
      </c>
      <c r="R1750" s="2">
        <v>0.31974568376522289</v>
      </c>
      <c r="S1750" s="2">
        <v>0.60328272388945248</v>
      </c>
      <c r="T1750" s="2">
        <v>0</v>
      </c>
      <c r="U1750" s="2">
        <v>0</v>
      </c>
      <c r="V1750" s="2">
        <v>2.749717673630717</v>
      </c>
      <c r="W1750" s="2">
        <v>3.1353087610242332</v>
      </c>
      <c r="X1750" s="2" t="s">
        <v>10354</v>
      </c>
      <c r="Y1750" s="2">
        <v>6.6666666666666666E-2</v>
      </c>
      <c r="Z1750" s="2">
        <v>0.4951953093343695</v>
      </c>
    </row>
    <row r="1751" spans="1:26" ht="15.5" customHeight="1" x14ac:dyDescent="0.35">
      <c r="A1751" s="2" t="s">
        <v>17258</v>
      </c>
      <c r="B1751" s="2" t="s">
        <v>17666</v>
      </c>
      <c r="C1751" s="2" t="s">
        <v>19100</v>
      </c>
      <c r="D1751" s="2">
        <v>0.25996117096853272</v>
      </c>
      <c r="E1751" s="2">
        <v>0.51878548550425851</v>
      </c>
      <c r="F1751" s="2">
        <v>0</v>
      </c>
      <c r="G1751" s="2">
        <v>0</v>
      </c>
      <c r="H1751" s="2">
        <v>3.6407657657657659</v>
      </c>
      <c r="I1751" s="2">
        <v>4.9049233828882324</v>
      </c>
      <c r="J1751" s="2" t="s">
        <v>6383</v>
      </c>
      <c r="K1751" s="2">
        <v>0.1</v>
      </c>
      <c r="L1751" s="2">
        <v>0.58509151546544147</v>
      </c>
      <c r="O1751" s="2" t="s">
        <v>17258</v>
      </c>
      <c r="P1751" s="2" t="s">
        <v>17949</v>
      </c>
      <c r="Q1751" s="2" t="s">
        <v>19610</v>
      </c>
      <c r="R1751" s="2">
        <v>0.31974568376522289</v>
      </c>
      <c r="S1751" s="2">
        <v>0.60328272388945248</v>
      </c>
      <c r="T1751" s="2">
        <v>0</v>
      </c>
      <c r="U1751" s="2">
        <v>0</v>
      </c>
      <c r="V1751" s="2">
        <v>2.749717673630717</v>
      </c>
      <c r="W1751" s="2">
        <v>3.1353087610242332</v>
      </c>
      <c r="X1751" s="2" t="s">
        <v>8348</v>
      </c>
      <c r="Y1751" s="2">
        <v>6.6666666666666666E-2</v>
      </c>
      <c r="Z1751" s="2">
        <v>0.4951953093343695</v>
      </c>
    </row>
    <row r="1752" spans="1:26" ht="15.5" customHeight="1" x14ac:dyDescent="0.35">
      <c r="A1752" s="2" t="s">
        <v>17258</v>
      </c>
      <c r="B1752" s="2" t="s">
        <v>32202</v>
      </c>
      <c r="C1752" s="2" t="s">
        <v>19100</v>
      </c>
      <c r="D1752" s="2">
        <v>0.25996117096853272</v>
      </c>
      <c r="E1752" s="2">
        <v>0.51878548550425851</v>
      </c>
      <c r="F1752" s="2">
        <v>0</v>
      </c>
      <c r="G1752" s="2">
        <v>0</v>
      </c>
      <c r="H1752" s="2">
        <v>3.6407657657657659</v>
      </c>
      <c r="I1752" s="2">
        <v>4.9049233828882324</v>
      </c>
      <c r="J1752" s="2" t="s">
        <v>8664</v>
      </c>
      <c r="K1752" s="2">
        <v>0.1</v>
      </c>
      <c r="L1752" s="2">
        <v>0.58509151546544147</v>
      </c>
      <c r="O1752" s="2" t="s">
        <v>17258</v>
      </c>
      <c r="P1752" s="2" t="s">
        <v>24575</v>
      </c>
      <c r="Q1752" s="2" t="s">
        <v>19610</v>
      </c>
      <c r="R1752" s="2">
        <v>0.31974568376522289</v>
      </c>
      <c r="S1752" s="2">
        <v>0.60328272388945248</v>
      </c>
      <c r="T1752" s="2">
        <v>0</v>
      </c>
      <c r="U1752" s="2">
        <v>0</v>
      </c>
      <c r="V1752" s="2">
        <v>2.749717673630717</v>
      </c>
      <c r="W1752" s="2">
        <v>3.1353087610242332</v>
      </c>
      <c r="X1752" s="2" t="s">
        <v>863</v>
      </c>
      <c r="Y1752" s="2">
        <v>6.6666666666666666E-2</v>
      </c>
      <c r="Z1752" s="2">
        <v>0.4951953093343695</v>
      </c>
    </row>
    <row r="1753" spans="1:26" ht="15.5" customHeight="1" x14ac:dyDescent="0.35">
      <c r="A1753" s="2" t="s">
        <v>17258</v>
      </c>
      <c r="B1753" s="2" t="s">
        <v>32203</v>
      </c>
      <c r="C1753" s="2" t="s">
        <v>19100</v>
      </c>
      <c r="D1753" s="2">
        <v>0.25996117096853272</v>
      </c>
      <c r="E1753" s="2">
        <v>0.51878548550425851</v>
      </c>
      <c r="F1753" s="2">
        <v>0</v>
      </c>
      <c r="G1753" s="2">
        <v>0</v>
      </c>
      <c r="H1753" s="2">
        <v>3.6407657657657659</v>
      </c>
      <c r="I1753" s="2">
        <v>4.9049233828882324</v>
      </c>
      <c r="J1753" s="2" t="s">
        <v>9466</v>
      </c>
      <c r="K1753" s="2">
        <v>0.1</v>
      </c>
      <c r="L1753" s="2">
        <v>0.58509151546544147</v>
      </c>
      <c r="O1753" s="2" t="s">
        <v>17258</v>
      </c>
      <c r="P1753" s="2" t="s">
        <v>19636</v>
      </c>
      <c r="Q1753" s="2" t="s">
        <v>19610</v>
      </c>
      <c r="R1753" s="2">
        <v>0.31974568376522289</v>
      </c>
      <c r="S1753" s="2">
        <v>0.60328272388945248</v>
      </c>
      <c r="T1753" s="2">
        <v>0</v>
      </c>
      <c r="U1753" s="2">
        <v>0</v>
      </c>
      <c r="V1753" s="2">
        <v>2.749717673630717</v>
      </c>
      <c r="W1753" s="2">
        <v>3.1353087610242332</v>
      </c>
      <c r="X1753" s="2" t="s">
        <v>1192</v>
      </c>
      <c r="Y1753" s="2">
        <v>6.6666666666666666E-2</v>
      </c>
      <c r="Z1753" s="2">
        <v>0.4951953093343695</v>
      </c>
    </row>
    <row r="1754" spans="1:26" ht="15.5" customHeight="1" x14ac:dyDescent="0.35">
      <c r="A1754" s="2" t="s">
        <v>17258</v>
      </c>
      <c r="B1754" s="2" t="s">
        <v>32204</v>
      </c>
      <c r="C1754" s="2" t="s">
        <v>19100</v>
      </c>
      <c r="D1754" s="2">
        <v>0.25996117096853272</v>
      </c>
      <c r="E1754" s="2">
        <v>0.51878548550425851</v>
      </c>
      <c r="F1754" s="2">
        <v>0</v>
      </c>
      <c r="G1754" s="2">
        <v>0</v>
      </c>
      <c r="H1754" s="2">
        <v>3.6407657657657659</v>
      </c>
      <c r="I1754" s="2">
        <v>4.9049233828882324</v>
      </c>
      <c r="J1754" s="2" t="s">
        <v>8484</v>
      </c>
      <c r="K1754" s="2">
        <v>0.1</v>
      </c>
      <c r="L1754" s="2">
        <v>0.58509151546544147</v>
      </c>
      <c r="O1754" s="2" t="s">
        <v>17258</v>
      </c>
      <c r="P1754" s="2" t="s">
        <v>24542</v>
      </c>
      <c r="Q1754" s="2" t="s">
        <v>19610</v>
      </c>
      <c r="R1754" s="2">
        <v>0.31974568376522289</v>
      </c>
      <c r="S1754" s="2">
        <v>0.60328272388945248</v>
      </c>
      <c r="T1754" s="2">
        <v>0</v>
      </c>
      <c r="U1754" s="2">
        <v>0</v>
      </c>
      <c r="V1754" s="2">
        <v>2.749717673630717</v>
      </c>
      <c r="W1754" s="2">
        <v>3.1353087610242332</v>
      </c>
      <c r="X1754" s="2" t="s">
        <v>4570</v>
      </c>
      <c r="Y1754" s="2">
        <v>6.6666666666666666E-2</v>
      </c>
      <c r="Z1754" s="2">
        <v>0.4951953093343695</v>
      </c>
    </row>
    <row r="1755" spans="1:26" ht="15.5" customHeight="1" x14ac:dyDescent="0.35">
      <c r="A1755" s="2" t="s">
        <v>17258</v>
      </c>
      <c r="B1755" s="2" t="s">
        <v>19111</v>
      </c>
      <c r="C1755" s="2" t="s">
        <v>19100</v>
      </c>
      <c r="D1755" s="2">
        <v>0.25996117096853272</v>
      </c>
      <c r="E1755" s="2">
        <v>0.51878548550425851</v>
      </c>
      <c r="F1755" s="2">
        <v>0</v>
      </c>
      <c r="G1755" s="2">
        <v>0</v>
      </c>
      <c r="H1755" s="2">
        <v>3.6407657657657659</v>
      </c>
      <c r="I1755" s="2">
        <v>4.9049233828882324</v>
      </c>
      <c r="J1755" s="2" t="s">
        <v>244</v>
      </c>
      <c r="K1755" s="2">
        <v>0.1</v>
      </c>
      <c r="L1755" s="2">
        <v>0.58509151546544147</v>
      </c>
      <c r="O1755" s="2" t="s">
        <v>17258</v>
      </c>
      <c r="P1755" s="2" t="s">
        <v>31334</v>
      </c>
      <c r="Q1755" s="2" t="s">
        <v>19610</v>
      </c>
      <c r="R1755" s="2">
        <v>0.31974568376522289</v>
      </c>
      <c r="S1755" s="2">
        <v>0.60328272388945248</v>
      </c>
      <c r="T1755" s="2">
        <v>0</v>
      </c>
      <c r="U1755" s="2">
        <v>0</v>
      </c>
      <c r="V1755" s="2">
        <v>2.749717673630717</v>
      </c>
      <c r="W1755" s="2">
        <v>3.1353087610242332</v>
      </c>
      <c r="X1755" s="2" t="s">
        <v>5741</v>
      </c>
      <c r="Y1755" s="2">
        <v>6.6666666666666666E-2</v>
      </c>
      <c r="Z1755" s="2">
        <v>0.4951953093343695</v>
      </c>
    </row>
    <row r="1756" spans="1:26" ht="15.5" customHeight="1" x14ac:dyDescent="0.35">
      <c r="A1756" s="2" t="s">
        <v>17265</v>
      </c>
      <c r="B1756" s="2" t="s">
        <v>22631</v>
      </c>
      <c r="C1756" s="2" t="s">
        <v>19100</v>
      </c>
      <c r="D1756" s="2">
        <v>0.25996117096853272</v>
      </c>
      <c r="E1756" s="2">
        <v>0.6834934158049063</v>
      </c>
      <c r="F1756" s="2">
        <v>0</v>
      </c>
      <c r="G1756" s="2">
        <v>0</v>
      </c>
      <c r="H1756" s="2">
        <v>3.6407657657657659</v>
      </c>
      <c r="I1756" s="2">
        <v>4.9049233828882324</v>
      </c>
      <c r="J1756" s="2" t="s">
        <v>7409</v>
      </c>
      <c r="K1756" s="2">
        <v>0.1</v>
      </c>
      <c r="L1756" s="2">
        <v>0.58509151546544147</v>
      </c>
      <c r="O1756" s="2" t="s">
        <v>17258</v>
      </c>
      <c r="P1756" s="2" t="s">
        <v>24562</v>
      </c>
      <c r="Q1756" s="2" t="s">
        <v>19610</v>
      </c>
      <c r="R1756" s="2">
        <v>0.31974568376522289</v>
      </c>
      <c r="S1756" s="2">
        <v>0.60328272388945248</v>
      </c>
      <c r="T1756" s="2">
        <v>0</v>
      </c>
      <c r="U1756" s="2">
        <v>0</v>
      </c>
      <c r="V1756" s="2">
        <v>2.749717673630717</v>
      </c>
      <c r="W1756" s="2">
        <v>3.1353087610242332</v>
      </c>
      <c r="X1756" s="2" t="s">
        <v>29839</v>
      </c>
      <c r="Y1756" s="2">
        <v>6.6666666666666666E-2</v>
      </c>
      <c r="Z1756" s="2">
        <v>0.4951953093343695</v>
      </c>
    </row>
    <row r="1757" spans="1:26" ht="15.5" customHeight="1" x14ac:dyDescent="0.35">
      <c r="A1757" s="2" t="s">
        <v>17258</v>
      </c>
      <c r="B1757" s="2" t="s">
        <v>32205</v>
      </c>
      <c r="C1757" s="2" t="s">
        <v>19100</v>
      </c>
      <c r="D1757" s="2">
        <v>0.25996117096853272</v>
      </c>
      <c r="E1757" s="2">
        <v>0.51878548550425851</v>
      </c>
      <c r="F1757" s="2">
        <v>0</v>
      </c>
      <c r="G1757" s="2">
        <v>0</v>
      </c>
      <c r="H1757" s="2">
        <v>3.6407657657657659</v>
      </c>
      <c r="I1757" s="2">
        <v>4.9049233828882324</v>
      </c>
      <c r="J1757" s="2" t="s">
        <v>8575</v>
      </c>
      <c r="K1757" s="2">
        <v>0.1</v>
      </c>
      <c r="L1757" s="2">
        <v>0.58509151546544147</v>
      </c>
      <c r="O1757" s="2" t="s">
        <v>17258</v>
      </c>
      <c r="P1757" s="2" t="s">
        <v>22982</v>
      </c>
      <c r="Q1757" s="2" t="s">
        <v>19610</v>
      </c>
      <c r="R1757" s="2">
        <v>0.31974568376522289</v>
      </c>
      <c r="S1757" s="2">
        <v>0.60328272388945248</v>
      </c>
      <c r="T1757" s="2">
        <v>0</v>
      </c>
      <c r="U1757" s="2">
        <v>0</v>
      </c>
      <c r="V1757" s="2">
        <v>2.749717673630717</v>
      </c>
      <c r="W1757" s="2">
        <v>3.1353087610242332</v>
      </c>
      <c r="X1757" s="2" t="s">
        <v>142</v>
      </c>
      <c r="Y1757" s="2">
        <v>6.6666666666666666E-2</v>
      </c>
      <c r="Z1757" s="2">
        <v>0.4951953093343695</v>
      </c>
    </row>
    <row r="1758" spans="1:26" ht="15.5" customHeight="1" x14ac:dyDescent="0.35">
      <c r="A1758" s="2" t="s">
        <v>17258</v>
      </c>
      <c r="B1758" s="2" t="s">
        <v>32206</v>
      </c>
      <c r="C1758" s="2" t="s">
        <v>19100</v>
      </c>
      <c r="D1758" s="2">
        <v>0.25996117096853272</v>
      </c>
      <c r="E1758" s="2">
        <v>0.51878548550425851</v>
      </c>
      <c r="F1758" s="2">
        <v>0</v>
      </c>
      <c r="G1758" s="2">
        <v>0</v>
      </c>
      <c r="H1758" s="2">
        <v>3.6407657657657659</v>
      </c>
      <c r="I1758" s="2">
        <v>4.9049233828882324</v>
      </c>
      <c r="J1758" s="2" t="s">
        <v>2952</v>
      </c>
      <c r="K1758" s="2">
        <v>0.1</v>
      </c>
      <c r="L1758" s="2">
        <v>0.58509151546544147</v>
      </c>
      <c r="O1758" s="2" t="s">
        <v>17258</v>
      </c>
      <c r="P1758" s="2" t="s">
        <v>24564</v>
      </c>
      <c r="Q1758" s="2" t="s">
        <v>19610</v>
      </c>
      <c r="R1758" s="2">
        <v>0.31974568376522289</v>
      </c>
      <c r="S1758" s="2">
        <v>0.60328272388945248</v>
      </c>
      <c r="T1758" s="2">
        <v>0</v>
      </c>
      <c r="U1758" s="2">
        <v>0</v>
      </c>
      <c r="V1758" s="2">
        <v>2.749717673630717</v>
      </c>
      <c r="W1758" s="2">
        <v>3.1353087610242332</v>
      </c>
      <c r="X1758" s="2" t="s">
        <v>13859</v>
      </c>
      <c r="Y1758" s="2">
        <v>6.6666666666666666E-2</v>
      </c>
      <c r="Z1758" s="2">
        <v>0.4951953093343695</v>
      </c>
    </row>
    <row r="1759" spans="1:26" ht="15.5" customHeight="1" x14ac:dyDescent="0.35">
      <c r="A1759" s="2" t="s">
        <v>17258</v>
      </c>
      <c r="B1759" s="2" t="s">
        <v>32207</v>
      </c>
      <c r="C1759" s="2" t="s">
        <v>19100</v>
      </c>
      <c r="D1759" s="2">
        <v>0.25996117096853272</v>
      </c>
      <c r="E1759" s="2">
        <v>0.51878548550425851</v>
      </c>
      <c r="F1759" s="2">
        <v>0</v>
      </c>
      <c r="G1759" s="2">
        <v>0</v>
      </c>
      <c r="H1759" s="2">
        <v>3.6407657657657659</v>
      </c>
      <c r="I1759" s="2">
        <v>4.9049233828882324</v>
      </c>
      <c r="J1759" s="2" t="s">
        <v>1038</v>
      </c>
      <c r="K1759" s="2">
        <v>0.1</v>
      </c>
      <c r="L1759" s="2">
        <v>0.58509151546544147</v>
      </c>
      <c r="O1759" s="2" t="s">
        <v>17258</v>
      </c>
      <c r="P1759" s="2" t="s">
        <v>34728</v>
      </c>
      <c r="Q1759" s="2" t="s">
        <v>19610</v>
      </c>
      <c r="R1759" s="2">
        <v>0.31974568376522289</v>
      </c>
      <c r="S1759" s="2">
        <v>0.60328272388945248</v>
      </c>
      <c r="T1759" s="2">
        <v>0</v>
      </c>
      <c r="U1759" s="2">
        <v>0</v>
      </c>
      <c r="V1759" s="2">
        <v>2.749717673630717</v>
      </c>
      <c r="W1759" s="2">
        <v>3.1353087610242332</v>
      </c>
      <c r="X1759" s="2" t="s">
        <v>4223</v>
      </c>
      <c r="Y1759" s="2">
        <v>6.6666666666666666E-2</v>
      </c>
      <c r="Z1759" s="2">
        <v>0.4951953093343695</v>
      </c>
    </row>
    <row r="1760" spans="1:26" ht="15.5" customHeight="1" x14ac:dyDescent="0.35">
      <c r="A1760" s="2" t="s">
        <v>17258</v>
      </c>
      <c r="B1760" s="2" t="s">
        <v>32208</v>
      </c>
      <c r="C1760" s="2" t="s">
        <v>19100</v>
      </c>
      <c r="D1760" s="2">
        <v>0.25996117096853272</v>
      </c>
      <c r="E1760" s="2">
        <v>0.51878548550425851</v>
      </c>
      <c r="F1760" s="2">
        <v>0</v>
      </c>
      <c r="G1760" s="2">
        <v>0</v>
      </c>
      <c r="H1760" s="2">
        <v>3.6407657657657659</v>
      </c>
      <c r="I1760" s="2">
        <v>4.9049233828882324</v>
      </c>
      <c r="J1760" s="2" t="s">
        <v>5922</v>
      </c>
      <c r="K1760" s="2">
        <v>0.1</v>
      </c>
      <c r="L1760" s="2">
        <v>0.58509151546544147</v>
      </c>
      <c r="O1760" s="2" t="s">
        <v>17258</v>
      </c>
      <c r="P1760" s="2" t="s">
        <v>19650</v>
      </c>
      <c r="Q1760" s="2" t="s">
        <v>19610</v>
      </c>
      <c r="R1760" s="2">
        <v>0.31974568376522289</v>
      </c>
      <c r="S1760" s="2">
        <v>0.60328272388945248</v>
      </c>
      <c r="T1760" s="2">
        <v>0</v>
      </c>
      <c r="U1760" s="2">
        <v>0</v>
      </c>
      <c r="V1760" s="2">
        <v>2.749717673630717</v>
      </c>
      <c r="W1760" s="2">
        <v>3.1353087610242332</v>
      </c>
      <c r="X1760" s="2" t="s">
        <v>838</v>
      </c>
      <c r="Y1760" s="2">
        <v>6.6666666666666666E-2</v>
      </c>
      <c r="Z1760" s="2">
        <v>0.4951953093343695</v>
      </c>
    </row>
    <row r="1761" spans="1:26" ht="15.5" customHeight="1" x14ac:dyDescent="0.35">
      <c r="A1761" s="2" t="s">
        <v>17258</v>
      </c>
      <c r="B1761" s="2" t="s">
        <v>19103</v>
      </c>
      <c r="C1761" s="2" t="s">
        <v>19100</v>
      </c>
      <c r="D1761" s="2">
        <v>0.25996117096853272</v>
      </c>
      <c r="E1761" s="2">
        <v>0.51878548550425851</v>
      </c>
      <c r="F1761" s="2">
        <v>0</v>
      </c>
      <c r="G1761" s="2">
        <v>0</v>
      </c>
      <c r="H1761" s="2">
        <v>3.6407657657657659</v>
      </c>
      <c r="I1761" s="2">
        <v>4.9049233828882324</v>
      </c>
      <c r="J1761" s="2" t="s">
        <v>4748</v>
      </c>
      <c r="K1761" s="2">
        <v>0.1</v>
      </c>
      <c r="L1761" s="2">
        <v>0.58509151546544147</v>
      </c>
      <c r="O1761" s="2" t="s">
        <v>17258</v>
      </c>
      <c r="P1761" s="2" t="s">
        <v>34729</v>
      </c>
      <c r="Q1761" s="2" t="s">
        <v>19610</v>
      </c>
      <c r="R1761" s="2">
        <v>0.31974568376522289</v>
      </c>
      <c r="S1761" s="2">
        <v>0.60328272388945248</v>
      </c>
      <c r="T1761" s="2">
        <v>0</v>
      </c>
      <c r="U1761" s="2">
        <v>0</v>
      </c>
      <c r="V1761" s="2">
        <v>2.749717673630717</v>
      </c>
      <c r="W1761" s="2">
        <v>3.1353087610242332</v>
      </c>
      <c r="X1761" s="2" t="s">
        <v>4358</v>
      </c>
      <c r="Y1761" s="2">
        <v>6.6666666666666666E-2</v>
      </c>
      <c r="Z1761" s="2">
        <v>0.4951953093343695</v>
      </c>
    </row>
    <row r="1762" spans="1:26" ht="15.5" customHeight="1" x14ac:dyDescent="0.35">
      <c r="A1762" s="2" t="s">
        <v>17258</v>
      </c>
      <c r="B1762" s="2" t="s">
        <v>32209</v>
      </c>
      <c r="C1762" s="2" t="s">
        <v>19100</v>
      </c>
      <c r="D1762" s="2">
        <v>0.25996117096853272</v>
      </c>
      <c r="E1762" s="2">
        <v>0.51878548550425851</v>
      </c>
      <c r="F1762" s="2">
        <v>0</v>
      </c>
      <c r="G1762" s="2">
        <v>0</v>
      </c>
      <c r="H1762" s="2">
        <v>3.6407657657657659</v>
      </c>
      <c r="I1762" s="2">
        <v>4.9049233828882324</v>
      </c>
      <c r="J1762" s="2" t="s">
        <v>2482</v>
      </c>
      <c r="K1762" s="2">
        <v>0.1</v>
      </c>
      <c r="L1762" s="2">
        <v>0.58509151546544147</v>
      </c>
      <c r="O1762" s="2" t="s">
        <v>17258</v>
      </c>
      <c r="P1762" s="2" t="s">
        <v>30705</v>
      </c>
      <c r="Q1762" s="2" t="s">
        <v>19610</v>
      </c>
      <c r="R1762" s="2">
        <v>0.31974568376522289</v>
      </c>
      <c r="S1762" s="2">
        <v>0.60328272388945248</v>
      </c>
      <c r="T1762" s="2">
        <v>0</v>
      </c>
      <c r="U1762" s="2">
        <v>0</v>
      </c>
      <c r="V1762" s="2">
        <v>2.749717673630717</v>
      </c>
      <c r="W1762" s="2">
        <v>3.1353087610242332</v>
      </c>
      <c r="X1762" s="2" t="s">
        <v>3524</v>
      </c>
      <c r="Y1762" s="2">
        <v>6.6666666666666666E-2</v>
      </c>
      <c r="Z1762" s="2">
        <v>0.4951953093343695</v>
      </c>
    </row>
    <row r="1763" spans="1:26" ht="15.5" customHeight="1" x14ac:dyDescent="0.35">
      <c r="A1763" s="2" t="s">
        <v>17258</v>
      </c>
      <c r="B1763" s="2" t="s">
        <v>24000</v>
      </c>
      <c r="C1763" s="2" t="s">
        <v>19100</v>
      </c>
      <c r="D1763" s="2">
        <v>0.25996117096853272</v>
      </c>
      <c r="E1763" s="2">
        <v>0.51878548550425851</v>
      </c>
      <c r="F1763" s="2">
        <v>0</v>
      </c>
      <c r="G1763" s="2">
        <v>0</v>
      </c>
      <c r="H1763" s="2">
        <v>3.6407657657657659</v>
      </c>
      <c r="I1763" s="2">
        <v>4.9049233828882324</v>
      </c>
      <c r="J1763" s="2" t="s">
        <v>7681</v>
      </c>
      <c r="K1763" s="2">
        <v>0.1</v>
      </c>
      <c r="L1763" s="2">
        <v>0.58509151546544147</v>
      </c>
      <c r="O1763" s="2" t="s">
        <v>17265</v>
      </c>
      <c r="P1763" s="2" t="s">
        <v>19620</v>
      </c>
      <c r="Q1763" s="2" t="s">
        <v>19610</v>
      </c>
      <c r="R1763" s="2">
        <v>0.31974568376522289</v>
      </c>
      <c r="S1763" s="2">
        <v>0.81669981877382225</v>
      </c>
      <c r="T1763" s="2">
        <v>0</v>
      </c>
      <c r="U1763" s="2">
        <v>0</v>
      </c>
      <c r="V1763" s="2">
        <v>2.749717673630717</v>
      </c>
      <c r="W1763" s="2">
        <v>3.1353087610242332</v>
      </c>
      <c r="X1763" s="2" t="s">
        <v>2357</v>
      </c>
      <c r="Y1763" s="2">
        <v>6.6666666666666666E-2</v>
      </c>
      <c r="Z1763" s="2">
        <v>0.4951953093343695</v>
      </c>
    </row>
    <row r="1764" spans="1:26" ht="15.5" customHeight="1" x14ac:dyDescent="0.35">
      <c r="A1764" s="2" t="s">
        <v>17258</v>
      </c>
      <c r="B1764" s="2" t="s">
        <v>23997</v>
      </c>
      <c r="C1764" s="2" t="s">
        <v>19100</v>
      </c>
      <c r="D1764" s="2">
        <v>0.25996117096853272</v>
      </c>
      <c r="E1764" s="2">
        <v>0.51878548550425851</v>
      </c>
      <c r="F1764" s="2">
        <v>0</v>
      </c>
      <c r="G1764" s="2">
        <v>0</v>
      </c>
      <c r="H1764" s="2">
        <v>3.6407657657657659</v>
      </c>
      <c r="I1764" s="2">
        <v>4.9049233828882324</v>
      </c>
      <c r="J1764" s="2" t="s">
        <v>5323</v>
      </c>
      <c r="K1764" s="2">
        <v>0.1</v>
      </c>
      <c r="L1764" s="2">
        <v>0.58509151546544147</v>
      </c>
      <c r="O1764" s="2" t="s">
        <v>17275</v>
      </c>
      <c r="P1764" s="2" t="s">
        <v>34730</v>
      </c>
      <c r="Q1764" s="2" t="s">
        <v>19610</v>
      </c>
      <c r="R1764" s="2">
        <v>0.31974568376522289</v>
      </c>
      <c r="S1764" s="2">
        <v>0.43061227763356652</v>
      </c>
      <c r="T1764" s="2">
        <v>0</v>
      </c>
      <c r="U1764" s="2">
        <v>0</v>
      </c>
      <c r="V1764" s="2">
        <v>2.749717673630717</v>
      </c>
      <c r="W1764" s="2">
        <v>3.1353087610242332</v>
      </c>
      <c r="X1764" s="2" t="s">
        <v>29470</v>
      </c>
      <c r="Y1764" s="2">
        <v>6.6666666666666666E-2</v>
      </c>
      <c r="Z1764" s="2">
        <v>0.4951953093343695</v>
      </c>
    </row>
    <row r="1765" spans="1:26" ht="15.5" customHeight="1" x14ac:dyDescent="0.35">
      <c r="A1765" s="2" t="s">
        <v>17258</v>
      </c>
      <c r="B1765" s="2" t="s">
        <v>23996</v>
      </c>
      <c r="C1765" s="2" t="s">
        <v>19100</v>
      </c>
      <c r="D1765" s="2">
        <v>0.25996117096853272</v>
      </c>
      <c r="E1765" s="2">
        <v>0.51878548550425851</v>
      </c>
      <c r="F1765" s="2">
        <v>0</v>
      </c>
      <c r="G1765" s="2">
        <v>0</v>
      </c>
      <c r="H1765" s="2">
        <v>3.6407657657657659</v>
      </c>
      <c r="I1765" s="2">
        <v>4.9049233828882324</v>
      </c>
      <c r="J1765" s="2" t="s">
        <v>302</v>
      </c>
      <c r="K1765" s="2">
        <v>0.1</v>
      </c>
      <c r="L1765" s="2">
        <v>0.58509151546544147</v>
      </c>
      <c r="O1765" s="2" t="s">
        <v>17275</v>
      </c>
      <c r="P1765" s="2" t="s">
        <v>17953</v>
      </c>
      <c r="Q1765" s="2" t="s">
        <v>19610</v>
      </c>
      <c r="R1765" s="2">
        <v>0.31974568376522289</v>
      </c>
      <c r="S1765" s="2">
        <v>0.43061227763356652</v>
      </c>
      <c r="T1765" s="2">
        <v>0</v>
      </c>
      <c r="U1765" s="2">
        <v>0</v>
      </c>
      <c r="V1765" s="2">
        <v>2.749717673630717</v>
      </c>
      <c r="W1765" s="2">
        <v>3.1353087610242332</v>
      </c>
      <c r="X1765" s="2" t="s">
        <v>1192</v>
      </c>
      <c r="Y1765" s="2">
        <v>6.6666666666666666E-2</v>
      </c>
      <c r="Z1765" s="2">
        <v>0.4951953093343695</v>
      </c>
    </row>
    <row r="1766" spans="1:26" ht="15.5" customHeight="1" x14ac:dyDescent="0.35">
      <c r="A1766" s="2" t="s">
        <v>17258</v>
      </c>
      <c r="B1766" s="2" t="s">
        <v>32210</v>
      </c>
      <c r="C1766" s="2" t="s">
        <v>19100</v>
      </c>
      <c r="D1766" s="2">
        <v>0.25996117096853272</v>
      </c>
      <c r="E1766" s="2">
        <v>0.51878548550425851</v>
      </c>
      <c r="F1766" s="2">
        <v>0</v>
      </c>
      <c r="G1766" s="2">
        <v>0</v>
      </c>
      <c r="H1766" s="2">
        <v>3.6407657657657659</v>
      </c>
      <c r="I1766" s="2">
        <v>4.9049233828882324</v>
      </c>
      <c r="J1766" s="2" t="s">
        <v>3932</v>
      </c>
      <c r="K1766" s="2">
        <v>0.1</v>
      </c>
      <c r="L1766" s="2">
        <v>0.58509151546544147</v>
      </c>
      <c r="O1766" s="2" t="s">
        <v>17258</v>
      </c>
      <c r="P1766" s="2" t="s">
        <v>34731</v>
      </c>
      <c r="Q1766" s="2" t="s">
        <v>19610</v>
      </c>
      <c r="R1766" s="2">
        <v>0.31974568376522289</v>
      </c>
      <c r="S1766" s="2">
        <v>0.60328272388945248</v>
      </c>
      <c r="T1766" s="2">
        <v>0</v>
      </c>
      <c r="U1766" s="2">
        <v>0</v>
      </c>
      <c r="V1766" s="2">
        <v>2.749717673630717</v>
      </c>
      <c r="W1766" s="2">
        <v>3.1353087610242332</v>
      </c>
      <c r="X1766" s="2" t="s">
        <v>5468</v>
      </c>
      <c r="Y1766" s="2">
        <v>6.6666666666666666E-2</v>
      </c>
      <c r="Z1766" s="2">
        <v>0.4951953093343695</v>
      </c>
    </row>
    <row r="1767" spans="1:26" ht="15.5" customHeight="1" x14ac:dyDescent="0.35">
      <c r="A1767" s="2" t="s">
        <v>17258</v>
      </c>
      <c r="B1767" s="2" t="s">
        <v>23969</v>
      </c>
      <c r="C1767" s="2" t="s">
        <v>19100</v>
      </c>
      <c r="D1767" s="2">
        <v>0.25996117096853272</v>
      </c>
      <c r="E1767" s="2">
        <v>0.51878548550425851</v>
      </c>
      <c r="F1767" s="2">
        <v>0</v>
      </c>
      <c r="G1767" s="2">
        <v>0</v>
      </c>
      <c r="H1767" s="2">
        <v>3.6407657657657659</v>
      </c>
      <c r="I1767" s="2">
        <v>4.9049233828882324</v>
      </c>
      <c r="J1767" s="2" t="s">
        <v>5922</v>
      </c>
      <c r="K1767" s="2">
        <v>0.1</v>
      </c>
      <c r="L1767" s="2">
        <v>0.58509151546544147</v>
      </c>
      <c r="O1767" s="2" t="s">
        <v>17258</v>
      </c>
      <c r="P1767" s="2" t="s">
        <v>24566</v>
      </c>
      <c r="Q1767" s="2" t="s">
        <v>19610</v>
      </c>
      <c r="R1767" s="2">
        <v>0.31974568376522289</v>
      </c>
      <c r="S1767" s="2">
        <v>0.60328272388945248</v>
      </c>
      <c r="T1767" s="2">
        <v>0</v>
      </c>
      <c r="U1767" s="2">
        <v>0</v>
      </c>
      <c r="V1767" s="2">
        <v>2.749717673630717</v>
      </c>
      <c r="W1767" s="2">
        <v>3.1353087610242332</v>
      </c>
      <c r="X1767" s="2" t="s">
        <v>4570</v>
      </c>
      <c r="Y1767" s="2">
        <v>6.6666666666666666E-2</v>
      </c>
      <c r="Z1767" s="2">
        <v>0.4951953093343695</v>
      </c>
    </row>
    <row r="1768" spans="1:26" ht="15.5" customHeight="1" x14ac:dyDescent="0.35">
      <c r="A1768" s="2" t="s">
        <v>17258</v>
      </c>
      <c r="B1768" s="2" t="s">
        <v>19113</v>
      </c>
      <c r="C1768" s="2" t="s">
        <v>19100</v>
      </c>
      <c r="D1768" s="2">
        <v>0.25996117096853272</v>
      </c>
      <c r="E1768" s="2">
        <v>0.51878548550425851</v>
      </c>
      <c r="F1768" s="2">
        <v>0</v>
      </c>
      <c r="G1768" s="2">
        <v>0</v>
      </c>
      <c r="H1768" s="2">
        <v>3.6407657657657659</v>
      </c>
      <c r="I1768" s="2">
        <v>4.9049233828882324</v>
      </c>
      <c r="J1768" s="2" t="s">
        <v>618</v>
      </c>
      <c r="K1768" s="2">
        <v>0.1</v>
      </c>
      <c r="L1768" s="2">
        <v>0.58509151546544147</v>
      </c>
      <c r="O1768" s="2" t="s">
        <v>17258</v>
      </c>
      <c r="P1768" s="2" t="s">
        <v>17423</v>
      </c>
      <c r="Q1768" s="2" t="s">
        <v>19610</v>
      </c>
      <c r="R1768" s="2">
        <v>0.31974568376522289</v>
      </c>
      <c r="S1768" s="2">
        <v>0.60328272388945248</v>
      </c>
      <c r="T1768" s="2">
        <v>0</v>
      </c>
      <c r="U1768" s="2">
        <v>0</v>
      </c>
      <c r="V1768" s="2">
        <v>2.749717673630717</v>
      </c>
      <c r="W1768" s="2">
        <v>3.1353087610242332</v>
      </c>
      <c r="X1768" s="2" t="s">
        <v>13557</v>
      </c>
      <c r="Y1768" s="2">
        <v>6.6666666666666666E-2</v>
      </c>
      <c r="Z1768" s="2">
        <v>0.4951953093343695</v>
      </c>
    </row>
    <row r="1769" spans="1:26" ht="15.5" customHeight="1" x14ac:dyDescent="0.35">
      <c r="A1769" s="2" t="s">
        <v>17258</v>
      </c>
      <c r="B1769" s="2" t="s">
        <v>32211</v>
      </c>
      <c r="C1769" s="2" t="s">
        <v>19100</v>
      </c>
      <c r="D1769" s="2">
        <v>0.25996117096853272</v>
      </c>
      <c r="E1769" s="2">
        <v>0.51878548550425851</v>
      </c>
      <c r="F1769" s="2">
        <v>0</v>
      </c>
      <c r="G1769" s="2">
        <v>0</v>
      </c>
      <c r="H1769" s="2">
        <v>3.6407657657657659</v>
      </c>
      <c r="I1769" s="2">
        <v>4.9049233828882324</v>
      </c>
      <c r="J1769" s="2" t="s">
        <v>3700</v>
      </c>
      <c r="K1769" s="2">
        <v>0.1</v>
      </c>
      <c r="L1769" s="2">
        <v>0.58509151546544147</v>
      </c>
      <c r="O1769" s="2" t="s">
        <v>17258</v>
      </c>
      <c r="P1769" s="2" t="s">
        <v>34732</v>
      </c>
      <c r="Q1769" s="2" t="s">
        <v>19610</v>
      </c>
      <c r="R1769" s="2">
        <v>0.31974568376522289</v>
      </c>
      <c r="S1769" s="2">
        <v>0.60328272388945248</v>
      </c>
      <c r="T1769" s="2">
        <v>0</v>
      </c>
      <c r="U1769" s="2">
        <v>0</v>
      </c>
      <c r="V1769" s="2">
        <v>2.749717673630717</v>
      </c>
      <c r="W1769" s="2">
        <v>3.1353087610242332</v>
      </c>
      <c r="X1769" s="2" t="s">
        <v>5128</v>
      </c>
      <c r="Y1769" s="2">
        <v>6.6666666666666666E-2</v>
      </c>
      <c r="Z1769" s="2">
        <v>0.4951953093343695</v>
      </c>
    </row>
    <row r="1770" spans="1:26" ht="15.5" customHeight="1" x14ac:dyDescent="0.35">
      <c r="A1770" s="2" t="s">
        <v>17258</v>
      </c>
      <c r="B1770" s="2" t="s">
        <v>32212</v>
      </c>
      <c r="C1770" s="2" t="s">
        <v>19100</v>
      </c>
      <c r="D1770" s="2">
        <v>0.25996117096853272</v>
      </c>
      <c r="E1770" s="2">
        <v>0.51878548550425851</v>
      </c>
      <c r="F1770" s="2">
        <v>0</v>
      </c>
      <c r="G1770" s="2">
        <v>0</v>
      </c>
      <c r="H1770" s="2">
        <v>3.6407657657657659</v>
      </c>
      <c r="I1770" s="2">
        <v>4.9049233828882324</v>
      </c>
      <c r="J1770" s="2" t="s">
        <v>8484</v>
      </c>
      <c r="K1770" s="2">
        <v>0.1</v>
      </c>
      <c r="L1770" s="2">
        <v>0.58509151546544147</v>
      </c>
      <c r="O1770" s="2" t="s">
        <v>17258</v>
      </c>
      <c r="P1770" s="2" t="s">
        <v>24541</v>
      </c>
      <c r="Q1770" s="2" t="s">
        <v>19610</v>
      </c>
      <c r="R1770" s="2">
        <v>0.31974568376522289</v>
      </c>
      <c r="S1770" s="2">
        <v>0.60328272388945248</v>
      </c>
      <c r="T1770" s="2">
        <v>0</v>
      </c>
      <c r="U1770" s="2">
        <v>0</v>
      </c>
      <c r="V1770" s="2">
        <v>2.749717673630717</v>
      </c>
      <c r="W1770" s="2">
        <v>3.1353087610242332</v>
      </c>
      <c r="X1770" s="2" t="s">
        <v>3202</v>
      </c>
      <c r="Y1770" s="2">
        <v>6.6666666666666666E-2</v>
      </c>
      <c r="Z1770" s="2">
        <v>0.4951953093343695</v>
      </c>
    </row>
    <row r="1771" spans="1:26" ht="15.5" customHeight="1" x14ac:dyDescent="0.35">
      <c r="A1771" s="2" t="s">
        <v>17258</v>
      </c>
      <c r="B1771" s="2" t="s">
        <v>32213</v>
      </c>
      <c r="C1771" s="2" t="s">
        <v>19100</v>
      </c>
      <c r="D1771" s="2">
        <v>0.25996117096853272</v>
      </c>
      <c r="E1771" s="2">
        <v>0.51878548550425851</v>
      </c>
      <c r="F1771" s="2">
        <v>0</v>
      </c>
      <c r="G1771" s="2">
        <v>0</v>
      </c>
      <c r="H1771" s="2">
        <v>3.6407657657657659</v>
      </c>
      <c r="I1771" s="2">
        <v>4.9049233828882324</v>
      </c>
      <c r="J1771" s="2" t="s">
        <v>5323</v>
      </c>
      <c r="K1771" s="2">
        <v>0.1</v>
      </c>
      <c r="L1771" s="2">
        <v>0.58509151546544147</v>
      </c>
      <c r="O1771" s="2" t="s">
        <v>17258</v>
      </c>
      <c r="P1771" s="2" t="s">
        <v>24538</v>
      </c>
      <c r="Q1771" s="2" t="s">
        <v>19610</v>
      </c>
      <c r="R1771" s="2">
        <v>0.31974568376522289</v>
      </c>
      <c r="S1771" s="2">
        <v>0.60328272388945248</v>
      </c>
      <c r="T1771" s="2">
        <v>0</v>
      </c>
      <c r="U1771" s="2">
        <v>0</v>
      </c>
      <c r="V1771" s="2">
        <v>2.749717673630717</v>
      </c>
      <c r="W1771" s="2">
        <v>3.1353087610242332</v>
      </c>
      <c r="X1771" s="2" t="s">
        <v>10077</v>
      </c>
      <c r="Y1771" s="2">
        <v>6.6666666666666666E-2</v>
      </c>
      <c r="Z1771" s="2">
        <v>0.4951953093343695</v>
      </c>
    </row>
    <row r="1772" spans="1:26" ht="15.5" customHeight="1" x14ac:dyDescent="0.35">
      <c r="A1772" s="2" t="s">
        <v>17258</v>
      </c>
      <c r="B1772" s="2" t="s">
        <v>32214</v>
      </c>
      <c r="C1772" s="2" t="s">
        <v>19100</v>
      </c>
      <c r="D1772" s="2">
        <v>0.25996117096853272</v>
      </c>
      <c r="E1772" s="2">
        <v>0.51878548550425851</v>
      </c>
      <c r="F1772" s="2">
        <v>0</v>
      </c>
      <c r="G1772" s="2">
        <v>0</v>
      </c>
      <c r="H1772" s="2">
        <v>3.6407657657657659</v>
      </c>
      <c r="I1772" s="2">
        <v>4.9049233828882324</v>
      </c>
      <c r="J1772" s="2" t="s">
        <v>6796</v>
      </c>
      <c r="K1772" s="2">
        <v>0.1</v>
      </c>
      <c r="L1772" s="2">
        <v>0.58509151546544147</v>
      </c>
      <c r="O1772" s="2" t="s">
        <v>17258</v>
      </c>
      <c r="P1772" s="2" t="s">
        <v>19617</v>
      </c>
      <c r="Q1772" s="2" t="s">
        <v>19610</v>
      </c>
      <c r="R1772" s="2">
        <v>0.31974568376522289</v>
      </c>
      <c r="S1772" s="2">
        <v>0.60328272388945248</v>
      </c>
      <c r="T1772" s="2">
        <v>0</v>
      </c>
      <c r="U1772" s="2">
        <v>0</v>
      </c>
      <c r="V1772" s="2">
        <v>2.749717673630717</v>
      </c>
      <c r="W1772" s="2">
        <v>3.1353087610242332</v>
      </c>
      <c r="X1772" s="2" t="s">
        <v>5848</v>
      </c>
      <c r="Y1772" s="2">
        <v>6.6666666666666666E-2</v>
      </c>
      <c r="Z1772" s="2">
        <v>0.4951953093343695</v>
      </c>
    </row>
    <row r="1773" spans="1:26" ht="15.5" customHeight="1" x14ac:dyDescent="0.35">
      <c r="A1773" s="2" t="s">
        <v>17258</v>
      </c>
      <c r="B1773" s="2" t="s">
        <v>23981</v>
      </c>
      <c r="C1773" s="2" t="s">
        <v>19100</v>
      </c>
      <c r="D1773" s="2">
        <v>0.25996117096853272</v>
      </c>
      <c r="E1773" s="2">
        <v>0.51878548550425851</v>
      </c>
      <c r="F1773" s="2">
        <v>0</v>
      </c>
      <c r="G1773" s="2">
        <v>0</v>
      </c>
      <c r="H1773" s="2">
        <v>3.6407657657657659</v>
      </c>
      <c r="I1773" s="2">
        <v>4.9049233828882324</v>
      </c>
      <c r="J1773" s="2" t="s">
        <v>8487</v>
      </c>
      <c r="K1773" s="2">
        <v>0.1</v>
      </c>
      <c r="L1773" s="2">
        <v>0.58509151546544147</v>
      </c>
      <c r="O1773" s="2" t="s">
        <v>17258</v>
      </c>
      <c r="P1773" s="2" t="s">
        <v>19616</v>
      </c>
      <c r="Q1773" s="2" t="s">
        <v>19610</v>
      </c>
      <c r="R1773" s="2">
        <v>0.31974568376522289</v>
      </c>
      <c r="S1773" s="2">
        <v>0.60328272388945248</v>
      </c>
      <c r="T1773" s="2">
        <v>0</v>
      </c>
      <c r="U1773" s="2">
        <v>0</v>
      </c>
      <c r="V1773" s="2">
        <v>2.749717673630717</v>
      </c>
      <c r="W1773" s="2">
        <v>3.1353087610242332</v>
      </c>
      <c r="X1773" s="2" t="s">
        <v>644</v>
      </c>
      <c r="Y1773" s="2">
        <v>6.6666666666666666E-2</v>
      </c>
      <c r="Z1773" s="2">
        <v>0.4951953093343695</v>
      </c>
    </row>
    <row r="1774" spans="1:26" ht="15.5" customHeight="1" x14ac:dyDescent="0.35">
      <c r="A1774" s="2" t="s">
        <v>17258</v>
      </c>
      <c r="B1774" s="2" t="s">
        <v>32215</v>
      </c>
      <c r="C1774" s="2" t="s">
        <v>19100</v>
      </c>
      <c r="D1774" s="2">
        <v>0.25996117096853272</v>
      </c>
      <c r="E1774" s="2">
        <v>0.51878548550425851</v>
      </c>
      <c r="F1774" s="2">
        <v>0</v>
      </c>
      <c r="G1774" s="2">
        <v>0</v>
      </c>
      <c r="H1774" s="2">
        <v>3.6407657657657659</v>
      </c>
      <c r="I1774" s="2">
        <v>4.9049233828882324</v>
      </c>
      <c r="J1774" s="2" t="s">
        <v>13889</v>
      </c>
      <c r="K1774" s="2">
        <v>0.1</v>
      </c>
      <c r="L1774" s="2">
        <v>0.58509151546544147</v>
      </c>
      <c r="O1774" s="2" t="s">
        <v>17258</v>
      </c>
      <c r="P1774" s="2" t="s">
        <v>34733</v>
      </c>
      <c r="Q1774" s="2" t="s">
        <v>19610</v>
      </c>
      <c r="R1774" s="2">
        <v>0.31974568376522289</v>
      </c>
      <c r="S1774" s="2">
        <v>0.60328272388945248</v>
      </c>
      <c r="T1774" s="2">
        <v>0</v>
      </c>
      <c r="U1774" s="2">
        <v>0</v>
      </c>
      <c r="V1774" s="2">
        <v>2.749717673630717</v>
      </c>
      <c r="W1774" s="2">
        <v>3.1353087610242332</v>
      </c>
      <c r="X1774" s="2" t="s">
        <v>4358</v>
      </c>
      <c r="Y1774" s="2">
        <v>6.6666666666666666E-2</v>
      </c>
      <c r="Z1774" s="2">
        <v>0.4951953093343695</v>
      </c>
    </row>
    <row r="1775" spans="1:26" ht="15.5" customHeight="1" x14ac:dyDescent="0.35">
      <c r="A1775" s="2" t="s">
        <v>17258</v>
      </c>
      <c r="B1775" s="2" t="s">
        <v>32216</v>
      </c>
      <c r="C1775" s="2" t="s">
        <v>19100</v>
      </c>
      <c r="D1775" s="2">
        <v>0.25996117096853272</v>
      </c>
      <c r="E1775" s="2">
        <v>0.51878548550425851</v>
      </c>
      <c r="F1775" s="2">
        <v>0</v>
      </c>
      <c r="G1775" s="2">
        <v>0</v>
      </c>
      <c r="H1775" s="2">
        <v>3.6407657657657659</v>
      </c>
      <c r="I1775" s="2">
        <v>4.9049233828882324</v>
      </c>
      <c r="J1775" s="2" t="s">
        <v>3464</v>
      </c>
      <c r="K1775" s="2">
        <v>0.1</v>
      </c>
      <c r="L1775" s="2">
        <v>0.58509151546544147</v>
      </c>
      <c r="O1775" s="2" t="s">
        <v>17258</v>
      </c>
      <c r="P1775" s="2" t="s">
        <v>24536</v>
      </c>
      <c r="Q1775" s="2" t="s">
        <v>19610</v>
      </c>
      <c r="R1775" s="2">
        <v>0.31974568376522289</v>
      </c>
      <c r="S1775" s="2">
        <v>0.60328272388945248</v>
      </c>
      <c r="T1775" s="2">
        <v>0</v>
      </c>
      <c r="U1775" s="2">
        <v>0</v>
      </c>
      <c r="V1775" s="2">
        <v>2.749717673630717</v>
      </c>
      <c r="W1775" s="2">
        <v>3.1353087610242332</v>
      </c>
      <c r="X1775" s="2" t="s">
        <v>10200</v>
      </c>
      <c r="Y1775" s="2">
        <v>6.6666666666666666E-2</v>
      </c>
      <c r="Z1775" s="2">
        <v>0.4951953093343695</v>
      </c>
    </row>
    <row r="1776" spans="1:26" ht="15.5" customHeight="1" x14ac:dyDescent="0.35">
      <c r="A1776" s="2" t="s">
        <v>17258</v>
      </c>
      <c r="B1776" s="2" t="s">
        <v>32217</v>
      </c>
      <c r="C1776" s="2" t="s">
        <v>19100</v>
      </c>
      <c r="D1776" s="2">
        <v>0.25996117096853272</v>
      </c>
      <c r="E1776" s="2">
        <v>0.51878548550425851</v>
      </c>
      <c r="F1776" s="2">
        <v>0</v>
      </c>
      <c r="G1776" s="2">
        <v>0</v>
      </c>
      <c r="H1776" s="2">
        <v>3.6407657657657659</v>
      </c>
      <c r="I1776" s="2">
        <v>4.9049233828882324</v>
      </c>
      <c r="J1776" s="2" t="s">
        <v>11869</v>
      </c>
      <c r="K1776" s="2">
        <v>0.1</v>
      </c>
      <c r="L1776" s="2">
        <v>0.58509151546544147</v>
      </c>
      <c r="O1776" s="2" t="s">
        <v>17258</v>
      </c>
      <c r="P1776" s="2" t="s">
        <v>19613</v>
      </c>
      <c r="Q1776" s="2" t="s">
        <v>19610</v>
      </c>
      <c r="R1776" s="2">
        <v>0.31974568376522289</v>
      </c>
      <c r="S1776" s="2">
        <v>0.60328272388945248</v>
      </c>
      <c r="T1776" s="2">
        <v>0</v>
      </c>
      <c r="U1776" s="2">
        <v>0</v>
      </c>
      <c r="V1776" s="2">
        <v>2.749717673630717</v>
      </c>
      <c r="W1776" s="2">
        <v>3.1353087610242332</v>
      </c>
      <c r="X1776" s="2" t="s">
        <v>8348</v>
      </c>
      <c r="Y1776" s="2">
        <v>6.6666666666666666E-2</v>
      </c>
      <c r="Z1776" s="2">
        <v>0.4951953093343695</v>
      </c>
    </row>
    <row r="1777" spans="1:26" ht="15.5" customHeight="1" x14ac:dyDescent="0.35">
      <c r="A1777" s="2" t="s">
        <v>17258</v>
      </c>
      <c r="B1777" s="2" t="s">
        <v>19117</v>
      </c>
      <c r="C1777" s="2" t="s">
        <v>19100</v>
      </c>
      <c r="D1777" s="2">
        <v>0.25996117096853272</v>
      </c>
      <c r="E1777" s="2">
        <v>0.51878548550425851</v>
      </c>
      <c r="F1777" s="2">
        <v>0</v>
      </c>
      <c r="G1777" s="2">
        <v>0</v>
      </c>
      <c r="H1777" s="2">
        <v>3.6407657657657659</v>
      </c>
      <c r="I1777" s="2">
        <v>4.9049233828882324</v>
      </c>
      <c r="J1777" s="2" t="s">
        <v>28782</v>
      </c>
      <c r="K1777" s="2">
        <v>0.1</v>
      </c>
      <c r="L1777" s="2">
        <v>0.58509151546544147</v>
      </c>
      <c r="O1777" s="2" t="s">
        <v>17258</v>
      </c>
      <c r="P1777" s="2" t="s">
        <v>19611</v>
      </c>
      <c r="Q1777" s="2" t="s">
        <v>19610</v>
      </c>
      <c r="R1777" s="2">
        <v>0.31974568376522289</v>
      </c>
      <c r="S1777" s="2">
        <v>0.60328272388945248</v>
      </c>
      <c r="T1777" s="2">
        <v>0</v>
      </c>
      <c r="U1777" s="2">
        <v>0</v>
      </c>
      <c r="V1777" s="2">
        <v>2.749717673630717</v>
      </c>
      <c r="W1777" s="2">
        <v>3.1353087610242332</v>
      </c>
      <c r="X1777" s="2" t="s">
        <v>2738</v>
      </c>
      <c r="Y1777" s="2">
        <v>6.6666666666666666E-2</v>
      </c>
      <c r="Z1777" s="2">
        <v>0.4951953093343695</v>
      </c>
    </row>
    <row r="1778" spans="1:26" ht="15.5" customHeight="1" x14ac:dyDescent="0.35">
      <c r="A1778" s="2" t="s">
        <v>17258</v>
      </c>
      <c r="B1778" s="2" t="s">
        <v>32218</v>
      </c>
      <c r="C1778" s="2" t="s">
        <v>19100</v>
      </c>
      <c r="D1778" s="2">
        <v>0.25996117096853272</v>
      </c>
      <c r="E1778" s="2">
        <v>0.51878548550425851</v>
      </c>
      <c r="F1778" s="2">
        <v>0</v>
      </c>
      <c r="G1778" s="2">
        <v>0</v>
      </c>
      <c r="H1778" s="2">
        <v>3.6407657657657659</v>
      </c>
      <c r="I1778" s="2">
        <v>4.9049233828882324</v>
      </c>
      <c r="J1778" s="2" t="s">
        <v>12222</v>
      </c>
      <c r="K1778" s="2">
        <v>0.1</v>
      </c>
      <c r="L1778" s="2">
        <v>0.58509151546544147</v>
      </c>
      <c r="O1778" s="2" t="s">
        <v>17258</v>
      </c>
      <c r="P1778" s="2" t="s">
        <v>34734</v>
      </c>
      <c r="Q1778" s="2" t="s">
        <v>19610</v>
      </c>
      <c r="R1778" s="2">
        <v>0.31974568376522289</v>
      </c>
      <c r="S1778" s="2">
        <v>0.60328272388945248</v>
      </c>
      <c r="T1778" s="2">
        <v>0</v>
      </c>
      <c r="U1778" s="2">
        <v>0</v>
      </c>
      <c r="V1778" s="2">
        <v>2.749717673630717</v>
      </c>
      <c r="W1778" s="2">
        <v>3.1353087610242332</v>
      </c>
      <c r="X1778" s="2" t="s">
        <v>10203</v>
      </c>
      <c r="Y1778" s="2">
        <v>6.6666666666666666E-2</v>
      </c>
      <c r="Z1778" s="2">
        <v>0.4951953093343695</v>
      </c>
    </row>
    <row r="1779" spans="1:26" ht="15.5" customHeight="1" x14ac:dyDescent="0.35">
      <c r="A1779" s="2" t="s">
        <v>17258</v>
      </c>
      <c r="B1779" s="2" t="s">
        <v>32219</v>
      </c>
      <c r="C1779" s="2" t="s">
        <v>19100</v>
      </c>
      <c r="D1779" s="2">
        <v>0.25996117096853272</v>
      </c>
      <c r="E1779" s="2">
        <v>0.51878548550425851</v>
      </c>
      <c r="F1779" s="2">
        <v>0</v>
      </c>
      <c r="G1779" s="2">
        <v>0</v>
      </c>
      <c r="H1779" s="2">
        <v>3.6407657657657659</v>
      </c>
      <c r="I1779" s="2">
        <v>4.9049233828882324</v>
      </c>
      <c r="J1779" s="2" t="s">
        <v>11382</v>
      </c>
      <c r="K1779" s="2">
        <v>0.1</v>
      </c>
      <c r="L1779" s="2">
        <v>0.58509151546544147</v>
      </c>
      <c r="O1779" s="2" t="s">
        <v>17258</v>
      </c>
      <c r="P1779" s="2" t="s">
        <v>17861</v>
      </c>
      <c r="Q1779" s="2" t="s">
        <v>19756</v>
      </c>
      <c r="R1779" s="2">
        <v>0.3219667287832283</v>
      </c>
      <c r="S1779" s="2">
        <v>0.60636578091718285</v>
      </c>
      <c r="T1779" s="2">
        <v>0</v>
      </c>
      <c r="U1779" s="2">
        <v>0</v>
      </c>
      <c r="V1779" s="2">
        <v>1.3477558298275429</v>
      </c>
      <c r="W1779" s="2">
        <v>1.5274212045615181</v>
      </c>
      <c r="X1779" s="2" t="s">
        <v>34735</v>
      </c>
      <c r="Y1779" s="2">
        <v>3.3783783783783793E-2</v>
      </c>
      <c r="Z1779" s="2">
        <v>0.49218900486445449</v>
      </c>
    </row>
    <row r="1780" spans="1:26" ht="15.5" customHeight="1" x14ac:dyDescent="0.35">
      <c r="A1780" s="2" t="s">
        <v>17258</v>
      </c>
      <c r="B1780" s="2" t="s">
        <v>19123</v>
      </c>
      <c r="C1780" s="2" t="s">
        <v>19100</v>
      </c>
      <c r="D1780" s="2">
        <v>0.25996117096853272</v>
      </c>
      <c r="E1780" s="2">
        <v>0.51878548550425851</v>
      </c>
      <c r="F1780" s="2">
        <v>0</v>
      </c>
      <c r="G1780" s="2">
        <v>0</v>
      </c>
      <c r="H1780" s="2">
        <v>3.6407657657657659</v>
      </c>
      <c r="I1780" s="2">
        <v>4.9049233828882324</v>
      </c>
      <c r="J1780" s="2" t="s">
        <v>11900</v>
      </c>
      <c r="K1780" s="2">
        <v>0.1</v>
      </c>
      <c r="L1780" s="2">
        <v>0.58509151546544147</v>
      </c>
      <c r="O1780" s="2" t="s">
        <v>17258</v>
      </c>
      <c r="P1780" s="2" t="s">
        <v>18951</v>
      </c>
      <c r="Q1780" s="2" t="s">
        <v>19756</v>
      </c>
      <c r="R1780" s="2">
        <v>0.3219667287832283</v>
      </c>
      <c r="S1780" s="2">
        <v>0.60636578091718285</v>
      </c>
      <c r="T1780" s="2">
        <v>0</v>
      </c>
      <c r="U1780" s="2">
        <v>0</v>
      </c>
      <c r="V1780" s="2">
        <v>1.3477558298275429</v>
      </c>
      <c r="W1780" s="2">
        <v>1.5274212045615181</v>
      </c>
      <c r="X1780" s="2" t="s">
        <v>34736</v>
      </c>
      <c r="Y1780" s="2">
        <v>3.3783783783783793E-2</v>
      </c>
      <c r="Z1780" s="2">
        <v>0.49218900486445449</v>
      </c>
    </row>
    <row r="1781" spans="1:26" ht="15.5" customHeight="1" x14ac:dyDescent="0.35">
      <c r="A1781" s="2" t="s">
        <v>17258</v>
      </c>
      <c r="B1781" s="2" t="s">
        <v>32220</v>
      </c>
      <c r="C1781" s="2" t="s">
        <v>19100</v>
      </c>
      <c r="D1781" s="2">
        <v>0.25996117096853272</v>
      </c>
      <c r="E1781" s="2">
        <v>0.51878548550425851</v>
      </c>
      <c r="F1781" s="2">
        <v>0</v>
      </c>
      <c r="G1781" s="2">
        <v>0</v>
      </c>
      <c r="H1781" s="2">
        <v>3.6407657657657659</v>
      </c>
      <c r="I1781" s="2">
        <v>4.9049233828882324</v>
      </c>
      <c r="J1781" s="2" t="s">
        <v>7195</v>
      </c>
      <c r="K1781" s="2">
        <v>0.1</v>
      </c>
      <c r="L1781" s="2">
        <v>0.58509151546544147</v>
      </c>
      <c r="O1781" s="2" t="s">
        <v>17275</v>
      </c>
      <c r="P1781" s="2" t="s">
        <v>21536</v>
      </c>
      <c r="Q1781" s="2" t="s">
        <v>19743</v>
      </c>
      <c r="R1781" s="2">
        <v>0.32402174088442393</v>
      </c>
      <c r="S1781" s="2">
        <v>0.43564127035297129</v>
      </c>
      <c r="T1781" s="2">
        <v>0</v>
      </c>
      <c r="U1781" s="2">
        <v>0</v>
      </c>
      <c r="V1781" s="2">
        <v>1.5207550125313281</v>
      </c>
      <c r="W1781" s="2">
        <v>1.7138067465411251</v>
      </c>
      <c r="X1781" s="2" t="s">
        <v>34169</v>
      </c>
      <c r="Y1781" s="2">
        <v>3.7974683544303799E-2</v>
      </c>
      <c r="Z1781" s="2">
        <v>0.48942584896200869</v>
      </c>
    </row>
    <row r="1782" spans="1:26" ht="15.5" customHeight="1" x14ac:dyDescent="0.35">
      <c r="A1782" s="2" t="s">
        <v>17258</v>
      </c>
      <c r="B1782" s="2" t="s">
        <v>32221</v>
      </c>
      <c r="C1782" s="2" t="s">
        <v>19100</v>
      </c>
      <c r="D1782" s="2">
        <v>0.25996117096853272</v>
      </c>
      <c r="E1782" s="2">
        <v>0.51878548550425851</v>
      </c>
      <c r="F1782" s="2">
        <v>0</v>
      </c>
      <c r="G1782" s="2">
        <v>0</v>
      </c>
      <c r="H1782" s="2">
        <v>3.6407657657657659</v>
      </c>
      <c r="I1782" s="2">
        <v>4.9049233828882324</v>
      </c>
      <c r="J1782" s="2" t="s">
        <v>11900</v>
      </c>
      <c r="K1782" s="2">
        <v>0.1</v>
      </c>
      <c r="L1782" s="2">
        <v>0.58509151546544147</v>
      </c>
      <c r="O1782" s="2" t="s">
        <v>17258</v>
      </c>
      <c r="P1782" s="2" t="s">
        <v>19742</v>
      </c>
      <c r="Q1782" s="2" t="s">
        <v>19743</v>
      </c>
      <c r="R1782" s="2">
        <v>0.32402174088442393</v>
      </c>
      <c r="S1782" s="2">
        <v>0.60912549287281148</v>
      </c>
      <c r="T1782" s="2">
        <v>0</v>
      </c>
      <c r="U1782" s="2">
        <v>0</v>
      </c>
      <c r="V1782" s="2">
        <v>1.5207550125313281</v>
      </c>
      <c r="W1782" s="2">
        <v>1.7138067465411251</v>
      </c>
      <c r="X1782" s="2" t="s">
        <v>34737</v>
      </c>
      <c r="Y1782" s="2">
        <v>3.7974683544303799E-2</v>
      </c>
      <c r="Z1782" s="2">
        <v>0.48942584896200869</v>
      </c>
    </row>
    <row r="1783" spans="1:26" ht="15.5" customHeight="1" x14ac:dyDescent="0.35">
      <c r="A1783" s="2" t="s">
        <v>17258</v>
      </c>
      <c r="B1783" s="2" t="s">
        <v>32222</v>
      </c>
      <c r="C1783" s="2" t="s">
        <v>19100</v>
      </c>
      <c r="D1783" s="2">
        <v>0.25996117096853272</v>
      </c>
      <c r="E1783" s="2">
        <v>0.51878548550425851</v>
      </c>
      <c r="F1783" s="2">
        <v>0</v>
      </c>
      <c r="G1783" s="2">
        <v>0</v>
      </c>
      <c r="H1783" s="2">
        <v>3.6407657657657659</v>
      </c>
      <c r="I1783" s="2">
        <v>4.9049233828882324</v>
      </c>
      <c r="J1783" s="2" t="s">
        <v>3567</v>
      </c>
      <c r="K1783" s="2">
        <v>0.1</v>
      </c>
      <c r="L1783" s="2">
        <v>0.58509151546544147</v>
      </c>
      <c r="O1783" s="2" t="s">
        <v>17258</v>
      </c>
      <c r="P1783" s="2" t="s">
        <v>24767</v>
      </c>
      <c r="Q1783" s="2" t="s">
        <v>19743</v>
      </c>
      <c r="R1783" s="2">
        <v>0.32402174088442393</v>
      </c>
      <c r="S1783" s="2">
        <v>0.60912549287281148</v>
      </c>
      <c r="T1783" s="2">
        <v>0</v>
      </c>
      <c r="U1783" s="2">
        <v>0</v>
      </c>
      <c r="V1783" s="2">
        <v>1.5207550125313281</v>
      </c>
      <c r="W1783" s="2">
        <v>1.7138067465411251</v>
      </c>
      <c r="X1783" s="2" t="s">
        <v>34738</v>
      </c>
      <c r="Y1783" s="2">
        <v>3.7974683544303799E-2</v>
      </c>
      <c r="Z1783" s="2">
        <v>0.48942584896200869</v>
      </c>
    </row>
    <row r="1784" spans="1:26" ht="15.5" customHeight="1" x14ac:dyDescent="0.35">
      <c r="A1784" s="2" t="s">
        <v>17258</v>
      </c>
      <c r="B1784" s="2" t="s">
        <v>23974</v>
      </c>
      <c r="C1784" s="2" t="s">
        <v>19100</v>
      </c>
      <c r="D1784" s="2">
        <v>0.25996117096853272</v>
      </c>
      <c r="E1784" s="2">
        <v>0.51878548550425851</v>
      </c>
      <c r="F1784" s="2">
        <v>0</v>
      </c>
      <c r="G1784" s="2">
        <v>0</v>
      </c>
      <c r="H1784" s="2">
        <v>3.6407657657657659</v>
      </c>
      <c r="I1784" s="2">
        <v>4.9049233828882324</v>
      </c>
      <c r="J1784" s="2" t="s">
        <v>28196</v>
      </c>
      <c r="K1784" s="2">
        <v>0.1</v>
      </c>
      <c r="L1784" s="2">
        <v>0.58509151546544147</v>
      </c>
      <c r="O1784" s="2" t="s">
        <v>17275</v>
      </c>
      <c r="P1784" s="2" t="s">
        <v>18318</v>
      </c>
      <c r="Q1784" s="2" t="s">
        <v>19694</v>
      </c>
      <c r="R1784" s="2">
        <v>0.32590837199998379</v>
      </c>
      <c r="S1784" s="2">
        <v>0.43671721847997841</v>
      </c>
      <c r="T1784" s="2">
        <v>0</v>
      </c>
      <c r="U1784" s="2">
        <v>0</v>
      </c>
      <c r="V1784" s="2">
        <v>1.7505850585058511</v>
      </c>
      <c r="W1784" s="2">
        <v>1.962649189973154</v>
      </c>
      <c r="X1784" s="2" t="s">
        <v>34229</v>
      </c>
      <c r="Y1784" s="2">
        <v>4.3478260869565223E-2</v>
      </c>
      <c r="Z1784" s="2">
        <v>0.48690448314732893</v>
      </c>
    </row>
    <row r="1785" spans="1:26" ht="15.5" customHeight="1" x14ac:dyDescent="0.35">
      <c r="A1785" s="2" t="s">
        <v>17258</v>
      </c>
      <c r="B1785" s="2" t="s">
        <v>32223</v>
      </c>
      <c r="C1785" s="2" t="s">
        <v>19100</v>
      </c>
      <c r="D1785" s="2">
        <v>0.25996117096853272</v>
      </c>
      <c r="E1785" s="2">
        <v>0.51878548550425851</v>
      </c>
      <c r="F1785" s="2">
        <v>0</v>
      </c>
      <c r="G1785" s="2">
        <v>0</v>
      </c>
      <c r="H1785" s="2">
        <v>3.6407657657657659</v>
      </c>
      <c r="I1785" s="2">
        <v>4.9049233828882324</v>
      </c>
      <c r="J1785" s="2" t="s">
        <v>1962</v>
      </c>
      <c r="K1785" s="2">
        <v>0.1</v>
      </c>
      <c r="L1785" s="2">
        <v>0.58509151546544147</v>
      </c>
      <c r="O1785" s="2" t="s">
        <v>17275</v>
      </c>
      <c r="P1785" s="2" t="s">
        <v>25772</v>
      </c>
      <c r="Q1785" s="2" t="s">
        <v>19694</v>
      </c>
      <c r="R1785" s="2">
        <v>0.32590837199998379</v>
      </c>
      <c r="S1785" s="2">
        <v>0.43671721847997841</v>
      </c>
      <c r="T1785" s="2">
        <v>0</v>
      </c>
      <c r="U1785" s="2">
        <v>0</v>
      </c>
      <c r="V1785" s="2">
        <v>1.7505850585058511</v>
      </c>
      <c r="W1785" s="2">
        <v>1.962649189973154</v>
      </c>
      <c r="X1785" s="2" t="s">
        <v>33966</v>
      </c>
      <c r="Y1785" s="2">
        <v>4.3478260869565223E-2</v>
      </c>
      <c r="Z1785" s="2">
        <v>0.48690448314732893</v>
      </c>
    </row>
    <row r="1786" spans="1:26" ht="15.5" customHeight="1" x14ac:dyDescent="0.35">
      <c r="A1786" s="2" t="s">
        <v>17258</v>
      </c>
      <c r="B1786" s="2" t="s">
        <v>32224</v>
      </c>
      <c r="C1786" s="2" t="s">
        <v>19100</v>
      </c>
      <c r="D1786" s="2">
        <v>0.25996117096853272</v>
      </c>
      <c r="E1786" s="2">
        <v>0.51878548550425851</v>
      </c>
      <c r="F1786" s="2">
        <v>0</v>
      </c>
      <c r="G1786" s="2">
        <v>0</v>
      </c>
      <c r="H1786" s="2">
        <v>3.6407657657657659</v>
      </c>
      <c r="I1786" s="2">
        <v>4.9049233828882324</v>
      </c>
      <c r="J1786" s="2" t="s">
        <v>244</v>
      </c>
      <c r="K1786" s="2">
        <v>0.1</v>
      </c>
      <c r="L1786" s="2">
        <v>0.58509151546544147</v>
      </c>
      <c r="O1786" s="2" t="s">
        <v>17258</v>
      </c>
      <c r="P1786" s="2" t="s">
        <v>19693</v>
      </c>
      <c r="Q1786" s="2" t="s">
        <v>19694</v>
      </c>
      <c r="R1786" s="2">
        <v>0.32590837199998379</v>
      </c>
      <c r="S1786" s="2">
        <v>0.61045031419035956</v>
      </c>
      <c r="T1786" s="2">
        <v>0</v>
      </c>
      <c r="U1786" s="2">
        <v>0</v>
      </c>
      <c r="V1786" s="2">
        <v>1.7505850585058511</v>
      </c>
      <c r="W1786" s="2">
        <v>1.962649189973154</v>
      </c>
      <c r="X1786" s="2" t="s">
        <v>34739</v>
      </c>
      <c r="Y1786" s="2">
        <v>4.3478260869565223E-2</v>
      </c>
      <c r="Z1786" s="2">
        <v>0.48690448314732893</v>
      </c>
    </row>
    <row r="1787" spans="1:26" ht="15.5" customHeight="1" x14ac:dyDescent="0.35">
      <c r="A1787" s="2" t="s">
        <v>17258</v>
      </c>
      <c r="B1787" s="2" t="s">
        <v>32225</v>
      </c>
      <c r="C1787" s="2" t="s">
        <v>19100</v>
      </c>
      <c r="D1787" s="2">
        <v>0.25996117096853272</v>
      </c>
      <c r="E1787" s="2">
        <v>0.51878548550425851</v>
      </c>
      <c r="F1787" s="2">
        <v>0</v>
      </c>
      <c r="G1787" s="2">
        <v>0</v>
      </c>
      <c r="H1787" s="2">
        <v>3.6407657657657659</v>
      </c>
      <c r="I1787" s="2">
        <v>4.9049233828882324</v>
      </c>
      <c r="J1787" s="2" t="s">
        <v>4005</v>
      </c>
      <c r="K1787" s="2">
        <v>0.1</v>
      </c>
      <c r="L1787" s="2">
        <v>0.58509151546544147</v>
      </c>
      <c r="O1787" s="2" t="s">
        <v>17258</v>
      </c>
      <c r="P1787" s="2" t="s">
        <v>19696</v>
      </c>
      <c r="Q1787" s="2" t="s">
        <v>19694</v>
      </c>
      <c r="R1787" s="2">
        <v>0.32590837199998379</v>
      </c>
      <c r="S1787" s="2">
        <v>0.61045031419035956</v>
      </c>
      <c r="T1787" s="2">
        <v>0</v>
      </c>
      <c r="U1787" s="2">
        <v>0</v>
      </c>
      <c r="V1787" s="2">
        <v>1.7505850585058511</v>
      </c>
      <c r="W1787" s="2">
        <v>1.962649189973154</v>
      </c>
      <c r="X1787" s="2" t="s">
        <v>34550</v>
      </c>
      <c r="Y1787" s="2">
        <v>4.3478260869565223E-2</v>
      </c>
      <c r="Z1787" s="2">
        <v>0.48690448314732893</v>
      </c>
    </row>
    <row r="1788" spans="1:26" ht="15.5" customHeight="1" x14ac:dyDescent="0.35">
      <c r="A1788" s="2" t="s">
        <v>17275</v>
      </c>
      <c r="B1788" s="2" t="s">
        <v>19132</v>
      </c>
      <c r="C1788" s="2" t="s">
        <v>19100</v>
      </c>
      <c r="D1788" s="2">
        <v>0.25996117096853272</v>
      </c>
      <c r="E1788" s="2">
        <v>0.57985783413258829</v>
      </c>
      <c r="F1788" s="2">
        <v>0</v>
      </c>
      <c r="G1788" s="2">
        <v>0</v>
      </c>
      <c r="H1788" s="2">
        <v>3.6407657657657659</v>
      </c>
      <c r="I1788" s="2">
        <v>4.9049233828882324</v>
      </c>
      <c r="J1788" s="2" t="s">
        <v>956</v>
      </c>
      <c r="K1788" s="2">
        <v>0.1</v>
      </c>
      <c r="L1788" s="2">
        <v>0.58509151546544147</v>
      </c>
      <c r="O1788" s="2" t="s">
        <v>17258</v>
      </c>
      <c r="P1788" s="2" t="s">
        <v>21043</v>
      </c>
      <c r="Q1788" s="2" t="s">
        <v>19694</v>
      </c>
      <c r="R1788" s="2">
        <v>0.32590837199998379</v>
      </c>
      <c r="S1788" s="2">
        <v>0.61045031419035956</v>
      </c>
      <c r="T1788" s="2">
        <v>0</v>
      </c>
      <c r="U1788" s="2">
        <v>0</v>
      </c>
      <c r="V1788" s="2">
        <v>1.7505850585058511</v>
      </c>
      <c r="W1788" s="2">
        <v>1.962649189973154</v>
      </c>
      <c r="X1788" s="2" t="s">
        <v>34374</v>
      </c>
      <c r="Y1788" s="2">
        <v>4.3478260869565223E-2</v>
      </c>
      <c r="Z1788" s="2">
        <v>0.48690448314732893</v>
      </c>
    </row>
    <row r="1789" spans="1:26" ht="15.5" customHeight="1" x14ac:dyDescent="0.35">
      <c r="A1789" s="2" t="s">
        <v>17275</v>
      </c>
      <c r="B1789" s="2" t="s">
        <v>17667</v>
      </c>
      <c r="C1789" s="2" t="s">
        <v>19100</v>
      </c>
      <c r="D1789" s="2">
        <v>0.25996117096853272</v>
      </c>
      <c r="E1789" s="2">
        <v>0.57985783413258829</v>
      </c>
      <c r="F1789" s="2">
        <v>0</v>
      </c>
      <c r="G1789" s="2">
        <v>0</v>
      </c>
      <c r="H1789" s="2">
        <v>3.6407657657657659</v>
      </c>
      <c r="I1789" s="2">
        <v>4.9049233828882324</v>
      </c>
      <c r="J1789" s="2" t="s">
        <v>28498</v>
      </c>
      <c r="K1789" s="2">
        <v>0.1</v>
      </c>
      <c r="L1789" s="2">
        <v>0.58509151546544147</v>
      </c>
      <c r="O1789" s="2" t="s">
        <v>17258</v>
      </c>
      <c r="P1789" s="2" t="s">
        <v>25769</v>
      </c>
      <c r="Q1789" s="2" t="s">
        <v>19694</v>
      </c>
      <c r="R1789" s="2">
        <v>0.32590837199998379</v>
      </c>
      <c r="S1789" s="2">
        <v>0.61045031419035956</v>
      </c>
      <c r="T1789" s="2">
        <v>0</v>
      </c>
      <c r="U1789" s="2">
        <v>0</v>
      </c>
      <c r="V1789" s="2">
        <v>1.7505850585058511</v>
      </c>
      <c r="W1789" s="2">
        <v>1.962649189973154</v>
      </c>
      <c r="X1789" s="2" t="s">
        <v>34498</v>
      </c>
      <c r="Y1789" s="2">
        <v>4.3478260869565223E-2</v>
      </c>
      <c r="Z1789" s="2">
        <v>0.48690448314732893</v>
      </c>
    </row>
    <row r="1790" spans="1:26" ht="15.5" customHeight="1" x14ac:dyDescent="0.35">
      <c r="A1790" s="2" t="s">
        <v>17258</v>
      </c>
      <c r="B1790" s="2" t="s">
        <v>19136</v>
      </c>
      <c r="C1790" s="2" t="s">
        <v>19100</v>
      </c>
      <c r="D1790" s="2">
        <v>0.25996117096853272</v>
      </c>
      <c r="E1790" s="2">
        <v>0.51878548550425851</v>
      </c>
      <c r="F1790" s="2">
        <v>0</v>
      </c>
      <c r="G1790" s="2">
        <v>0</v>
      </c>
      <c r="H1790" s="2">
        <v>3.6407657657657659</v>
      </c>
      <c r="I1790" s="2">
        <v>4.9049233828882324</v>
      </c>
      <c r="J1790" s="2" t="s">
        <v>9466</v>
      </c>
      <c r="K1790" s="2">
        <v>0.1</v>
      </c>
      <c r="L1790" s="2">
        <v>0.58509151546544147</v>
      </c>
      <c r="O1790" s="2" t="s">
        <v>17275</v>
      </c>
      <c r="P1790" s="2" t="s">
        <v>17640</v>
      </c>
      <c r="Q1790" s="2" t="s">
        <v>34740</v>
      </c>
      <c r="R1790" s="2">
        <v>0.3272142544701821</v>
      </c>
      <c r="S1790" s="2">
        <v>0.43765625762061078</v>
      </c>
      <c r="T1790" s="2">
        <v>0</v>
      </c>
      <c r="U1790" s="2">
        <v>0</v>
      </c>
      <c r="V1790" s="2">
        <v>1.15250630756604</v>
      </c>
      <c r="W1790" s="2">
        <v>1.2875110234356839</v>
      </c>
      <c r="X1790" s="2" t="s">
        <v>34741</v>
      </c>
      <c r="Y1790" s="2">
        <v>2.8985507246376808E-2</v>
      </c>
      <c r="Z1790" s="2">
        <v>0.48516778537082811</v>
      </c>
    </row>
    <row r="1791" spans="1:26" ht="15.5" customHeight="1" x14ac:dyDescent="0.35">
      <c r="A1791" s="2" t="s">
        <v>17258</v>
      </c>
      <c r="B1791" s="2" t="s">
        <v>32226</v>
      </c>
      <c r="C1791" s="2" t="s">
        <v>19100</v>
      </c>
      <c r="D1791" s="2">
        <v>0.25996117096853272</v>
      </c>
      <c r="E1791" s="2">
        <v>0.51878548550425851</v>
      </c>
      <c r="F1791" s="2">
        <v>0</v>
      </c>
      <c r="G1791" s="2">
        <v>0</v>
      </c>
      <c r="H1791" s="2">
        <v>3.6407657657657659</v>
      </c>
      <c r="I1791" s="2">
        <v>4.9049233828882324</v>
      </c>
      <c r="J1791" s="2" t="s">
        <v>6928</v>
      </c>
      <c r="K1791" s="2">
        <v>0.1</v>
      </c>
      <c r="L1791" s="2">
        <v>0.58509151546544147</v>
      </c>
      <c r="O1791" s="2" t="s">
        <v>17275</v>
      </c>
      <c r="P1791" s="2" t="s">
        <v>26133</v>
      </c>
      <c r="Q1791" s="2" t="s">
        <v>26639</v>
      </c>
      <c r="R1791" s="2">
        <v>0.3276978446363279</v>
      </c>
      <c r="S1791" s="2">
        <v>0.43765625762061078</v>
      </c>
      <c r="T1791" s="2">
        <v>0</v>
      </c>
      <c r="U1791" s="2">
        <v>0</v>
      </c>
      <c r="V1791" s="2">
        <v>1.401265136454003</v>
      </c>
      <c r="W1791" s="2">
        <v>1.563340087075586</v>
      </c>
      <c r="X1791" s="2" t="s">
        <v>34742</v>
      </c>
      <c r="Y1791" s="2">
        <v>3.5087719298245612E-2</v>
      </c>
      <c r="Z1791" s="2">
        <v>0.48452641508887118</v>
      </c>
    </row>
    <row r="1792" spans="1:26" ht="15.5" customHeight="1" x14ac:dyDescent="0.35">
      <c r="A1792" s="2" t="s">
        <v>17275</v>
      </c>
      <c r="B1792" s="2" t="s">
        <v>32227</v>
      </c>
      <c r="C1792" s="2" t="s">
        <v>19100</v>
      </c>
      <c r="D1792" s="2">
        <v>0.25996117096853272</v>
      </c>
      <c r="E1792" s="2">
        <v>0.57985783413258829</v>
      </c>
      <c r="F1792" s="2">
        <v>0</v>
      </c>
      <c r="G1792" s="2">
        <v>0</v>
      </c>
      <c r="H1792" s="2">
        <v>3.6407657657657659</v>
      </c>
      <c r="I1792" s="2">
        <v>4.9049233828882324</v>
      </c>
      <c r="J1792" s="2" t="s">
        <v>10960</v>
      </c>
      <c r="K1792" s="2">
        <v>0.1</v>
      </c>
      <c r="L1792" s="2">
        <v>0.58509151546544147</v>
      </c>
      <c r="O1792" s="2" t="s">
        <v>17265</v>
      </c>
      <c r="P1792" s="2" t="s">
        <v>18835</v>
      </c>
      <c r="Q1792" s="2" t="s">
        <v>26639</v>
      </c>
      <c r="R1792" s="2">
        <v>0.3276978446363279</v>
      </c>
      <c r="S1792" s="2">
        <v>0.8270469412250181</v>
      </c>
      <c r="T1792" s="2">
        <v>0</v>
      </c>
      <c r="U1792" s="2">
        <v>0</v>
      </c>
      <c r="V1792" s="2">
        <v>1.401265136454003</v>
      </c>
      <c r="W1792" s="2">
        <v>1.563340087075586</v>
      </c>
      <c r="X1792" s="2" t="s">
        <v>34743</v>
      </c>
      <c r="Y1792" s="2">
        <v>3.5087719298245612E-2</v>
      </c>
      <c r="Z1792" s="2">
        <v>0.48452641508887118</v>
      </c>
    </row>
    <row r="1793" spans="1:26" ht="15.5" customHeight="1" x14ac:dyDescent="0.35">
      <c r="A1793" s="2" t="s">
        <v>17275</v>
      </c>
      <c r="B1793" s="2" t="s">
        <v>17665</v>
      </c>
      <c r="C1793" s="2" t="s">
        <v>19100</v>
      </c>
      <c r="D1793" s="2">
        <v>0.25996117096853272</v>
      </c>
      <c r="E1793" s="2">
        <v>0.57985783413258829</v>
      </c>
      <c r="F1793" s="2">
        <v>0</v>
      </c>
      <c r="G1793" s="2">
        <v>0</v>
      </c>
      <c r="H1793" s="2">
        <v>3.6407657657657659</v>
      </c>
      <c r="I1793" s="2">
        <v>4.9049233828882324</v>
      </c>
      <c r="J1793" s="2" t="s">
        <v>28498</v>
      </c>
      <c r="K1793" s="2">
        <v>0.1</v>
      </c>
      <c r="L1793" s="2">
        <v>0.58509151546544147</v>
      </c>
      <c r="O1793" s="2" t="s">
        <v>17258</v>
      </c>
      <c r="P1793" s="2" t="s">
        <v>19094</v>
      </c>
      <c r="Q1793" s="2" t="s">
        <v>25826</v>
      </c>
      <c r="R1793" s="2">
        <v>0.32879665831797789</v>
      </c>
      <c r="S1793" s="2">
        <v>0.61451746989846345</v>
      </c>
      <c r="T1793" s="2">
        <v>0</v>
      </c>
      <c r="U1793" s="2">
        <v>0</v>
      </c>
      <c r="V1793" s="2">
        <v>1.2922088783327199</v>
      </c>
      <c r="W1793" s="2">
        <v>1.4373443252861779</v>
      </c>
      <c r="X1793" s="2" t="s">
        <v>34744</v>
      </c>
      <c r="Y1793" s="2">
        <v>3.2432432432432427E-2</v>
      </c>
      <c r="Z1793" s="2">
        <v>0.48307260500497201</v>
      </c>
    </row>
    <row r="1794" spans="1:26" ht="15.5" customHeight="1" x14ac:dyDescent="0.35">
      <c r="A1794" s="2" t="s">
        <v>17258</v>
      </c>
      <c r="B1794" s="2" t="s">
        <v>19108</v>
      </c>
      <c r="C1794" s="2" t="s">
        <v>19100</v>
      </c>
      <c r="D1794" s="2">
        <v>0.25996117096853272</v>
      </c>
      <c r="E1794" s="2">
        <v>0.51878548550425851</v>
      </c>
      <c r="F1794" s="2">
        <v>0</v>
      </c>
      <c r="G1794" s="2">
        <v>0</v>
      </c>
      <c r="H1794" s="2">
        <v>3.6407657657657659</v>
      </c>
      <c r="I1794" s="2">
        <v>4.9049233828882324</v>
      </c>
      <c r="J1794" s="2" t="s">
        <v>956</v>
      </c>
      <c r="K1794" s="2">
        <v>0.1</v>
      </c>
      <c r="L1794" s="2">
        <v>0.58509151546544147</v>
      </c>
      <c r="O1794" s="2" t="s">
        <v>17258</v>
      </c>
      <c r="P1794" s="2" t="s">
        <v>19870</v>
      </c>
      <c r="Q1794" s="2" t="s">
        <v>19871</v>
      </c>
      <c r="R1794" s="2">
        <v>0.32891063234208051</v>
      </c>
      <c r="S1794" s="2">
        <v>0.61451746989846345</v>
      </c>
      <c r="T1794" s="2">
        <v>0</v>
      </c>
      <c r="U1794" s="2">
        <v>0</v>
      </c>
      <c r="V1794" s="2">
        <v>1.261242990654206</v>
      </c>
      <c r="W1794" s="2">
        <v>1.402463358484161</v>
      </c>
      <c r="X1794" s="2" t="s">
        <v>34745</v>
      </c>
      <c r="Y1794" s="2">
        <v>3.1674208144796379E-2</v>
      </c>
      <c r="Z1794" s="2">
        <v>0.48292208731740338</v>
      </c>
    </row>
    <row r="1795" spans="1:26" ht="15.5" customHeight="1" x14ac:dyDescent="0.35">
      <c r="A1795" s="2" t="s">
        <v>17275</v>
      </c>
      <c r="B1795" s="2" t="s">
        <v>32228</v>
      </c>
      <c r="C1795" s="2" t="s">
        <v>19100</v>
      </c>
      <c r="D1795" s="2">
        <v>0.25996117096853272</v>
      </c>
      <c r="E1795" s="2">
        <v>0.57985783413258829</v>
      </c>
      <c r="F1795" s="2">
        <v>0</v>
      </c>
      <c r="G1795" s="2">
        <v>0</v>
      </c>
      <c r="H1795" s="2">
        <v>3.6407657657657659</v>
      </c>
      <c r="I1795" s="2">
        <v>4.9049233828882324</v>
      </c>
      <c r="J1795" s="2" t="s">
        <v>9381</v>
      </c>
      <c r="K1795" s="2">
        <v>0.1</v>
      </c>
      <c r="L1795" s="2">
        <v>0.58509151546544147</v>
      </c>
      <c r="O1795" s="2" t="s">
        <v>17258</v>
      </c>
      <c r="P1795" s="2" t="s">
        <v>21549</v>
      </c>
      <c r="Q1795" s="2" t="s">
        <v>19753</v>
      </c>
      <c r="R1795" s="2">
        <v>0.33098534652557821</v>
      </c>
      <c r="S1795" s="2">
        <v>0.61451746989846345</v>
      </c>
      <c r="T1795" s="2">
        <v>0</v>
      </c>
      <c r="U1795" s="2">
        <v>0</v>
      </c>
      <c r="V1795" s="2">
        <v>1.5009276437847869</v>
      </c>
      <c r="W1795" s="2">
        <v>1.659547440620613</v>
      </c>
      <c r="X1795" s="2" t="s">
        <v>34424</v>
      </c>
      <c r="Y1795" s="2">
        <v>3.7499999999999999E-2</v>
      </c>
      <c r="Z1795" s="2">
        <v>0.48019123300359462</v>
      </c>
    </row>
    <row r="1796" spans="1:26" ht="15.5" customHeight="1" x14ac:dyDescent="0.35">
      <c r="A1796" s="2" t="s">
        <v>17275</v>
      </c>
      <c r="B1796" s="2" t="s">
        <v>19131</v>
      </c>
      <c r="C1796" s="2" t="s">
        <v>19100</v>
      </c>
      <c r="D1796" s="2">
        <v>0.25996117096853272</v>
      </c>
      <c r="E1796" s="2">
        <v>0.57985783413258829</v>
      </c>
      <c r="F1796" s="2">
        <v>0</v>
      </c>
      <c r="G1796" s="2">
        <v>0</v>
      </c>
      <c r="H1796" s="2">
        <v>3.6407657657657659</v>
      </c>
      <c r="I1796" s="2">
        <v>4.9049233828882324</v>
      </c>
      <c r="J1796" s="2" t="s">
        <v>6940</v>
      </c>
      <c r="K1796" s="2">
        <v>0.1</v>
      </c>
      <c r="L1796" s="2">
        <v>0.58509151546544147</v>
      </c>
      <c r="O1796" s="2" t="s">
        <v>17258</v>
      </c>
      <c r="P1796" s="2" t="s">
        <v>18658</v>
      </c>
      <c r="Q1796" s="2" t="s">
        <v>19753</v>
      </c>
      <c r="R1796" s="2">
        <v>0.33098534652557821</v>
      </c>
      <c r="S1796" s="2">
        <v>0.61451746989846345</v>
      </c>
      <c r="T1796" s="2">
        <v>0</v>
      </c>
      <c r="U1796" s="2">
        <v>0</v>
      </c>
      <c r="V1796" s="2">
        <v>1.5009276437847869</v>
      </c>
      <c r="W1796" s="2">
        <v>1.659547440620613</v>
      </c>
      <c r="X1796" s="2" t="s">
        <v>33978</v>
      </c>
      <c r="Y1796" s="2">
        <v>3.7499999999999999E-2</v>
      </c>
      <c r="Z1796" s="2">
        <v>0.48019123300359462</v>
      </c>
    </row>
    <row r="1797" spans="1:26" ht="15.5" customHeight="1" x14ac:dyDescent="0.35">
      <c r="A1797" s="2" t="s">
        <v>17258</v>
      </c>
      <c r="B1797" s="2" t="s">
        <v>32229</v>
      </c>
      <c r="C1797" s="2" t="s">
        <v>19100</v>
      </c>
      <c r="D1797" s="2">
        <v>0.25996117096853272</v>
      </c>
      <c r="E1797" s="2">
        <v>0.51878548550425851</v>
      </c>
      <c r="F1797" s="2">
        <v>0</v>
      </c>
      <c r="G1797" s="2">
        <v>0</v>
      </c>
      <c r="H1797" s="2">
        <v>3.6407657657657659</v>
      </c>
      <c r="I1797" s="2">
        <v>4.9049233828882324</v>
      </c>
      <c r="J1797" s="2" t="s">
        <v>483</v>
      </c>
      <c r="K1797" s="2">
        <v>0.1</v>
      </c>
      <c r="L1797" s="2">
        <v>0.58509151546544147</v>
      </c>
      <c r="O1797" s="2" t="s">
        <v>17258</v>
      </c>
      <c r="P1797" s="2" t="s">
        <v>20820</v>
      </c>
      <c r="Q1797" s="2" t="s">
        <v>19753</v>
      </c>
      <c r="R1797" s="2">
        <v>0.33098534652557821</v>
      </c>
      <c r="S1797" s="2">
        <v>0.61451746989846345</v>
      </c>
      <c r="T1797" s="2">
        <v>0</v>
      </c>
      <c r="U1797" s="2">
        <v>0</v>
      </c>
      <c r="V1797" s="2">
        <v>1.5009276437847869</v>
      </c>
      <c r="W1797" s="2">
        <v>1.659547440620613</v>
      </c>
      <c r="X1797" s="2" t="s">
        <v>34746</v>
      </c>
      <c r="Y1797" s="2">
        <v>3.7499999999999999E-2</v>
      </c>
      <c r="Z1797" s="2">
        <v>0.48019123300359462</v>
      </c>
    </row>
    <row r="1798" spans="1:26" ht="15.5" customHeight="1" x14ac:dyDescent="0.35">
      <c r="A1798" s="2" t="s">
        <v>17275</v>
      </c>
      <c r="B1798" s="2" t="s">
        <v>19133</v>
      </c>
      <c r="C1798" s="2" t="s">
        <v>19100</v>
      </c>
      <c r="D1798" s="2">
        <v>0.25996117096853272</v>
      </c>
      <c r="E1798" s="2">
        <v>0.57985783413258829</v>
      </c>
      <c r="F1798" s="2">
        <v>0</v>
      </c>
      <c r="G1798" s="2">
        <v>0</v>
      </c>
      <c r="H1798" s="2">
        <v>3.6407657657657659</v>
      </c>
      <c r="I1798" s="2">
        <v>4.9049233828882324</v>
      </c>
      <c r="J1798" s="2" t="s">
        <v>956</v>
      </c>
      <c r="K1798" s="2">
        <v>0.1</v>
      </c>
      <c r="L1798" s="2">
        <v>0.58509151546544147</v>
      </c>
      <c r="O1798" s="2" t="s">
        <v>17258</v>
      </c>
      <c r="P1798" s="2" t="s">
        <v>25225</v>
      </c>
      <c r="Q1798" s="2" t="s">
        <v>27414</v>
      </c>
      <c r="R1798" s="2">
        <v>0.33345691380986131</v>
      </c>
      <c r="S1798" s="2">
        <v>0.61451746989846345</v>
      </c>
      <c r="T1798" s="2">
        <v>0</v>
      </c>
      <c r="U1798" s="2">
        <v>0</v>
      </c>
      <c r="V1798" s="2">
        <v>1.3885694839969189</v>
      </c>
      <c r="W1798" s="2">
        <v>1.5249847939582859</v>
      </c>
      <c r="X1798" s="2" t="s">
        <v>34747</v>
      </c>
      <c r="Y1798" s="2">
        <v>3.4782608695652167E-2</v>
      </c>
      <c r="Z1798" s="2">
        <v>0.4769602736019225</v>
      </c>
    </row>
    <row r="1799" spans="1:26" ht="15.5" customHeight="1" x14ac:dyDescent="0.35">
      <c r="A1799" s="2" t="s">
        <v>17275</v>
      </c>
      <c r="B1799" s="2" t="s">
        <v>23961</v>
      </c>
      <c r="C1799" s="2" t="s">
        <v>19100</v>
      </c>
      <c r="D1799" s="2">
        <v>0.25996117096853272</v>
      </c>
      <c r="E1799" s="2">
        <v>0.57985783413258829</v>
      </c>
      <c r="F1799" s="2">
        <v>0</v>
      </c>
      <c r="G1799" s="2">
        <v>0</v>
      </c>
      <c r="H1799" s="2">
        <v>3.6407657657657659</v>
      </c>
      <c r="I1799" s="2">
        <v>4.9049233828882324</v>
      </c>
      <c r="J1799" s="2" t="s">
        <v>10803</v>
      </c>
      <c r="K1799" s="2">
        <v>0.1</v>
      </c>
      <c r="L1799" s="2">
        <v>0.58509151546544147</v>
      </c>
      <c r="O1799" s="2" t="s">
        <v>17265</v>
      </c>
      <c r="P1799" s="2" t="s">
        <v>20361</v>
      </c>
      <c r="Q1799" s="2" t="s">
        <v>19748</v>
      </c>
      <c r="R1799" s="2">
        <v>0.33522942591105293</v>
      </c>
      <c r="S1799" s="2">
        <v>0.83610162697815549</v>
      </c>
      <c r="T1799" s="2">
        <v>0</v>
      </c>
      <c r="U1799" s="2">
        <v>0</v>
      </c>
      <c r="V1799" s="2">
        <v>1.711595159515952</v>
      </c>
      <c r="W1799" s="2">
        <v>1.870671032890473</v>
      </c>
      <c r="X1799" s="2" t="s">
        <v>33968</v>
      </c>
      <c r="Y1799" s="2">
        <v>4.2553191489361701E-2</v>
      </c>
      <c r="Z1799" s="2">
        <v>0.47465786668288229</v>
      </c>
    </row>
    <row r="1800" spans="1:26" ht="15.5" customHeight="1" x14ac:dyDescent="0.35">
      <c r="A1800" s="2" t="s">
        <v>17275</v>
      </c>
      <c r="B1800" s="2" t="s">
        <v>32230</v>
      </c>
      <c r="C1800" s="2" t="s">
        <v>19100</v>
      </c>
      <c r="D1800" s="2">
        <v>0.25996117096853272</v>
      </c>
      <c r="E1800" s="2">
        <v>0.57985783413258829</v>
      </c>
      <c r="F1800" s="2">
        <v>0</v>
      </c>
      <c r="G1800" s="2">
        <v>0</v>
      </c>
      <c r="H1800" s="2">
        <v>3.6407657657657659</v>
      </c>
      <c r="I1800" s="2">
        <v>4.9049233828882324</v>
      </c>
      <c r="J1800" s="2" t="s">
        <v>618</v>
      </c>
      <c r="K1800" s="2">
        <v>0.1</v>
      </c>
      <c r="L1800" s="2">
        <v>0.58509151546544147</v>
      </c>
      <c r="O1800" s="2" t="s">
        <v>17258</v>
      </c>
      <c r="P1800" s="2" t="s">
        <v>18408</v>
      </c>
      <c r="Q1800" s="2" t="s">
        <v>19748</v>
      </c>
      <c r="R1800" s="2">
        <v>0.33522942591105293</v>
      </c>
      <c r="S1800" s="2">
        <v>0.61451746989846345</v>
      </c>
      <c r="T1800" s="2">
        <v>0</v>
      </c>
      <c r="U1800" s="2">
        <v>0</v>
      </c>
      <c r="V1800" s="2">
        <v>1.711595159515952</v>
      </c>
      <c r="W1800" s="2">
        <v>1.870671032890473</v>
      </c>
      <c r="X1800" s="2" t="s">
        <v>34748</v>
      </c>
      <c r="Y1800" s="2">
        <v>4.2553191489361701E-2</v>
      </c>
      <c r="Z1800" s="2">
        <v>0.47465786668288229</v>
      </c>
    </row>
    <row r="1801" spans="1:26" ht="15.5" customHeight="1" x14ac:dyDescent="0.35">
      <c r="A1801" s="2" t="s">
        <v>17275</v>
      </c>
      <c r="B1801" s="2" t="s">
        <v>32231</v>
      </c>
      <c r="C1801" s="2" t="s">
        <v>19100</v>
      </c>
      <c r="D1801" s="2">
        <v>0.25996117096853272</v>
      </c>
      <c r="E1801" s="2">
        <v>0.57985783413258829</v>
      </c>
      <c r="F1801" s="2">
        <v>0</v>
      </c>
      <c r="G1801" s="2">
        <v>0</v>
      </c>
      <c r="H1801" s="2">
        <v>3.6407657657657659</v>
      </c>
      <c r="I1801" s="2">
        <v>4.9049233828882324</v>
      </c>
      <c r="J1801" s="2" t="s">
        <v>11900</v>
      </c>
      <c r="K1801" s="2">
        <v>0.1</v>
      </c>
      <c r="L1801" s="2">
        <v>0.58509151546544147</v>
      </c>
      <c r="O1801" s="2" t="s">
        <v>17275</v>
      </c>
      <c r="P1801" s="2" t="s">
        <v>21957</v>
      </c>
      <c r="Q1801" s="2" t="s">
        <v>34749</v>
      </c>
      <c r="R1801" s="2">
        <v>0.3369792249642416</v>
      </c>
      <c r="S1801" s="2">
        <v>0.44564218605870348</v>
      </c>
      <c r="T1801" s="2">
        <v>0</v>
      </c>
      <c r="U1801" s="2">
        <v>0</v>
      </c>
      <c r="V1801" s="2">
        <v>1.319857556077062</v>
      </c>
      <c r="W1801" s="2">
        <v>1.4356539356292211</v>
      </c>
      <c r="X1801" s="2" t="s">
        <v>34218</v>
      </c>
      <c r="Y1801" s="2">
        <v>3.3112582781456963E-2</v>
      </c>
      <c r="Z1801" s="2">
        <v>0.47239687290167948</v>
      </c>
    </row>
    <row r="1802" spans="1:26" ht="15.5" customHeight="1" x14ac:dyDescent="0.35">
      <c r="A1802" s="2" t="s">
        <v>17275</v>
      </c>
      <c r="B1802" s="2" t="s">
        <v>32232</v>
      </c>
      <c r="C1802" s="2" t="s">
        <v>19100</v>
      </c>
      <c r="D1802" s="2">
        <v>0.25996117096853272</v>
      </c>
      <c r="E1802" s="2">
        <v>0.57985783413258829</v>
      </c>
      <c r="F1802" s="2">
        <v>0</v>
      </c>
      <c r="G1802" s="2">
        <v>0</v>
      </c>
      <c r="H1802" s="2">
        <v>3.6407657657657659</v>
      </c>
      <c r="I1802" s="2">
        <v>4.9049233828882324</v>
      </c>
      <c r="J1802" s="2" t="s">
        <v>29446</v>
      </c>
      <c r="K1802" s="2">
        <v>0.1</v>
      </c>
      <c r="L1802" s="2">
        <v>0.58509151546544147</v>
      </c>
      <c r="O1802" s="2" t="s">
        <v>17258</v>
      </c>
      <c r="P1802" s="2" t="s">
        <v>18006</v>
      </c>
      <c r="Q1802" s="2" t="s">
        <v>19700</v>
      </c>
      <c r="R1802" s="2">
        <v>0.33700304617374588</v>
      </c>
      <c r="S1802" s="2">
        <v>0.61451746989846345</v>
      </c>
      <c r="T1802" s="2">
        <v>0</v>
      </c>
      <c r="U1802" s="2">
        <v>0</v>
      </c>
      <c r="V1802" s="2">
        <v>2.5662714097496711</v>
      </c>
      <c r="W1802" s="2">
        <v>2.791239254807302</v>
      </c>
      <c r="X1802" s="2" t="s">
        <v>29486</v>
      </c>
      <c r="Y1802" s="2">
        <v>6.25E-2</v>
      </c>
      <c r="Z1802" s="2">
        <v>0.47236617351895888</v>
      </c>
    </row>
    <row r="1803" spans="1:26" ht="15.5" customHeight="1" x14ac:dyDescent="0.35">
      <c r="A1803" s="2" t="s">
        <v>17275</v>
      </c>
      <c r="B1803" s="2" t="s">
        <v>32233</v>
      </c>
      <c r="C1803" s="2" t="s">
        <v>19100</v>
      </c>
      <c r="D1803" s="2">
        <v>0.25996117096853272</v>
      </c>
      <c r="E1803" s="2">
        <v>0.57985783413258829</v>
      </c>
      <c r="F1803" s="2">
        <v>0</v>
      </c>
      <c r="G1803" s="2">
        <v>0</v>
      </c>
      <c r="H1803" s="2">
        <v>3.6407657657657659</v>
      </c>
      <c r="I1803" s="2">
        <v>4.9049233828882324</v>
      </c>
      <c r="J1803" s="2" t="s">
        <v>12374</v>
      </c>
      <c r="K1803" s="2">
        <v>0.1</v>
      </c>
      <c r="L1803" s="2">
        <v>0.58509151546544147</v>
      </c>
      <c r="O1803" s="2" t="s">
        <v>17258</v>
      </c>
      <c r="P1803" s="2" t="s">
        <v>19702</v>
      </c>
      <c r="Q1803" s="2" t="s">
        <v>19700</v>
      </c>
      <c r="R1803" s="2">
        <v>0.33700304617374588</v>
      </c>
      <c r="S1803" s="2">
        <v>0.61451746989846345</v>
      </c>
      <c r="T1803" s="2">
        <v>0</v>
      </c>
      <c r="U1803" s="2">
        <v>0</v>
      </c>
      <c r="V1803" s="2">
        <v>2.5662714097496711</v>
      </c>
      <c r="W1803" s="2">
        <v>2.791239254807302</v>
      </c>
      <c r="X1803" s="2" t="s">
        <v>2357</v>
      </c>
      <c r="Y1803" s="2">
        <v>6.25E-2</v>
      </c>
      <c r="Z1803" s="2">
        <v>0.47236617351895888</v>
      </c>
    </row>
    <row r="1804" spans="1:26" ht="15.5" customHeight="1" x14ac:dyDescent="0.35">
      <c r="A1804" s="2" t="s">
        <v>17275</v>
      </c>
      <c r="B1804" s="2" t="s">
        <v>19134</v>
      </c>
      <c r="C1804" s="2" t="s">
        <v>19100</v>
      </c>
      <c r="D1804" s="2">
        <v>0.25996117096853272</v>
      </c>
      <c r="E1804" s="2">
        <v>0.57985783413258829</v>
      </c>
      <c r="F1804" s="2">
        <v>0</v>
      </c>
      <c r="G1804" s="2">
        <v>0</v>
      </c>
      <c r="H1804" s="2">
        <v>3.6407657657657659</v>
      </c>
      <c r="I1804" s="2">
        <v>4.9049233828882324</v>
      </c>
      <c r="J1804" s="2" t="s">
        <v>1838</v>
      </c>
      <c r="K1804" s="2">
        <v>0.1</v>
      </c>
      <c r="L1804" s="2">
        <v>0.58509151546544147</v>
      </c>
      <c r="O1804" s="2" t="s">
        <v>17258</v>
      </c>
      <c r="P1804" s="2" t="s">
        <v>19705</v>
      </c>
      <c r="Q1804" s="2" t="s">
        <v>19700</v>
      </c>
      <c r="R1804" s="2">
        <v>0.33700304617374588</v>
      </c>
      <c r="S1804" s="2">
        <v>0.61451746989846345</v>
      </c>
      <c r="T1804" s="2">
        <v>0</v>
      </c>
      <c r="U1804" s="2">
        <v>0</v>
      </c>
      <c r="V1804" s="2">
        <v>2.5662714097496711</v>
      </c>
      <c r="W1804" s="2">
        <v>2.791239254807302</v>
      </c>
      <c r="X1804" s="2" t="s">
        <v>5367</v>
      </c>
      <c r="Y1804" s="2">
        <v>6.25E-2</v>
      </c>
      <c r="Z1804" s="2">
        <v>0.47236617351895888</v>
      </c>
    </row>
    <row r="1805" spans="1:26" ht="15.5" customHeight="1" x14ac:dyDescent="0.35">
      <c r="A1805" s="2" t="s">
        <v>17258</v>
      </c>
      <c r="B1805" s="2" t="s">
        <v>19143</v>
      </c>
      <c r="C1805" s="2" t="s">
        <v>19100</v>
      </c>
      <c r="D1805" s="2">
        <v>0.25996117096853272</v>
      </c>
      <c r="E1805" s="2">
        <v>0.51878548550425851</v>
      </c>
      <c r="F1805" s="2">
        <v>0</v>
      </c>
      <c r="G1805" s="2">
        <v>0</v>
      </c>
      <c r="H1805" s="2">
        <v>3.6407657657657659</v>
      </c>
      <c r="I1805" s="2">
        <v>4.9049233828882324</v>
      </c>
      <c r="J1805" s="2" t="s">
        <v>7542</v>
      </c>
      <c r="K1805" s="2">
        <v>0.1</v>
      </c>
      <c r="L1805" s="2">
        <v>0.58509151546544147</v>
      </c>
      <c r="O1805" s="2" t="s">
        <v>17258</v>
      </c>
      <c r="P1805" s="2" t="s">
        <v>19728</v>
      </c>
      <c r="Q1805" s="2" t="s">
        <v>19700</v>
      </c>
      <c r="R1805" s="2">
        <v>0.33700304617374588</v>
      </c>
      <c r="S1805" s="2">
        <v>0.61451746989846345</v>
      </c>
      <c r="T1805" s="2">
        <v>0</v>
      </c>
      <c r="U1805" s="2">
        <v>0</v>
      </c>
      <c r="V1805" s="2">
        <v>2.5662714097496711</v>
      </c>
      <c r="W1805" s="2">
        <v>2.791239254807302</v>
      </c>
      <c r="X1805" s="2" t="s">
        <v>3116</v>
      </c>
      <c r="Y1805" s="2">
        <v>6.25E-2</v>
      </c>
      <c r="Z1805" s="2">
        <v>0.47236617351895888</v>
      </c>
    </row>
    <row r="1806" spans="1:26" ht="15.5" customHeight="1" x14ac:dyDescent="0.35">
      <c r="A1806" s="2" t="s">
        <v>17258</v>
      </c>
      <c r="B1806" s="2" t="s">
        <v>23951</v>
      </c>
      <c r="C1806" s="2" t="s">
        <v>19100</v>
      </c>
      <c r="D1806" s="2">
        <v>0.25996117096853272</v>
      </c>
      <c r="E1806" s="2">
        <v>0.51878548550425851</v>
      </c>
      <c r="F1806" s="2">
        <v>0</v>
      </c>
      <c r="G1806" s="2">
        <v>0</v>
      </c>
      <c r="H1806" s="2">
        <v>3.6407657657657659</v>
      </c>
      <c r="I1806" s="2">
        <v>4.9049233828882324</v>
      </c>
      <c r="J1806" s="2" t="s">
        <v>11869</v>
      </c>
      <c r="K1806" s="2">
        <v>0.1</v>
      </c>
      <c r="L1806" s="2">
        <v>0.58509151546544147</v>
      </c>
      <c r="O1806" s="2" t="s">
        <v>17258</v>
      </c>
      <c r="P1806" s="2" t="s">
        <v>19730</v>
      </c>
      <c r="Q1806" s="2" t="s">
        <v>19700</v>
      </c>
      <c r="R1806" s="2">
        <v>0.33700304617374588</v>
      </c>
      <c r="S1806" s="2">
        <v>0.61451746989846345</v>
      </c>
      <c r="T1806" s="2">
        <v>0</v>
      </c>
      <c r="U1806" s="2">
        <v>0</v>
      </c>
      <c r="V1806" s="2">
        <v>2.5662714097496711</v>
      </c>
      <c r="W1806" s="2">
        <v>2.791239254807302</v>
      </c>
      <c r="X1806" s="2" t="s">
        <v>10077</v>
      </c>
      <c r="Y1806" s="2">
        <v>6.25E-2</v>
      </c>
      <c r="Z1806" s="2">
        <v>0.47236617351895888</v>
      </c>
    </row>
    <row r="1807" spans="1:26" ht="15.5" customHeight="1" x14ac:dyDescent="0.35">
      <c r="A1807" s="2" t="s">
        <v>17258</v>
      </c>
      <c r="B1807" s="2" t="s">
        <v>23968</v>
      </c>
      <c r="C1807" s="2" t="s">
        <v>19100</v>
      </c>
      <c r="D1807" s="2">
        <v>0.25996117096853272</v>
      </c>
      <c r="E1807" s="2">
        <v>0.51878548550425851</v>
      </c>
      <c r="F1807" s="2">
        <v>0</v>
      </c>
      <c r="G1807" s="2">
        <v>0</v>
      </c>
      <c r="H1807" s="2">
        <v>3.6407657657657659</v>
      </c>
      <c r="I1807" s="2">
        <v>4.9049233828882324</v>
      </c>
      <c r="J1807" s="2" t="s">
        <v>28886</v>
      </c>
      <c r="K1807" s="2">
        <v>0.1</v>
      </c>
      <c r="L1807" s="2">
        <v>0.58509151546544147</v>
      </c>
      <c r="O1807" s="2" t="s">
        <v>17258</v>
      </c>
      <c r="P1807" s="2" t="s">
        <v>24651</v>
      </c>
      <c r="Q1807" s="2" t="s">
        <v>19700</v>
      </c>
      <c r="R1807" s="2">
        <v>0.33700304617374588</v>
      </c>
      <c r="S1807" s="2">
        <v>0.61451746989846345</v>
      </c>
      <c r="T1807" s="2">
        <v>0</v>
      </c>
      <c r="U1807" s="2">
        <v>0</v>
      </c>
      <c r="V1807" s="2">
        <v>2.5662714097496711</v>
      </c>
      <c r="W1807" s="2">
        <v>2.791239254807302</v>
      </c>
      <c r="X1807" s="2" t="s">
        <v>29686</v>
      </c>
      <c r="Y1807" s="2">
        <v>6.25E-2</v>
      </c>
      <c r="Z1807" s="2">
        <v>0.47236617351895888</v>
      </c>
    </row>
    <row r="1808" spans="1:26" ht="15.5" customHeight="1" x14ac:dyDescent="0.35">
      <c r="A1808" s="2" t="s">
        <v>17258</v>
      </c>
      <c r="B1808" s="2" t="s">
        <v>32234</v>
      </c>
      <c r="C1808" s="2" t="s">
        <v>19100</v>
      </c>
      <c r="D1808" s="2">
        <v>0.25996117096853272</v>
      </c>
      <c r="E1808" s="2">
        <v>0.51878548550425851</v>
      </c>
      <c r="F1808" s="2">
        <v>0</v>
      </c>
      <c r="G1808" s="2">
        <v>0</v>
      </c>
      <c r="H1808" s="2">
        <v>3.6407657657657659</v>
      </c>
      <c r="I1808" s="2">
        <v>4.9049233828882324</v>
      </c>
      <c r="J1808" s="2" t="s">
        <v>2337</v>
      </c>
      <c r="K1808" s="2">
        <v>0.1</v>
      </c>
      <c r="L1808" s="2">
        <v>0.58509151546544147</v>
      </c>
      <c r="O1808" s="2" t="s">
        <v>17258</v>
      </c>
      <c r="P1808" s="2" t="s">
        <v>19735</v>
      </c>
      <c r="Q1808" s="2" t="s">
        <v>19700</v>
      </c>
      <c r="R1808" s="2">
        <v>0.33700304617374588</v>
      </c>
      <c r="S1808" s="2">
        <v>0.61451746989846345</v>
      </c>
      <c r="T1808" s="2">
        <v>0</v>
      </c>
      <c r="U1808" s="2">
        <v>0</v>
      </c>
      <c r="V1808" s="2">
        <v>2.5662714097496711</v>
      </c>
      <c r="W1808" s="2">
        <v>2.791239254807302</v>
      </c>
      <c r="X1808" s="2" t="s">
        <v>2769</v>
      </c>
      <c r="Y1808" s="2">
        <v>6.25E-2</v>
      </c>
      <c r="Z1808" s="2">
        <v>0.47236617351895888</v>
      </c>
    </row>
    <row r="1809" spans="1:26" ht="15.5" customHeight="1" x14ac:dyDescent="0.35">
      <c r="A1809" s="2" t="s">
        <v>17258</v>
      </c>
      <c r="B1809" s="2" t="s">
        <v>19125</v>
      </c>
      <c r="C1809" s="2" t="s">
        <v>19100</v>
      </c>
      <c r="D1809" s="2">
        <v>0.25996117096853272</v>
      </c>
      <c r="E1809" s="2">
        <v>0.51878548550425851</v>
      </c>
      <c r="F1809" s="2">
        <v>0</v>
      </c>
      <c r="G1809" s="2">
        <v>0</v>
      </c>
      <c r="H1809" s="2">
        <v>3.6407657657657659</v>
      </c>
      <c r="I1809" s="2">
        <v>4.9049233828882324</v>
      </c>
      <c r="J1809" s="2" t="s">
        <v>7393</v>
      </c>
      <c r="K1809" s="2">
        <v>0.1</v>
      </c>
      <c r="L1809" s="2">
        <v>0.58509151546544147</v>
      </c>
      <c r="O1809" s="2" t="s">
        <v>17258</v>
      </c>
      <c r="P1809" s="2" t="s">
        <v>30730</v>
      </c>
      <c r="Q1809" s="2" t="s">
        <v>19700</v>
      </c>
      <c r="R1809" s="2">
        <v>0.33700304617374588</v>
      </c>
      <c r="S1809" s="2">
        <v>0.61451746989846345</v>
      </c>
      <c r="T1809" s="2">
        <v>0</v>
      </c>
      <c r="U1809" s="2">
        <v>0</v>
      </c>
      <c r="V1809" s="2">
        <v>2.5662714097496711</v>
      </c>
      <c r="W1809" s="2">
        <v>2.791239254807302</v>
      </c>
      <c r="X1809" s="2" t="s">
        <v>8348</v>
      </c>
      <c r="Y1809" s="2">
        <v>6.25E-2</v>
      </c>
      <c r="Z1809" s="2">
        <v>0.47236617351895888</v>
      </c>
    </row>
    <row r="1810" spans="1:26" ht="15.5" customHeight="1" x14ac:dyDescent="0.35">
      <c r="A1810" s="2" t="s">
        <v>17258</v>
      </c>
      <c r="B1810" s="2" t="s">
        <v>32235</v>
      </c>
      <c r="C1810" s="2" t="s">
        <v>19100</v>
      </c>
      <c r="D1810" s="2">
        <v>0.25996117096853272</v>
      </c>
      <c r="E1810" s="2">
        <v>0.51878548550425851</v>
      </c>
      <c r="F1810" s="2">
        <v>0</v>
      </c>
      <c r="G1810" s="2">
        <v>0</v>
      </c>
      <c r="H1810" s="2">
        <v>3.6407657657657659</v>
      </c>
      <c r="I1810" s="2">
        <v>4.9049233828882324</v>
      </c>
      <c r="J1810" s="2" t="s">
        <v>8299</v>
      </c>
      <c r="K1810" s="2">
        <v>0.1</v>
      </c>
      <c r="L1810" s="2">
        <v>0.58509151546544147</v>
      </c>
      <c r="O1810" s="2" t="s">
        <v>17258</v>
      </c>
      <c r="P1810" s="2" t="s">
        <v>19715</v>
      </c>
      <c r="Q1810" s="2" t="s">
        <v>19700</v>
      </c>
      <c r="R1810" s="2">
        <v>0.33700304617374588</v>
      </c>
      <c r="S1810" s="2">
        <v>0.61451746989846345</v>
      </c>
      <c r="T1810" s="2">
        <v>0</v>
      </c>
      <c r="U1810" s="2">
        <v>0</v>
      </c>
      <c r="V1810" s="2">
        <v>2.5662714097496711</v>
      </c>
      <c r="W1810" s="2">
        <v>2.791239254807302</v>
      </c>
      <c r="X1810" s="2" t="s">
        <v>29304</v>
      </c>
      <c r="Y1810" s="2">
        <v>6.25E-2</v>
      </c>
      <c r="Z1810" s="2">
        <v>0.47236617351895888</v>
      </c>
    </row>
    <row r="1811" spans="1:26" ht="15.5" customHeight="1" x14ac:dyDescent="0.35">
      <c r="A1811" s="2" t="s">
        <v>17258</v>
      </c>
      <c r="B1811" s="2" t="s">
        <v>32236</v>
      </c>
      <c r="C1811" s="2" t="s">
        <v>19100</v>
      </c>
      <c r="D1811" s="2">
        <v>0.25996117096853272</v>
      </c>
      <c r="E1811" s="2">
        <v>0.51878548550425851</v>
      </c>
      <c r="F1811" s="2">
        <v>0</v>
      </c>
      <c r="G1811" s="2">
        <v>0</v>
      </c>
      <c r="H1811" s="2">
        <v>3.6407657657657659</v>
      </c>
      <c r="I1811" s="2">
        <v>4.9049233828882324</v>
      </c>
      <c r="J1811" s="2" t="s">
        <v>241</v>
      </c>
      <c r="K1811" s="2">
        <v>0.1</v>
      </c>
      <c r="L1811" s="2">
        <v>0.58509151546544147</v>
      </c>
      <c r="O1811" s="2" t="s">
        <v>17258</v>
      </c>
      <c r="P1811" s="2" t="s">
        <v>34750</v>
      </c>
      <c r="Q1811" s="2" t="s">
        <v>19700</v>
      </c>
      <c r="R1811" s="2">
        <v>0.33700304617374588</v>
      </c>
      <c r="S1811" s="2">
        <v>0.61451746989846345</v>
      </c>
      <c r="T1811" s="2">
        <v>0</v>
      </c>
      <c r="U1811" s="2">
        <v>0</v>
      </c>
      <c r="V1811" s="2">
        <v>2.5662714097496711</v>
      </c>
      <c r="W1811" s="2">
        <v>2.791239254807302</v>
      </c>
      <c r="X1811" s="2" t="s">
        <v>1675</v>
      </c>
      <c r="Y1811" s="2">
        <v>6.25E-2</v>
      </c>
      <c r="Z1811" s="2">
        <v>0.47236617351895888</v>
      </c>
    </row>
    <row r="1812" spans="1:26" ht="15.5" customHeight="1" x14ac:dyDescent="0.35">
      <c r="A1812" s="2" t="s">
        <v>17258</v>
      </c>
      <c r="B1812" s="2" t="s">
        <v>23993</v>
      </c>
      <c r="C1812" s="2" t="s">
        <v>19100</v>
      </c>
      <c r="D1812" s="2">
        <v>0.25996117096853272</v>
      </c>
      <c r="E1812" s="2">
        <v>0.51878548550425851</v>
      </c>
      <c r="F1812" s="2">
        <v>0</v>
      </c>
      <c r="G1812" s="2">
        <v>0</v>
      </c>
      <c r="H1812" s="2">
        <v>3.6407657657657659</v>
      </c>
      <c r="I1812" s="2">
        <v>4.9049233828882324</v>
      </c>
      <c r="J1812" s="2" t="s">
        <v>7932</v>
      </c>
      <c r="K1812" s="2">
        <v>0.1</v>
      </c>
      <c r="L1812" s="2">
        <v>0.58509151546544147</v>
      </c>
      <c r="O1812" s="2" t="s">
        <v>17258</v>
      </c>
      <c r="P1812" s="2" t="s">
        <v>32584</v>
      </c>
      <c r="Q1812" s="2" t="s">
        <v>19700</v>
      </c>
      <c r="R1812" s="2">
        <v>0.33700304617374588</v>
      </c>
      <c r="S1812" s="2">
        <v>0.61451746989846345</v>
      </c>
      <c r="T1812" s="2">
        <v>0</v>
      </c>
      <c r="U1812" s="2">
        <v>0</v>
      </c>
      <c r="V1812" s="2">
        <v>2.5662714097496711</v>
      </c>
      <c r="W1812" s="2">
        <v>2.791239254807302</v>
      </c>
      <c r="X1812" s="2" t="s">
        <v>548</v>
      </c>
      <c r="Y1812" s="2">
        <v>6.25E-2</v>
      </c>
      <c r="Z1812" s="2">
        <v>0.47236617351895888</v>
      </c>
    </row>
    <row r="1813" spans="1:26" ht="15.5" customHeight="1" x14ac:dyDescent="0.35">
      <c r="A1813" s="2" t="s">
        <v>17258</v>
      </c>
      <c r="B1813" s="2" t="s">
        <v>19127</v>
      </c>
      <c r="C1813" s="2" t="s">
        <v>19100</v>
      </c>
      <c r="D1813" s="2">
        <v>0.25996117096853272</v>
      </c>
      <c r="E1813" s="2">
        <v>0.51878548550425851</v>
      </c>
      <c r="F1813" s="2">
        <v>0</v>
      </c>
      <c r="G1813" s="2">
        <v>0</v>
      </c>
      <c r="H1813" s="2">
        <v>3.6407657657657659</v>
      </c>
      <c r="I1813" s="2">
        <v>4.9049233828882324</v>
      </c>
      <c r="J1813" s="2" t="s">
        <v>6670</v>
      </c>
      <c r="K1813" s="2">
        <v>0.1</v>
      </c>
      <c r="L1813" s="2">
        <v>0.58509151546544147</v>
      </c>
      <c r="O1813" s="2" t="s">
        <v>17258</v>
      </c>
      <c r="P1813" s="2" t="s">
        <v>34751</v>
      </c>
      <c r="Q1813" s="2" t="s">
        <v>19700</v>
      </c>
      <c r="R1813" s="2">
        <v>0.33700304617374588</v>
      </c>
      <c r="S1813" s="2">
        <v>0.61451746989846345</v>
      </c>
      <c r="T1813" s="2">
        <v>0</v>
      </c>
      <c r="U1813" s="2">
        <v>0</v>
      </c>
      <c r="V1813" s="2">
        <v>2.5662714097496711</v>
      </c>
      <c r="W1813" s="2">
        <v>2.791239254807302</v>
      </c>
      <c r="X1813" s="2" t="s">
        <v>10036</v>
      </c>
      <c r="Y1813" s="2">
        <v>6.25E-2</v>
      </c>
      <c r="Z1813" s="2">
        <v>0.47236617351895888</v>
      </c>
    </row>
    <row r="1814" spans="1:26" ht="15.5" customHeight="1" x14ac:dyDescent="0.35">
      <c r="A1814" s="2" t="s">
        <v>17258</v>
      </c>
      <c r="B1814" s="2" t="s">
        <v>23992</v>
      </c>
      <c r="C1814" s="2" t="s">
        <v>19100</v>
      </c>
      <c r="D1814" s="2">
        <v>0.25996117096853272</v>
      </c>
      <c r="E1814" s="2">
        <v>0.51878548550425851</v>
      </c>
      <c r="F1814" s="2">
        <v>0</v>
      </c>
      <c r="G1814" s="2">
        <v>0</v>
      </c>
      <c r="H1814" s="2">
        <v>3.6407657657657659</v>
      </c>
      <c r="I1814" s="2">
        <v>4.9049233828882324</v>
      </c>
      <c r="J1814" s="2" t="s">
        <v>12374</v>
      </c>
      <c r="K1814" s="2">
        <v>0.1</v>
      </c>
      <c r="L1814" s="2">
        <v>0.58509151546544147</v>
      </c>
      <c r="O1814" s="2" t="s">
        <v>17258</v>
      </c>
      <c r="P1814" s="2" t="s">
        <v>19732</v>
      </c>
      <c r="Q1814" s="2" t="s">
        <v>19700</v>
      </c>
      <c r="R1814" s="2">
        <v>0.33700304617374588</v>
      </c>
      <c r="S1814" s="2">
        <v>0.61451746989846345</v>
      </c>
      <c r="T1814" s="2">
        <v>0</v>
      </c>
      <c r="U1814" s="2">
        <v>0</v>
      </c>
      <c r="V1814" s="2">
        <v>2.5662714097496711</v>
      </c>
      <c r="W1814" s="2">
        <v>2.791239254807302</v>
      </c>
      <c r="X1814" s="2" t="s">
        <v>7420</v>
      </c>
      <c r="Y1814" s="2">
        <v>6.25E-2</v>
      </c>
      <c r="Z1814" s="2">
        <v>0.47236617351895888</v>
      </c>
    </row>
    <row r="1815" spans="1:26" ht="15.5" customHeight="1" x14ac:dyDescent="0.35">
      <c r="A1815" s="2" t="s">
        <v>17258</v>
      </c>
      <c r="B1815" s="2" t="s">
        <v>19151</v>
      </c>
      <c r="C1815" s="2" t="s">
        <v>19100</v>
      </c>
      <c r="D1815" s="2">
        <v>0.25996117096853272</v>
      </c>
      <c r="E1815" s="2">
        <v>0.51878548550425851</v>
      </c>
      <c r="F1815" s="2">
        <v>0</v>
      </c>
      <c r="G1815" s="2">
        <v>0</v>
      </c>
      <c r="H1815" s="2">
        <v>3.6407657657657659</v>
      </c>
      <c r="I1815" s="2">
        <v>4.9049233828882324</v>
      </c>
      <c r="J1815" s="2" t="s">
        <v>31712</v>
      </c>
      <c r="K1815" s="2">
        <v>0.1</v>
      </c>
      <c r="L1815" s="2">
        <v>0.58509151546544147</v>
      </c>
      <c r="O1815" s="2" t="s">
        <v>17258</v>
      </c>
      <c r="P1815" s="2" t="s">
        <v>17995</v>
      </c>
      <c r="Q1815" s="2" t="s">
        <v>19700</v>
      </c>
      <c r="R1815" s="2">
        <v>0.33700304617374588</v>
      </c>
      <c r="S1815" s="2">
        <v>0.61451746989846345</v>
      </c>
      <c r="T1815" s="2">
        <v>0</v>
      </c>
      <c r="U1815" s="2">
        <v>0</v>
      </c>
      <c r="V1815" s="2">
        <v>2.5662714097496711</v>
      </c>
      <c r="W1815" s="2">
        <v>2.791239254807302</v>
      </c>
      <c r="X1815" s="2" t="s">
        <v>5367</v>
      </c>
      <c r="Y1815" s="2">
        <v>6.25E-2</v>
      </c>
      <c r="Z1815" s="2">
        <v>0.47236617351895888</v>
      </c>
    </row>
    <row r="1816" spans="1:26" ht="15.5" customHeight="1" x14ac:dyDescent="0.35">
      <c r="A1816" s="2" t="s">
        <v>17258</v>
      </c>
      <c r="B1816" s="2" t="s">
        <v>23991</v>
      </c>
      <c r="C1816" s="2" t="s">
        <v>19100</v>
      </c>
      <c r="D1816" s="2">
        <v>0.25996117096853272</v>
      </c>
      <c r="E1816" s="2">
        <v>0.51878548550425851</v>
      </c>
      <c r="F1816" s="2">
        <v>0</v>
      </c>
      <c r="G1816" s="2">
        <v>0</v>
      </c>
      <c r="H1816" s="2">
        <v>3.6407657657657659</v>
      </c>
      <c r="I1816" s="2">
        <v>4.9049233828882324</v>
      </c>
      <c r="J1816" s="2" t="s">
        <v>9687</v>
      </c>
      <c r="K1816" s="2">
        <v>0.1</v>
      </c>
      <c r="L1816" s="2">
        <v>0.58509151546544147</v>
      </c>
      <c r="O1816" s="2" t="s">
        <v>17275</v>
      </c>
      <c r="P1816" s="2" t="s">
        <v>34752</v>
      </c>
      <c r="Q1816" s="2" t="s">
        <v>19700</v>
      </c>
      <c r="R1816" s="2">
        <v>0.33700304617374588</v>
      </c>
      <c r="S1816" s="2">
        <v>0.44564218605870348</v>
      </c>
      <c r="T1816" s="2">
        <v>0</v>
      </c>
      <c r="U1816" s="2">
        <v>0</v>
      </c>
      <c r="V1816" s="2">
        <v>2.5662714097496711</v>
      </c>
      <c r="W1816" s="2">
        <v>2.791239254807302</v>
      </c>
      <c r="X1816" s="2" t="s">
        <v>29310</v>
      </c>
      <c r="Y1816" s="2">
        <v>6.25E-2</v>
      </c>
      <c r="Z1816" s="2">
        <v>0.47236617351895888</v>
      </c>
    </row>
    <row r="1817" spans="1:26" ht="15.5" customHeight="1" x14ac:dyDescent="0.35">
      <c r="A1817" s="2" t="s">
        <v>17275</v>
      </c>
      <c r="B1817" s="2" t="s">
        <v>32237</v>
      </c>
      <c r="C1817" s="2" t="s">
        <v>19100</v>
      </c>
      <c r="D1817" s="2">
        <v>0.25996117096853272</v>
      </c>
      <c r="E1817" s="2">
        <v>0.57985783413258829</v>
      </c>
      <c r="F1817" s="2">
        <v>0</v>
      </c>
      <c r="G1817" s="2">
        <v>0</v>
      </c>
      <c r="H1817" s="2">
        <v>3.6407657657657659</v>
      </c>
      <c r="I1817" s="2">
        <v>4.9049233828882324</v>
      </c>
      <c r="J1817" s="2" t="s">
        <v>2502</v>
      </c>
      <c r="K1817" s="2">
        <v>0.1</v>
      </c>
      <c r="L1817" s="2">
        <v>0.58509151546544147</v>
      </c>
      <c r="O1817" s="2" t="s">
        <v>17275</v>
      </c>
      <c r="P1817" s="2" t="s">
        <v>18001</v>
      </c>
      <c r="Q1817" s="2" t="s">
        <v>19700</v>
      </c>
      <c r="R1817" s="2">
        <v>0.33700304617374588</v>
      </c>
      <c r="S1817" s="2">
        <v>0.44564218605870348</v>
      </c>
      <c r="T1817" s="2">
        <v>0</v>
      </c>
      <c r="U1817" s="2">
        <v>0</v>
      </c>
      <c r="V1817" s="2">
        <v>2.5662714097496711</v>
      </c>
      <c r="W1817" s="2">
        <v>2.791239254807302</v>
      </c>
      <c r="X1817" s="2" t="s">
        <v>22</v>
      </c>
      <c r="Y1817" s="2">
        <v>6.25E-2</v>
      </c>
      <c r="Z1817" s="2">
        <v>0.47236617351895888</v>
      </c>
    </row>
    <row r="1818" spans="1:26" ht="15.5" customHeight="1" x14ac:dyDescent="0.35">
      <c r="A1818" s="2" t="s">
        <v>17258</v>
      </c>
      <c r="B1818" s="2" t="s">
        <v>32238</v>
      </c>
      <c r="C1818" s="2" t="s">
        <v>19100</v>
      </c>
      <c r="D1818" s="2">
        <v>0.25996117096853272</v>
      </c>
      <c r="E1818" s="2">
        <v>0.51878548550425851</v>
      </c>
      <c r="F1818" s="2">
        <v>0</v>
      </c>
      <c r="G1818" s="2">
        <v>0</v>
      </c>
      <c r="H1818" s="2">
        <v>3.6407657657657659</v>
      </c>
      <c r="I1818" s="2">
        <v>4.9049233828882324</v>
      </c>
      <c r="J1818" s="2" t="s">
        <v>7026</v>
      </c>
      <c r="K1818" s="2">
        <v>0.1</v>
      </c>
      <c r="L1818" s="2">
        <v>0.58509151546544147</v>
      </c>
      <c r="O1818" s="2" t="s">
        <v>17275</v>
      </c>
      <c r="P1818" s="2" t="s">
        <v>19713</v>
      </c>
      <c r="Q1818" s="2" t="s">
        <v>19700</v>
      </c>
      <c r="R1818" s="2">
        <v>0.33700304617374588</v>
      </c>
      <c r="S1818" s="2">
        <v>0.44564218605870348</v>
      </c>
      <c r="T1818" s="2">
        <v>0</v>
      </c>
      <c r="U1818" s="2">
        <v>0</v>
      </c>
      <c r="V1818" s="2">
        <v>2.5662714097496711</v>
      </c>
      <c r="W1818" s="2">
        <v>2.791239254807302</v>
      </c>
      <c r="X1818" s="2" t="s">
        <v>5741</v>
      </c>
      <c r="Y1818" s="2">
        <v>6.25E-2</v>
      </c>
      <c r="Z1818" s="2">
        <v>0.47236617351895888</v>
      </c>
    </row>
    <row r="1819" spans="1:26" ht="15.5" customHeight="1" x14ac:dyDescent="0.35">
      <c r="A1819" s="2" t="s">
        <v>17258</v>
      </c>
      <c r="B1819" s="2" t="s">
        <v>32239</v>
      </c>
      <c r="C1819" s="2" t="s">
        <v>19100</v>
      </c>
      <c r="D1819" s="2">
        <v>0.25996117096853272</v>
      </c>
      <c r="E1819" s="2">
        <v>0.51878548550425851</v>
      </c>
      <c r="F1819" s="2">
        <v>0</v>
      </c>
      <c r="G1819" s="2">
        <v>0</v>
      </c>
      <c r="H1819" s="2">
        <v>3.6407657657657659</v>
      </c>
      <c r="I1819" s="2">
        <v>4.9049233828882324</v>
      </c>
      <c r="J1819" s="2" t="s">
        <v>28196</v>
      </c>
      <c r="K1819" s="2">
        <v>0.1</v>
      </c>
      <c r="L1819" s="2">
        <v>0.58509151546544147</v>
      </c>
      <c r="O1819" s="2" t="s">
        <v>17275</v>
      </c>
      <c r="P1819" s="2" t="s">
        <v>34753</v>
      </c>
      <c r="Q1819" s="2" t="s">
        <v>19700</v>
      </c>
      <c r="R1819" s="2">
        <v>0.33700304617374588</v>
      </c>
      <c r="S1819" s="2">
        <v>0.44564218605870348</v>
      </c>
      <c r="T1819" s="2">
        <v>0</v>
      </c>
      <c r="U1819" s="2">
        <v>0</v>
      </c>
      <c r="V1819" s="2">
        <v>2.5662714097496711</v>
      </c>
      <c r="W1819" s="2">
        <v>2.791239254807302</v>
      </c>
      <c r="X1819" s="2" t="s">
        <v>10354</v>
      </c>
      <c r="Y1819" s="2">
        <v>6.25E-2</v>
      </c>
      <c r="Z1819" s="2">
        <v>0.47236617351895888</v>
      </c>
    </row>
    <row r="1820" spans="1:26" ht="15.5" customHeight="1" x14ac:dyDescent="0.35">
      <c r="A1820" s="2" t="s">
        <v>17258</v>
      </c>
      <c r="B1820" s="2" t="s">
        <v>17661</v>
      </c>
      <c r="C1820" s="2" t="s">
        <v>19100</v>
      </c>
      <c r="D1820" s="2">
        <v>0.25996117096853272</v>
      </c>
      <c r="E1820" s="2">
        <v>0.51878548550425851</v>
      </c>
      <c r="F1820" s="2">
        <v>0</v>
      </c>
      <c r="G1820" s="2">
        <v>0</v>
      </c>
      <c r="H1820" s="2">
        <v>3.6407657657657659</v>
      </c>
      <c r="I1820" s="2">
        <v>4.9049233828882324</v>
      </c>
      <c r="J1820" s="2" t="s">
        <v>6714</v>
      </c>
      <c r="K1820" s="2">
        <v>0.1</v>
      </c>
      <c r="L1820" s="2">
        <v>0.58509151546544147</v>
      </c>
      <c r="O1820" s="2" t="s">
        <v>17275</v>
      </c>
      <c r="P1820" s="2" t="s">
        <v>23047</v>
      </c>
      <c r="Q1820" s="2" t="s">
        <v>19700</v>
      </c>
      <c r="R1820" s="2">
        <v>0.33700304617374588</v>
      </c>
      <c r="S1820" s="2">
        <v>0.44564218605870348</v>
      </c>
      <c r="T1820" s="2">
        <v>0</v>
      </c>
      <c r="U1820" s="2">
        <v>0</v>
      </c>
      <c r="V1820" s="2">
        <v>2.5662714097496711</v>
      </c>
      <c r="W1820" s="2">
        <v>2.791239254807302</v>
      </c>
      <c r="X1820" s="2" t="s">
        <v>3823</v>
      </c>
      <c r="Y1820" s="2">
        <v>6.25E-2</v>
      </c>
      <c r="Z1820" s="2">
        <v>0.47236617351895888</v>
      </c>
    </row>
    <row r="1821" spans="1:26" ht="15.5" customHeight="1" x14ac:dyDescent="0.35">
      <c r="A1821" s="2" t="s">
        <v>17258</v>
      </c>
      <c r="B1821" s="2" t="s">
        <v>32240</v>
      </c>
      <c r="C1821" s="2" t="s">
        <v>19100</v>
      </c>
      <c r="D1821" s="2">
        <v>0.25996117096853272</v>
      </c>
      <c r="E1821" s="2">
        <v>0.51878548550425851</v>
      </c>
      <c r="F1821" s="2">
        <v>0</v>
      </c>
      <c r="G1821" s="2">
        <v>0</v>
      </c>
      <c r="H1821" s="2">
        <v>3.6407657657657659</v>
      </c>
      <c r="I1821" s="2">
        <v>4.9049233828882324</v>
      </c>
      <c r="J1821" s="2" t="s">
        <v>4748</v>
      </c>
      <c r="K1821" s="2">
        <v>0.1</v>
      </c>
      <c r="L1821" s="2">
        <v>0.58509151546544147</v>
      </c>
      <c r="O1821" s="2" t="s">
        <v>17258</v>
      </c>
      <c r="P1821" s="2" t="s">
        <v>34754</v>
      </c>
      <c r="Q1821" s="2" t="s">
        <v>19700</v>
      </c>
      <c r="R1821" s="2">
        <v>0.33700304617374588</v>
      </c>
      <c r="S1821" s="2">
        <v>0.61451746989846345</v>
      </c>
      <c r="T1821" s="2">
        <v>0</v>
      </c>
      <c r="U1821" s="2">
        <v>0</v>
      </c>
      <c r="V1821" s="2">
        <v>2.5662714097496711</v>
      </c>
      <c r="W1821" s="2">
        <v>2.791239254807302</v>
      </c>
      <c r="X1821" s="2" t="s">
        <v>4358</v>
      </c>
      <c r="Y1821" s="2">
        <v>6.25E-2</v>
      </c>
      <c r="Z1821" s="2">
        <v>0.47236617351895888</v>
      </c>
    </row>
    <row r="1822" spans="1:26" ht="15.5" customHeight="1" x14ac:dyDescent="0.35">
      <c r="A1822" s="2" t="s">
        <v>17258</v>
      </c>
      <c r="B1822" s="2" t="s">
        <v>19146</v>
      </c>
      <c r="C1822" s="2" t="s">
        <v>19100</v>
      </c>
      <c r="D1822" s="2">
        <v>0.25996117096853272</v>
      </c>
      <c r="E1822" s="2">
        <v>0.51878548550425851</v>
      </c>
      <c r="F1822" s="2">
        <v>0</v>
      </c>
      <c r="G1822" s="2">
        <v>0</v>
      </c>
      <c r="H1822" s="2">
        <v>3.6407657657657659</v>
      </c>
      <c r="I1822" s="2">
        <v>4.9049233828882324</v>
      </c>
      <c r="J1822" s="2" t="s">
        <v>7393</v>
      </c>
      <c r="K1822" s="2">
        <v>0.1</v>
      </c>
      <c r="L1822" s="2">
        <v>0.58509151546544147</v>
      </c>
      <c r="O1822" s="2" t="s">
        <v>17258</v>
      </c>
      <c r="P1822" s="2" t="s">
        <v>24656</v>
      </c>
      <c r="Q1822" s="2" t="s">
        <v>19700</v>
      </c>
      <c r="R1822" s="2">
        <v>0.33700304617374588</v>
      </c>
      <c r="S1822" s="2">
        <v>0.61451746989846345</v>
      </c>
      <c r="T1822" s="2">
        <v>0</v>
      </c>
      <c r="U1822" s="2">
        <v>0</v>
      </c>
      <c r="V1822" s="2">
        <v>2.5662714097496711</v>
      </c>
      <c r="W1822" s="2">
        <v>2.791239254807302</v>
      </c>
      <c r="X1822" s="2" t="s">
        <v>10077</v>
      </c>
      <c r="Y1822" s="2">
        <v>6.25E-2</v>
      </c>
      <c r="Z1822" s="2">
        <v>0.47236617351895888</v>
      </c>
    </row>
    <row r="1823" spans="1:26" ht="15.5" customHeight="1" x14ac:dyDescent="0.35">
      <c r="A1823" s="2" t="s">
        <v>17258</v>
      </c>
      <c r="B1823" s="2" t="s">
        <v>23987</v>
      </c>
      <c r="C1823" s="2" t="s">
        <v>19100</v>
      </c>
      <c r="D1823" s="2">
        <v>0.25996117096853272</v>
      </c>
      <c r="E1823" s="2">
        <v>0.51878548550425851</v>
      </c>
      <c r="F1823" s="2">
        <v>0</v>
      </c>
      <c r="G1823" s="2">
        <v>0</v>
      </c>
      <c r="H1823" s="2">
        <v>3.6407657657657659</v>
      </c>
      <c r="I1823" s="2">
        <v>4.9049233828882324</v>
      </c>
      <c r="J1823" s="2" t="s">
        <v>28598</v>
      </c>
      <c r="K1823" s="2">
        <v>0.1</v>
      </c>
      <c r="L1823" s="2">
        <v>0.58509151546544147</v>
      </c>
      <c r="O1823" s="2" t="s">
        <v>17258</v>
      </c>
      <c r="P1823" s="2" t="s">
        <v>34755</v>
      </c>
      <c r="Q1823" s="2" t="s">
        <v>19700</v>
      </c>
      <c r="R1823" s="2">
        <v>0.33700304617374588</v>
      </c>
      <c r="S1823" s="2">
        <v>0.61451746989846345</v>
      </c>
      <c r="T1823" s="2">
        <v>0</v>
      </c>
      <c r="U1823" s="2">
        <v>0</v>
      </c>
      <c r="V1823" s="2">
        <v>2.5662714097496711</v>
      </c>
      <c r="W1823" s="2">
        <v>2.791239254807302</v>
      </c>
      <c r="X1823" s="2" t="s">
        <v>11918</v>
      </c>
      <c r="Y1823" s="2">
        <v>6.25E-2</v>
      </c>
      <c r="Z1823" s="2">
        <v>0.47236617351895888</v>
      </c>
    </row>
    <row r="1824" spans="1:26" ht="15.5" customHeight="1" x14ac:dyDescent="0.35">
      <c r="A1824" s="2" t="s">
        <v>17258</v>
      </c>
      <c r="B1824" s="2" t="s">
        <v>32241</v>
      </c>
      <c r="C1824" s="2" t="s">
        <v>19100</v>
      </c>
      <c r="D1824" s="2">
        <v>0.25996117096853272</v>
      </c>
      <c r="E1824" s="2">
        <v>0.51878548550425851</v>
      </c>
      <c r="F1824" s="2">
        <v>0</v>
      </c>
      <c r="G1824" s="2">
        <v>0</v>
      </c>
      <c r="H1824" s="2">
        <v>3.6407657657657659</v>
      </c>
      <c r="I1824" s="2">
        <v>4.9049233828882324</v>
      </c>
      <c r="J1824" s="2" t="s">
        <v>1962</v>
      </c>
      <c r="K1824" s="2">
        <v>0.1</v>
      </c>
      <c r="L1824" s="2">
        <v>0.58509151546544147</v>
      </c>
      <c r="O1824" s="2" t="s">
        <v>17258</v>
      </c>
      <c r="P1824" s="2" t="s">
        <v>24639</v>
      </c>
      <c r="Q1824" s="2" t="s">
        <v>19700</v>
      </c>
      <c r="R1824" s="2">
        <v>0.33700304617374588</v>
      </c>
      <c r="S1824" s="2">
        <v>0.61451746989846345</v>
      </c>
      <c r="T1824" s="2">
        <v>0</v>
      </c>
      <c r="U1824" s="2">
        <v>0</v>
      </c>
      <c r="V1824" s="2">
        <v>2.5662714097496711</v>
      </c>
      <c r="W1824" s="2">
        <v>2.791239254807302</v>
      </c>
      <c r="X1824" s="2" t="s">
        <v>4805</v>
      </c>
      <c r="Y1824" s="2">
        <v>6.25E-2</v>
      </c>
      <c r="Z1824" s="2">
        <v>0.47236617351895888</v>
      </c>
    </row>
    <row r="1825" spans="1:26" ht="15.5" customHeight="1" x14ac:dyDescent="0.35">
      <c r="A1825" s="2" t="s">
        <v>17275</v>
      </c>
      <c r="B1825" s="2" t="s">
        <v>26177</v>
      </c>
      <c r="C1825" s="2" t="s">
        <v>32242</v>
      </c>
      <c r="D1825" s="2">
        <v>0.26098403345907428</v>
      </c>
      <c r="E1825" s="2">
        <v>0.58052681126769168</v>
      </c>
      <c r="F1825" s="2">
        <v>0</v>
      </c>
      <c r="G1825" s="2">
        <v>0</v>
      </c>
      <c r="H1825" s="2">
        <v>1.4168862524971499</v>
      </c>
      <c r="I1825" s="2">
        <v>1.9032977034690171</v>
      </c>
      <c r="J1825" s="2" t="s">
        <v>30582</v>
      </c>
      <c r="K1825" s="2">
        <v>4.1379310344827593E-2</v>
      </c>
      <c r="L1825" s="2">
        <v>0.58338606121622183</v>
      </c>
      <c r="O1825" s="2" t="s">
        <v>17258</v>
      </c>
      <c r="P1825" s="2" t="s">
        <v>23038</v>
      </c>
      <c r="Q1825" s="2" t="s">
        <v>19700</v>
      </c>
      <c r="R1825" s="2">
        <v>0.33700304617374588</v>
      </c>
      <c r="S1825" s="2">
        <v>0.61451746989846345</v>
      </c>
      <c r="T1825" s="2">
        <v>0</v>
      </c>
      <c r="U1825" s="2">
        <v>0</v>
      </c>
      <c r="V1825" s="2">
        <v>2.5662714097496711</v>
      </c>
      <c r="W1825" s="2">
        <v>2.791239254807302</v>
      </c>
      <c r="X1825" s="2" t="s">
        <v>10077</v>
      </c>
      <c r="Y1825" s="2">
        <v>6.25E-2</v>
      </c>
      <c r="Z1825" s="2">
        <v>0.47236617351895888</v>
      </c>
    </row>
    <row r="1826" spans="1:26" ht="15.5" customHeight="1" x14ac:dyDescent="0.35">
      <c r="A1826" s="2" t="s">
        <v>17275</v>
      </c>
      <c r="B1826" s="2" t="s">
        <v>25925</v>
      </c>
      <c r="C1826" s="2" t="s">
        <v>19038</v>
      </c>
      <c r="D1826" s="2">
        <v>0.26274138557707338</v>
      </c>
      <c r="E1826" s="2">
        <v>0.58121579233716236</v>
      </c>
      <c r="F1826" s="2">
        <v>0</v>
      </c>
      <c r="G1826" s="2">
        <v>0</v>
      </c>
      <c r="H1826" s="2">
        <v>1.7261373773416591</v>
      </c>
      <c r="I1826" s="2">
        <v>2.3071294221004219</v>
      </c>
      <c r="J1826" s="2" t="s">
        <v>32243</v>
      </c>
      <c r="K1826" s="2">
        <v>0.05</v>
      </c>
      <c r="L1826" s="2">
        <v>0.58047151414908982</v>
      </c>
      <c r="O1826" s="2" t="s">
        <v>17258</v>
      </c>
      <c r="P1826" s="2" t="s">
        <v>32588</v>
      </c>
      <c r="Q1826" s="2" t="s">
        <v>19700</v>
      </c>
      <c r="R1826" s="2">
        <v>0.33700304617374588</v>
      </c>
      <c r="S1826" s="2">
        <v>0.61451746989846345</v>
      </c>
      <c r="T1826" s="2">
        <v>0</v>
      </c>
      <c r="U1826" s="2">
        <v>0</v>
      </c>
      <c r="V1826" s="2">
        <v>2.5662714097496711</v>
      </c>
      <c r="W1826" s="2">
        <v>2.791239254807302</v>
      </c>
      <c r="X1826" s="2" t="s">
        <v>5856</v>
      </c>
      <c r="Y1826" s="2">
        <v>6.25E-2</v>
      </c>
      <c r="Z1826" s="2">
        <v>0.47236617351895888</v>
      </c>
    </row>
    <row r="1827" spans="1:26" ht="15.5" customHeight="1" x14ac:dyDescent="0.35">
      <c r="A1827" s="2" t="s">
        <v>17275</v>
      </c>
      <c r="B1827" s="2" t="s">
        <v>32244</v>
      </c>
      <c r="C1827" s="2" t="s">
        <v>19038</v>
      </c>
      <c r="D1827" s="2">
        <v>0.26274138557707338</v>
      </c>
      <c r="E1827" s="2">
        <v>0.58121579233716236</v>
      </c>
      <c r="F1827" s="2">
        <v>0</v>
      </c>
      <c r="G1827" s="2">
        <v>0</v>
      </c>
      <c r="H1827" s="2">
        <v>1.7261373773416591</v>
      </c>
      <c r="I1827" s="2">
        <v>2.3071294221004219</v>
      </c>
      <c r="J1827" s="2" t="s">
        <v>32245</v>
      </c>
      <c r="K1827" s="2">
        <v>0.05</v>
      </c>
      <c r="L1827" s="2">
        <v>0.58047151414908982</v>
      </c>
      <c r="O1827" s="2" t="s">
        <v>17258</v>
      </c>
      <c r="P1827" s="2" t="s">
        <v>19699</v>
      </c>
      <c r="Q1827" s="2" t="s">
        <v>19700</v>
      </c>
      <c r="R1827" s="2">
        <v>0.33700304617374588</v>
      </c>
      <c r="S1827" s="2">
        <v>0.61451746989846345</v>
      </c>
      <c r="T1827" s="2">
        <v>0</v>
      </c>
      <c r="U1827" s="2">
        <v>0</v>
      </c>
      <c r="V1827" s="2">
        <v>2.5662714097496711</v>
      </c>
      <c r="W1827" s="2">
        <v>2.791239254807302</v>
      </c>
      <c r="X1827" s="2" t="s">
        <v>11584</v>
      </c>
      <c r="Y1827" s="2">
        <v>6.25E-2</v>
      </c>
      <c r="Z1827" s="2">
        <v>0.47236617351895888</v>
      </c>
    </row>
    <row r="1828" spans="1:26" ht="15.5" customHeight="1" x14ac:dyDescent="0.35">
      <c r="A1828" s="2" t="s">
        <v>17258</v>
      </c>
      <c r="B1828" s="2" t="s">
        <v>21912</v>
      </c>
      <c r="C1828" s="2" t="s">
        <v>32246</v>
      </c>
      <c r="D1828" s="2">
        <v>0.2628075189642704</v>
      </c>
      <c r="E1828" s="2">
        <v>0.52408374867019103</v>
      </c>
      <c r="F1828" s="2">
        <v>0</v>
      </c>
      <c r="G1828" s="2">
        <v>0</v>
      </c>
      <c r="H1828" s="2">
        <v>1.20491723539272</v>
      </c>
      <c r="I1828" s="2">
        <v>1.610171123968466</v>
      </c>
      <c r="J1828" s="2" t="s">
        <v>32247</v>
      </c>
      <c r="K1828" s="2">
        <v>3.5343035343035338E-2</v>
      </c>
      <c r="L1828" s="2">
        <v>0.58036221370137642</v>
      </c>
      <c r="O1828" s="2" t="s">
        <v>17258</v>
      </c>
      <c r="P1828" s="2" t="s">
        <v>34756</v>
      </c>
      <c r="Q1828" s="2" t="s">
        <v>19700</v>
      </c>
      <c r="R1828" s="2">
        <v>0.33700304617374588</v>
      </c>
      <c r="S1828" s="2">
        <v>0.61451746989846345</v>
      </c>
      <c r="T1828" s="2">
        <v>0</v>
      </c>
      <c r="U1828" s="2">
        <v>0</v>
      </c>
      <c r="V1828" s="2">
        <v>2.5662714097496711</v>
      </c>
      <c r="W1828" s="2">
        <v>2.791239254807302</v>
      </c>
      <c r="X1828" s="2" t="s">
        <v>13949</v>
      </c>
      <c r="Y1828" s="2">
        <v>6.25E-2</v>
      </c>
      <c r="Z1828" s="2">
        <v>0.47236617351895888</v>
      </c>
    </row>
    <row r="1829" spans="1:26" ht="15.5" customHeight="1" x14ac:dyDescent="0.35">
      <c r="A1829" s="2" t="s">
        <v>17265</v>
      </c>
      <c r="B1829" s="2" t="s">
        <v>20842</v>
      </c>
      <c r="C1829" s="2" t="s">
        <v>32248</v>
      </c>
      <c r="D1829" s="2">
        <v>0.2642081993745089</v>
      </c>
      <c r="E1829" s="2">
        <v>0.68543176187943788</v>
      </c>
      <c r="F1829" s="2">
        <v>0</v>
      </c>
      <c r="G1829" s="2">
        <v>0</v>
      </c>
      <c r="H1829" s="2">
        <v>1.333506876654085</v>
      </c>
      <c r="I1829" s="2">
        <v>1.7749214594579401</v>
      </c>
      <c r="J1829" s="2" t="s">
        <v>32249</v>
      </c>
      <c r="K1829" s="2">
        <v>3.9024390243902439E-2</v>
      </c>
      <c r="L1829" s="2">
        <v>0.57805370872054929</v>
      </c>
      <c r="O1829" s="2" t="s">
        <v>17258</v>
      </c>
      <c r="P1829" s="2" t="s">
        <v>18010</v>
      </c>
      <c r="Q1829" s="2" t="s">
        <v>19700</v>
      </c>
      <c r="R1829" s="2">
        <v>0.33700304617374588</v>
      </c>
      <c r="S1829" s="2">
        <v>0.61451746989846345</v>
      </c>
      <c r="T1829" s="2">
        <v>0</v>
      </c>
      <c r="U1829" s="2">
        <v>0</v>
      </c>
      <c r="V1829" s="2">
        <v>2.5662714097496711</v>
      </c>
      <c r="W1829" s="2">
        <v>2.791239254807302</v>
      </c>
      <c r="X1829" s="2" t="s">
        <v>4828</v>
      </c>
      <c r="Y1829" s="2">
        <v>6.25E-2</v>
      </c>
      <c r="Z1829" s="2">
        <v>0.47236617351895888</v>
      </c>
    </row>
    <row r="1830" spans="1:26" ht="15.5" customHeight="1" x14ac:dyDescent="0.35">
      <c r="A1830" s="2" t="s">
        <v>17258</v>
      </c>
      <c r="B1830" s="2" t="s">
        <v>20011</v>
      </c>
      <c r="C1830" s="2" t="s">
        <v>18975</v>
      </c>
      <c r="D1830" s="2">
        <v>0.2644856419121322</v>
      </c>
      <c r="E1830" s="2">
        <v>0.52704635193261873</v>
      </c>
      <c r="F1830" s="2">
        <v>0</v>
      </c>
      <c r="G1830" s="2">
        <v>0</v>
      </c>
      <c r="H1830" s="2">
        <v>1.562211981566821</v>
      </c>
      <c r="I1830" s="2">
        <v>2.077692433740431</v>
      </c>
      <c r="J1830" s="2" t="s">
        <v>32250</v>
      </c>
      <c r="K1830" s="2">
        <v>4.5454545454545463E-2</v>
      </c>
      <c r="L1830" s="2">
        <v>0.57759789946087536</v>
      </c>
      <c r="O1830" s="2" t="s">
        <v>17275</v>
      </c>
      <c r="P1830" s="2" t="s">
        <v>19798</v>
      </c>
      <c r="Q1830" s="2" t="s">
        <v>19796</v>
      </c>
      <c r="R1830" s="2">
        <v>0.33794680089681789</v>
      </c>
      <c r="S1830" s="2">
        <v>0.4461563676864394</v>
      </c>
      <c r="T1830" s="2">
        <v>0</v>
      </c>
      <c r="U1830" s="2">
        <v>0</v>
      </c>
      <c r="V1830" s="2">
        <v>1.481608669108669</v>
      </c>
      <c r="W1830" s="2">
        <v>1.607348040422748</v>
      </c>
      <c r="X1830" s="2" t="s">
        <v>34757</v>
      </c>
      <c r="Y1830" s="2">
        <v>3.7037037037037028E-2</v>
      </c>
      <c r="Z1830" s="2">
        <v>0.47115166035951739</v>
      </c>
    </row>
    <row r="1831" spans="1:26" ht="15.5" customHeight="1" x14ac:dyDescent="0.35">
      <c r="A1831" s="2" t="s">
        <v>17258</v>
      </c>
      <c r="B1831" s="2" t="s">
        <v>21945</v>
      </c>
      <c r="C1831" s="2" t="s">
        <v>32251</v>
      </c>
      <c r="D1831" s="2">
        <v>0.26600333973355822</v>
      </c>
      <c r="E1831" s="2">
        <v>0.52866932634274688</v>
      </c>
      <c r="F1831" s="2">
        <v>0</v>
      </c>
      <c r="G1831" s="2">
        <v>0</v>
      </c>
      <c r="H1831" s="2">
        <v>1.4066926259430521</v>
      </c>
      <c r="I1831" s="2">
        <v>1.8628076667572011</v>
      </c>
      <c r="J1831" s="2" t="s">
        <v>32252</v>
      </c>
      <c r="K1831" s="2">
        <v>4.1095890410958902E-2</v>
      </c>
      <c r="L1831" s="2">
        <v>0.57511291066686498</v>
      </c>
      <c r="O1831" s="2" t="s">
        <v>17258</v>
      </c>
      <c r="P1831" s="2" t="s">
        <v>24057</v>
      </c>
      <c r="Q1831" s="2" t="s">
        <v>19796</v>
      </c>
      <c r="R1831" s="2">
        <v>0.33794680089681789</v>
      </c>
      <c r="S1831" s="2">
        <v>0.6156949653023156</v>
      </c>
      <c r="T1831" s="2">
        <v>0</v>
      </c>
      <c r="U1831" s="2">
        <v>0</v>
      </c>
      <c r="V1831" s="2">
        <v>1.481608669108669</v>
      </c>
      <c r="W1831" s="2">
        <v>1.607348040422748</v>
      </c>
      <c r="X1831" s="2" t="s">
        <v>34717</v>
      </c>
      <c r="Y1831" s="2">
        <v>3.7037037037037028E-2</v>
      </c>
      <c r="Z1831" s="2">
        <v>0.47115166035951739</v>
      </c>
    </row>
    <row r="1832" spans="1:26" ht="15.5" customHeight="1" x14ac:dyDescent="0.35">
      <c r="A1832" s="2" t="s">
        <v>17258</v>
      </c>
      <c r="B1832" s="2" t="s">
        <v>18948</v>
      </c>
      <c r="C1832" s="2" t="s">
        <v>18949</v>
      </c>
      <c r="D1832" s="2">
        <v>0.26688070631188038</v>
      </c>
      <c r="E1832" s="2">
        <v>0.52866932634274688</v>
      </c>
      <c r="F1832" s="2">
        <v>0</v>
      </c>
      <c r="G1832" s="2">
        <v>0</v>
      </c>
      <c r="H1832" s="2">
        <v>1.464938654033042</v>
      </c>
      <c r="I1832" s="2">
        <v>1.93511586175964</v>
      </c>
      <c r="J1832" s="2" t="s">
        <v>32253</v>
      </c>
      <c r="K1832" s="2">
        <v>4.2735042735042743E-2</v>
      </c>
      <c r="L1832" s="2">
        <v>0.57368282166081208</v>
      </c>
      <c r="O1832" s="2" t="s">
        <v>17258</v>
      </c>
      <c r="P1832" s="2" t="s">
        <v>21068</v>
      </c>
      <c r="Q1832" s="2" t="s">
        <v>34758</v>
      </c>
      <c r="R1832" s="2">
        <v>0.34120358843868021</v>
      </c>
      <c r="S1832" s="2">
        <v>0.62108071692891043</v>
      </c>
      <c r="T1832" s="2">
        <v>0</v>
      </c>
      <c r="U1832" s="2">
        <v>0</v>
      </c>
      <c r="V1832" s="2">
        <v>1.2436129032258061</v>
      </c>
      <c r="W1832" s="2">
        <v>1.3372270413566261</v>
      </c>
      <c r="X1832" s="2" t="s">
        <v>34759</v>
      </c>
      <c r="Y1832" s="2">
        <v>3.125E-2</v>
      </c>
      <c r="Z1832" s="2">
        <v>0.46698641000474211</v>
      </c>
    </row>
    <row r="1833" spans="1:26" ht="15.5" customHeight="1" x14ac:dyDescent="0.35">
      <c r="A1833" s="2" t="s">
        <v>17258</v>
      </c>
      <c r="B1833" s="2" t="s">
        <v>20691</v>
      </c>
      <c r="C1833" s="2" t="s">
        <v>19076</v>
      </c>
      <c r="D1833" s="2">
        <v>0.26723095239531108</v>
      </c>
      <c r="E1833" s="2">
        <v>0.52866932634274688</v>
      </c>
      <c r="F1833" s="2">
        <v>0</v>
      </c>
      <c r="G1833" s="2">
        <v>0</v>
      </c>
      <c r="H1833" s="2">
        <v>2.0489636209813882</v>
      </c>
      <c r="I1833" s="2">
        <v>2.7038984593775219</v>
      </c>
      <c r="J1833" s="2" t="s">
        <v>32082</v>
      </c>
      <c r="K1833" s="2">
        <v>5.8823529411764712E-2</v>
      </c>
      <c r="L1833" s="2">
        <v>0.57311324052298973</v>
      </c>
      <c r="O1833" s="2" t="s">
        <v>17258</v>
      </c>
      <c r="P1833" s="2" t="s">
        <v>21088</v>
      </c>
      <c r="Q1833" s="2" t="s">
        <v>19786</v>
      </c>
      <c r="R1833" s="2">
        <v>0.34451207193526562</v>
      </c>
      <c r="S1833" s="2">
        <v>0.62371949051872533</v>
      </c>
      <c r="T1833" s="2">
        <v>0</v>
      </c>
      <c r="U1833" s="2">
        <v>0</v>
      </c>
      <c r="V1833" s="2">
        <v>1.674300473525614</v>
      </c>
      <c r="W1833" s="2">
        <v>1.7841783629257091</v>
      </c>
      <c r="X1833" s="2" t="s">
        <v>34760</v>
      </c>
      <c r="Y1833" s="2">
        <v>4.1666666666666657E-2</v>
      </c>
      <c r="Z1833" s="2">
        <v>0.46279555551828427</v>
      </c>
    </row>
    <row r="1834" spans="1:26" ht="15.5" customHeight="1" x14ac:dyDescent="0.35">
      <c r="A1834" s="2" t="s">
        <v>17258</v>
      </c>
      <c r="B1834" s="2" t="s">
        <v>20690</v>
      </c>
      <c r="C1834" s="2" t="s">
        <v>19076</v>
      </c>
      <c r="D1834" s="2">
        <v>0.26723095239531108</v>
      </c>
      <c r="E1834" s="2">
        <v>0.52866932634274688</v>
      </c>
      <c r="F1834" s="2">
        <v>0</v>
      </c>
      <c r="G1834" s="2">
        <v>0</v>
      </c>
      <c r="H1834" s="2">
        <v>2.0489636209813882</v>
      </c>
      <c r="I1834" s="2">
        <v>2.7038984593775219</v>
      </c>
      <c r="J1834" s="2" t="s">
        <v>32254</v>
      </c>
      <c r="K1834" s="2">
        <v>5.8823529411764712E-2</v>
      </c>
      <c r="L1834" s="2">
        <v>0.57311324052298973</v>
      </c>
      <c r="O1834" s="2" t="s">
        <v>17258</v>
      </c>
      <c r="P1834" s="2" t="s">
        <v>21089</v>
      </c>
      <c r="Q1834" s="2" t="s">
        <v>19786</v>
      </c>
      <c r="R1834" s="2">
        <v>0.34451207193526562</v>
      </c>
      <c r="S1834" s="2">
        <v>0.62371949051872533</v>
      </c>
      <c r="T1834" s="2">
        <v>0</v>
      </c>
      <c r="U1834" s="2">
        <v>0</v>
      </c>
      <c r="V1834" s="2">
        <v>1.674300473525614</v>
      </c>
      <c r="W1834" s="2">
        <v>1.7841783629257091</v>
      </c>
      <c r="X1834" s="2" t="s">
        <v>34761</v>
      </c>
      <c r="Y1834" s="2">
        <v>4.1666666666666657E-2</v>
      </c>
      <c r="Z1834" s="2">
        <v>0.46279555551828427</v>
      </c>
    </row>
    <row r="1835" spans="1:26" ht="15.5" customHeight="1" x14ac:dyDescent="0.35">
      <c r="A1835" s="2" t="s">
        <v>17275</v>
      </c>
      <c r="B1835" s="2" t="s">
        <v>23320</v>
      </c>
      <c r="C1835" s="2" t="s">
        <v>19076</v>
      </c>
      <c r="D1835" s="2">
        <v>0.26723095239531108</v>
      </c>
      <c r="E1835" s="2">
        <v>0.58952322739954621</v>
      </c>
      <c r="F1835" s="2">
        <v>0</v>
      </c>
      <c r="G1835" s="2">
        <v>0</v>
      </c>
      <c r="H1835" s="2">
        <v>2.0489636209813882</v>
      </c>
      <c r="I1835" s="2">
        <v>2.7038984593775219</v>
      </c>
      <c r="J1835" s="2" t="s">
        <v>32255</v>
      </c>
      <c r="K1835" s="2">
        <v>5.8823529411764712E-2</v>
      </c>
      <c r="L1835" s="2">
        <v>0.57311324052298973</v>
      </c>
      <c r="O1835" s="2" t="s">
        <v>17258</v>
      </c>
      <c r="P1835" s="2" t="s">
        <v>21092</v>
      </c>
      <c r="Q1835" s="2" t="s">
        <v>19786</v>
      </c>
      <c r="R1835" s="2">
        <v>0.34451207193526562</v>
      </c>
      <c r="S1835" s="2">
        <v>0.62371949051872533</v>
      </c>
      <c r="T1835" s="2">
        <v>0</v>
      </c>
      <c r="U1835" s="2">
        <v>0</v>
      </c>
      <c r="V1835" s="2">
        <v>1.674300473525614</v>
      </c>
      <c r="W1835" s="2">
        <v>1.7841783629257091</v>
      </c>
      <c r="X1835" s="2" t="s">
        <v>34163</v>
      </c>
      <c r="Y1835" s="2">
        <v>4.1666666666666657E-2</v>
      </c>
      <c r="Z1835" s="2">
        <v>0.46279555551828427</v>
      </c>
    </row>
    <row r="1836" spans="1:26" ht="15.5" customHeight="1" x14ac:dyDescent="0.35">
      <c r="A1836" s="2" t="s">
        <v>17258</v>
      </c>
      <c r="B1836" s="2" t="s">
        <v>24509</v>
      </c>
      <c r="C1836" s="2" t="s">
        <v>19076</v>
      </c>
      <c r="D1836" s="2">
        <v>0.26723095239531108</v>
      </c>
      <c r="E1836" s="2">
        <v>0.52866932634274688</v>
      </c>
      <c r="F1836" s="2">
        <v>0</v>
      </c>
      <c r="G1836" s="2">
        <v>0</v>
      </c>
      <c r="H1836" s="2">
        <v>2.0489636209813882</v>
      </c>
      <c r="I1836" s="2">
        <v>2.7038984593775219</v>
      </c>
      <c r="J1836" s="2" t="s">
        <v>32256</v>
      </c>
      <c r="K1836" s="2">
        <v>5.8823529411764712E-2</v>
      </c>
      <c r="L1836" s="2">
        <v>0.57311324052298973</v>
      </c>
      <c r="O1836" s="2" t="s">
        <v>17258</v>
      </c>
      <c r="P1836" s="2" t="s">
        <v>21094</v>
      </c>
      <c r="Q1836" s="2" t="s">
        <v>19786</v>
      </c>
      <c r="R1836" s="2">
        <v>0.34451207193526562</v>
      </c>
      <c r="S1836" s="2">
        <v>0.62371949051872533</v>
      </c>
      <c r="T1836" s="2">
        <v>0</v>
      </c>
      <c r="U1836" s="2">
        <v>0</v>
      </c>
      <c r="V1836" s="2">
        <v>1.674300473525614</v>
      </c>
      <c r="W1836" s="2">
        <v>1.7841783629257091</v>
      </c>
      <c r="X1836" s="2" t="s">
        <v>34374</v>
      </c>
      <c r="Y1836" s="2">
        <v>4.1666666666666657E-2</v>
      </c>
      <c r="Z1836" s="2">
        <v>0.46279555551828427</v>
      </c>
    </row>
    <row r="1837" spans="1:26" ht="15.5" customHeight="1" x14ac:dyDescent="0.35">
      <c r="A1837" s="2" t="s">
        <v>17258</v>
      </c>
      <c r="B1837" s="2" t="s">
        <v>23315</v>
      </c>
      <c r="C1837" s="2" t="s">
        <v>19076</v>
      </c>
      <c r="D1837" s="2">
        <v>0.26723095239531108</v>
      </c>
      <c r="E1837" s="2">
        <v>0.52866932634274688</v>
      </c>
      <c r="F1837" s="2">
        <v>0</v>
      </c>
      <c r="G1837" s="2">
        <v>0</v>
      </c>
      <c r="H1837" s="2">
        <v>2.0489636209813882</v>
      </c>
      <c r="I1837" s="2">
        <v>2.7038984593775219</v>
      </c>
      <c r="J1837" s="2" t="s">
        <v>32257</v>
      </c>
      <c r="K1837" s="2">
        <v>5.8823529411764712E-2</v>
      </c>
      <c r="L1837" s="2">
        <v>0.57311324052298973</v>
      </c>
      <c r="O1837" s="2" t="s">
        <v>17275</v>
      </c>
      <c r="P1837" s="2" t="s">
        <v>25804</v>
      </c>
      <c r="Q1837" s="2" t="s">
        <v>19786</v>
      </c>
      <c r="R1837" s="2">
        <v>0.34451207193526562</v>
      </c>
      <c r="S1837" s="2">
        <v>0.4523698699162112</v>
      </c>
      <c r="T1837" s="2">
        <v>0</v>
      </c>
      <c r="U1837" s="2">
        <v>0</v>
      </c>
      <c r="V1837" s="2">
        <v>1.674300473525614</v>
      </c>
      <c r="W1837" s="2">
        <v>1.7841783629257091</v>
      </c>
      <c r="X1837" s="2" t="s">
        <v>34229</v>
      </c>
      <c r="Y1837" s="2">
        <v>4.1666666666666657E-2</v>
      </c>
      <c r="Z1837" s="2">
        <v>0.46279555551828427</v>
      </c>
    </row>
    <row r="1838" spans="1:26" ht="15.5" customHeight="1" x14ac:dyDescent="0.35">
      <c r="A1838" s="2" t="s">
        <v>17258</v>
      </c>
      <c r="B1838" s="2" t="s">
        <v>23317</v>
      </c>
      <c r="C1838" s="2" t="s">
        <v>19076</v>
      </c>
      <c r="D1838" s="2">
        <v>0.26723095239531108</v>
      </c>
      <c r="E1838" s="2">
        <v>0.52866932634274688</v>
      </c>
      <c r="F1838" s="2">
        <v>0</v>
      </c>
      <c r="G1838" s="2">
        <v>0</v>
      </c>
      <c r="H1838" s="2">
        <v>2.0489636209813882</v>
      </c>
      <c r="I1838" s="2">
        <v>2.7038984593775219</v>
      </c>
      <c r="J1838" s="2" t="s">
        <v>31005</v>
      </c>
      <c r="K1838" s="2">
        <v>5.8823529411764712E-2</v>
      </c>
      <c r="L1838" s="2">
        <v>0.57311324052298973</v>
      </c>
      <c r="O1838" s="2" t="s">
        <v>17265</v>
      </c>
      <c r="P1838" s="2" t="s">
        <v>25180</v>
      </c>
      <c r="Q1838" s="2" t="s">
        <v>19786</v>
      </c>
      <c r="R1838" s="2">
        <v>0.34451207193526562</v>
      </c>
      <c r="S1838" s="2">
        <v>0.84926231686367804</v>
      </c>
      <c r="T1838" s="2">
        <v>0</v>
      </c>
      <c r="U1838" s="2">
        <v>0</v>
      </c>
      <c r="V1838" s="2">
        <v>1.674300473525614</v>
      </c>
      <c r="W1838" s="2">
        <v>1.7841783629257091</v>
      </c>
      <c r="X1838" s="2" t="s">
        <v>34243</v>
      </c>
      <c r="Y1838" s="2">
        <v>4.1666666666666657E-2</v>
      </c>
      <c r="Z1838" s="2">
        <v>0.46279555551828427</v>
      </c>
    </row>
    <row r="1839" spans="1:26" ht="15.5" customHeight="1" x14ac:dyDescent="0.35">
      <c r="A1839" s="2" t="s">
        <v>17258</v>
      </c>
      <c r="B1839" s="2" t="s">
        <v>32258</v>
      </c>
      <c r="C1839" s="2" t="s">
        <v>19076</v>
      </c>
      <c r="D1839" s="2">
        <v>0.26723095239531108</v>
      </c>
      <c r="E1839" s="2">
        <v>0.52866932634274688</v>
      </c>
      <c r="F1839" s="2">
        <v>0</v>
      </c>
      <c r="G1839" s="2">
        <v>0</v>
      </c>
      <c r="H1839" s="2">
        <v>2.0489636209813882</v>
      </c>
      <c r="I1839" s="2">
        <v>2.7038984593775219</v>
      </c>
      <c r="J1839" s="2" t="s">
        <v>32259</v>
      </c>
      <c r="K1839" s="2">
        <v>5.8823529411764712E-2</v>
      </c>
      <c r="L1839" s="2">
        <v>0.57311324052298973</v>
      </c>
      <c r="O1839" s="2" t="s">
        <v>17275</v>
      </c>
      <c r="P1839" s="2" t="s">
        <v>25835</v>
      </c>
      <c r="Q1839" s="2" t="s">
        <v>19810</v>
      </c>
      <c r="R1839" s="2">
        <v>0.34490389335651422</v>
      </c>
      <c r="S1839" s="2">
        <v>0.4523698699162112</v>
      </c>
      <c r="T1839" s="2">
        <v>0</v>
      </c>
      <c r="U1839" s="2">
        <v>0</v>
      </c>
      <c r="V1839" s="2">
        <v>1.4627787823990359</v>
      </c>
      <c r="W1839" s="2">
        <v>1.557112611885241</v>
      </c>
      <c r="X1839" s="2" t="s">
        <v>34762</v>
      </c>
      <c r="Y1839" s="2">
        <v>3.6585365853658527E-2</v>
      </c>
      <c r="Z1839" s="2">
        <v>0.46230190318637338</v>
      </c>
    </row>
    <row r="1840" spans="1:26" ht="15.5" customHeight="1" x14ac:dyDescent="0.35">
      <c r="A1840" s="2" t="s">
        <v>17258</v>
      </c>
      <c r="B1840" s="2" t="s">
        <v>17499</v>
      </c>
      <c r="C1840" s="2" t="s">
        <v>19076</v>
      </c>
      <c r="D1840" s="2">
        <v>0.26723095239531108</v>
      </c>
      <c r="E1840" s="2">
        <v>0.52866932634274688</v>
      </c>
      <c r="F1840" s="2">
        <v>0</v>
      </c>
      <c r="G1840" s="2">
        <v>0</v>
      </c>
      <c r="H1840" s="2">
        <v>2.0489636209813882</v>
      </c>
      <c r="I1840" s="2">
        <v>2.7038984593775219</v>
      </c>
      <c r="J1840" s="2" t="s">
        <v>30771</v>
      </c>
      <c r="K1840" s="2">
        <v>5.8823529411764712E-2</v>
      </c>
      <c r="L1840" s="2">
        <v>0.57311324052298973</v>
      </c>
      <c r="O1840" s="2" t="s">
        <v>17275</v>
      </c>
      <c r="P1840" s="2" t="s">
        <v>25831</v>
      </c>
      <c r="Q1840" s="2" t="s">
        <v>19810</v>
      </c>
      <c r="R1840" s="2">
        <v>0.34490389335651422</v>
      </c>
      <c r="S1840" s="2">
        <v>0.4523698699162112</v>
      </c>
      <c r="T1840" s="2">
        <v>0</v>
      </c>
      <c r="U1840" s="2">
        <v>0</v>
      </c>
      <c r="V1840" s="2">
        <v>1.4627787823990359</v>
      </c>
      <c r="W1840" s="2">
        <v>1.557112611885241</v>
      </c>
      <c r="X1840" s="2" t="s">
        <v>34762</v>
      </c>
      <c r="Y1840" s="2">
        <v>3.6585365853658527E-2</v>
      </c>
      <c r="Z1840" s="2">
        <v>0.46230190318637338</v>
      </c>
    </row>
    <row r="1841" spans="1:26" ht="15.5" customHeight="1" x14ac:dyDescent="0.35">
      <c r="A1841" s="2" t="s">
        <v>17258</v>
      </c>
      <c r="B1841" s="2" t="s">
        <v>17963</v>
      </c>
      <c r="C1841" s="2" t="s">
        <v>19076</v>
      </c>
      <c r="D1841" s="2">
        <v>0.26723095239531108</v>
      </c>
      <c r="E1841" s="2">
        <v>0.52866932634274688</v>
      </c>
      <c r="F1841" s="2">
        <v>0</v>
      </c>
      <c r="G1841" s="2">
        <v>0</v>
      </c>
      <c r="H1841" s="2">
        <v>2.0489636209813882</v>
      </c>
      <c r="I1841" s="2">
        <v>2.7038984593775219</v>
      </c>
      <c r="J1841" s="2" t="s">
        <v>32260</v>
      </c>
      <c r="K1841" s="2">
        <v>5.8823529411764712E-2</v>
      </c>
      <c r="L1841" s="2">
        <v>0.57311324052298973</v>
      </c>
      <c r="O1841" s="2" t="s">
        <v>17258</v>
      </c>
      <c r="P1841" s="2" t="s">
        <v>19809</v>
      </c>
      <c r="Q1841" s="2" t="s">
        <v>19810</v>
      </c>
      <c r="R1841" s="2">
        <v>0.34490389335651422</v>
      </c>
      <c r="S1841" s="2">
        <v>0.62371949051872533</v>
      </c>
      <c r="T1841" s="2">
        <v>0</v>
      </c>
      <c r="U1841" s="2">
        <v>0</v>
      </c>
      <c r="V1841" s="2">
        <v>1.4627787823990359</v>
      </c>
      <c r="W1841" s="2">
        <v>1.557112611885241</v>
      </c>
      <c r="X1841" s="2" t="s">
        <v>34763</v>
      </c>
      <c r="Y1841" s="2">
        <v>3.6585365853658527E-2</v>
      </c>
      <c r="Z1841" s="2">
        <v>0.46230190318637338</v>
      </c>
    </row>
    <row r="1842" spans="1:26" ht="15.5" customHeight="1" x14ac:dyDescent="0.35">
      <c r="A1842" s="2" t="s">
        <v>17275</v>
      </c>
      <c r="B1842" s="2" t="s">
        <v>21928</v>
      </c>
      <c r="C1842" s="2" t="s">
        <v>32261</v>
      </c>
      <c r="D1842" s="2">
        <v>0.2690911409135992</v>
      </c>
      <c r="E1842" s="2">
        <v>0.59200051000991827</v>
      </c>
      <c r="F1842" s="2">
        <v>0</v>
      </c>
      <c r="G1842" s="2">
        <v>0</v>
      </c>
      <c r="H1842" s="2">
        <v>1.247804963071091</v>
      </c>
      <c r="I1842" s="2">
        <v>1.63799999243385</v>
      </c>
      <c r="J1842" s="2" t="s">
        <v>32158</v>
      </c>
      <c r="K1842" s="2">
        <v>3.6585365853658527E-2</v>
      </c>
      <c r="L1842" s="2">
        <v>0.57010059995334417</v>
      </c>
      <c r="O1842" s="2" t="s">
        <v>17275</v>
      </c>
      <c r="P1842" s="2" t="s">
        <v>25834</v>
      </c>
      <c r="Q1842" s="2" t="s">
        <v>19810</v>
      </c>
      <c r="R1842" s="2">
        <v>0.34490389335651422</v>
      </c>
      <c r="S1842" s="2">
        <v>0.4523698699162112</v>
      </c>
      <c r="T1842" s="2">
        <v>0</v>
      </c>
      <c r="U1842" s="2">
        <v>0</v>
      </c>
      <c r="V1842" s="2">
        <v>1.4627787823990359</v>
      </c>
      <c r="W1842" s="2">
        <v>1.557112611885241</v>
      </c>
      <c r="X1842" s="2" t="s">
        <v>34762</v>
      </c>
      <c r="Y1842" s="2">
        <v>3.6585365853658527E-2</v>
      </c>
      <c r="Z1842" s="2">
        <v>0.46230190318637338</v>
      </c>
    </row>
    <row r="1843" spans="1:26" ht="15.5" customHeight="1" x14ac:dyDescent="0.35">
      <c r="A1843" s="2" t="s">
        <v>17258</v>
      </c>
      <c r="B1843" s="2" t="s">
        <v>19070</v>
      </c>
      <c r="C1843" s="2" t="s">
        <v>19069</v>
      </c>
      <c r="D1843" s="2">
        <v>0.27080341783573658</v>
      </c>
      <c r="E1843" s="2">
        <v>0.5318035186586898</v>
      </c>
      <c r="F1843" s="2">
        <v>0</v>
      </c>
      <c r="G1843" s="2">
        <v>0</v>
      </c>
      <c r="H1843" s="2">
        <v>1.696288720046756</v>
      </c>
      <c r="I1843" s="2">
        <v>2.2159673229718249</v>
      </c>
      <c r="J1843" s="2" t="s">
        <v>30621</v>
      </c>
      <c r="K1843" s="2">
        <v>4.9180327868852458E-2</v>
      </c>
      <c r="L1843" s="2">
        <v>0.56734585868027088</v>
      </c>
      <c r="O1843" s="2" t="s">
        <v>17258</v>
      </c>
      <c r="P1843" s="2" t="s">
        <v>18948</v>
      </c>
      <c r="Q1843" s="2" t="s">
        <v>26650</v>
      </c>
      <c r="R1843" s="2">
        <v>0.34498775812767962</v>
      </c>
      <c r="S1843" s="2">
        <v>0.62371949051872533</v>
      </c>
      <c r="T1843" s="2">
        <v>0</v>
      </c>
      <c r="U1843" s="2">
        <v>0</v>
      </c>
      <c r="V1843" s="2">
        <v>1.363852284522951</v>
      </c>
      <c r="W1843" s="2">
        <v>1.4514748106531199</v>
      </c>
      <c r="X1843" s="2" t="s">
        <v>34764</v>
      </c>
      <c r="Y1843" s="2">
        <v>3.4188034188034191E-2</v>
      </c>
      <c r="Z1843" s="2">
        <v>0.46219631556998692</v>
      </c>
    </row>
    <row r="1844" spans="1:26" ht="15.5" customHeight="1" x14ac:dyDescent="0.35">
      <c r="A1844" s="2" t="s">
        <v>17258</v>
      </c>
      <c r="B1844" s="2" t="s">
        <v>25547</v>
      </c>
      <c r="C1844" s="2" t="s">
        <v>19069</v>
      </c>
      <c r="D1844" s="2">
        <v>0.27080341783573658</v>
      </c>
      <c r="E1844" s="2">
        <v>0.5318035186586898</v>
      </c>
      <c r="F1844" s="2">
        <v>0</v>
      </c>
      <c r="G1844" s="2">
        <v>0</v>
      </c>
      <c r="H1844" s="2">
        <v>1.696288720046756</v>
      </c>
      <c r="I1844" s="2">
        <v>2.2159673229718249</v>
      </c>
      <c r="J1844" s="2" t="s">
        <v>32262</v>
      </c>
      <c r="K1844" s="2">
        <v>4.9180327868852458E-2</v>
      </c>
      <c r="L1844" s="2">
        <v>0.56734585868027088</v>
      </c>
      <c r="O1844" s="2" t="s">
        <v>17275</v>
      </c>
      <c r="P1844" s="2" t="s">
        <v>26147</v>
      </c>
      <c r="Q1844" s="2" t="s">
        <v>19887</v>
      </c>
      <c r="R1844" s="2">
        <v>0.35075688317786591</v>
      </c>
      <c r="S1844" s="2">
        <v>0.45443139285519452</v>
      </c>
      <c r="T1844" s="2">
        <v>0</v>
      </c>
      <c r="U1844" s="2">
        <v>0</v>
      </c>
      <c r="V1844" s="2">
        <v>1.351818911094834</v>
      </c>
      <c r="W1844" s="2">
        <v>1.416249217548007</v>
      </c>
      <c r="X1844" s="2" t="s">
        <v>34420</v>
      </c>
      <c r="Y1844" s="2">
        <v>3.3898305084745763E-2</v>
      </c>
      <c r="Z1844" s="2">
        <v>0.45499379771418841</v>
      </c>
    </row>
    <row r="1845" spans="1:26" ht="15.5" customHeight="1" x14ac:dyDescent="0.35">
      <c r="A1845" s="2" t="s">
        <v>17275</v>
      </c>
      <c r="B1845" s="2" t="s">
        <v>17614</v>
      </c>
      <c r="C1845" s="2" t="s">
        <v>19069</v>
      </c>
      <c r="D1845" s="2">
        <v>0.27080341783573658</v>
      </c>
      <c r="E1845" s="2">
        <v>0.59309084268873247</v>
      </c>
      <c r="F1845" s="2">
        <v>0</v>
      </c>
      <c r="G1845" s="2">
        <v>0</v>
      </c>
      <c r="H1845" s="2">
        <v>1.696288720046756</v>
      </c>
      <c r="I1845" s="2">
        <v>2.2159673229718249</v>
      </c>
      <c r="J1845" s="2" t="s">
        <v>31295</v>
      </c>
      <c r="K1845" s="2">
        <v>4.9180327868852458E-2</v>
      </c>
      <c r="L1845" s="2">
        <v>0.56734585868027088</v>
      </c>
      <c r="O1845" s="2" t="s">
        <v>17258</v>
      </c>
      <c r="P1845" s="2" t="s">
        <v>25285</v>
      </c>
      <c r="Q1845" s="2" t="s">
        <v>19887</v>
      </c>
      <c r="R1845" s="2">
        <v>0.35075688317786591</v>
      </c>
      <c r="S1845" s="2">
        <v>0.62371949051872533</v>
      </c>
      <c r="T1845" s="2">
        <v>0</v>
      </c>
      <c r="U1845" s="2">
        <v>0</v>
      </c>
      <c r="V1845" s="2">
        <v>1.351818911094834</v>
      </c>
      <c r="W1845" s="2">
        <v>1.416249217548007</v>
      </c>
      <c r="X1845" s="2" t="s">
        <v>34765</v>
      </c>
      <c r="Y1845" s="2">
        <v>3.3898305084745763E-2</v>
      </c>
      <c r="Z1845" s="2">
        <v>0.45499379771418841</v>
      </c>
    </row>
    <row r="1846" spans="1:26" ht="15.5" customHeight="1" x14ac:dyDescent="0.35">
      <c r="A1846" s="2" t="s">
        <v>17258</v>
      </c>
      <c r="B1846" s="2" t="s">
        <v>25608</v>
      </c>
      <c r="C1846" s="2" t="s">
        <v>19033</v>
      </c>
      <c r="D1846" s="2">
        <v>0.27106393432971959</v>
      </c>
      <c r="E1846" s="2">
        <v>0.5318035186586898</v>
      </c>
      <c r="F1846" s="2">
        <v>0</v>
      </c>
      <c r="G1846" s="2">
        <v>0</v>
      </c>
      <c r="H1846" s="2">
        <v>1.5437531209427739</v>
      </c>
      <c r="I1846" s="2">
        <v>2.0152161976751981</v>
      </c>
      <c r="J1846" s="2" t="s">
        <v>32263</v>
      </c>
      <c r="K1846" s="2">
        <v>4.49438202247191E-2</v>
      </c>
      <c r="L1846" s="2">
        <v>0.56692826243998518</v>
      </c>
      <c r="O1846" s="2" t="s">
        <v>17258</v>
      </c>
      <c r="P1846" s="2" t="s">
        <v>17970</v>
      </c>
      <c r="Q1846" s="2" t="s">
        <v>27361</v>
      </c>
      <c r="R1846" s="2">
        <v>0.35133607779895792</v>
      </c>
      <c r="S1846" s="2">
        <v>0.62371949051872533</v>
      </c>
      <c r="T1846" s="2">
        <v>0</v>
      </c>
      <c r="U1846" s="2">
        <v>0</v>
      </c>
      <c r="V1846" s="2">
        <v>1.1925226679915539</v>
      </c>
      <c r="W1846" s="2">
        <v>1.2473930531981929</v>
      </c>
      <c r="X1846" s="2" t="s">
        <v>34689</v>
      </c>
      <c r="Y1846" s="2">
        <v>0.03</v>
      </c>
      <c r="Z1846" s="2">
        <v>0.45427725133377628</v>
      </c>
    </row>
    <row r="1847" spans="1:26" ht="15.5" customHeight="1" x14ac:dyDescent="0.35">
      <c r="A1847" s="2" t="s">
        <v>17258</v>
      </c>
      <c r="B1847" s="2" t="s">
        <v>17330</v>
      </c>
      <c r="C1847" s="2" t="s">
        <v>19033</v>
      </c>
      <c r="D1847" s="2">
        <v>0.27106393432971959</v>
      </c>
      <c r="E1847" s="2">
        <v>0.5318035186586898</v>
      </c>
      <c r="F1847" s="2">
        <v>0</v>
      </c>
      <c r="G1847" s="2">
        <v>0</v>
      </c>
      <c r="H1847" s="2">
        <v>1.5437531209427739</v>
      </c>
      <c r="I1847" s="2">
        <v>2.0152161976751981</v>
      </c>
      <c r="J1847" s="2" t="s">
        <v>32264</v>
      </c>
      <c r="K1847" s="2">
        <v>4.49438202247191E-2</v>
      </c>
      <c r="L1847" s="2">
        <v>0.56692826243998518</v>
      </c>
      <c r="O1847" s="2" t="s">
        <v>17275</v>
      </c>
      <c r="P1847" s="2" t="s">
        <v>25843</v>
      </c>
      <c r="Q1847" s="2" t="s">
        <v>19874</v>
      </c>
      <c r="R1847" s="2">
        <v>0.35185447165492562</v>
      </c>
      <c r="S1847" s="2">
        <v>0.45443139285519452</v>
      </c>
      <c r="T1847" s="2">
        <v>0</v>
      </c>
      <c r="U1847" s="2">
        <v>0</v>
      </c>
      <c r="V1847" s="2">
        <v>1.444419642857143</v>
      </c>
      <c r="W1847" s="2">
        <v>1.5087506584426349</v>
      </c>
      <c r="X1847" s="2" t="s">
        <v>34762</v>
      </c>
      <c r="Y1847" s="2">
        <v>3.614457831325301E-2</v>
      </c>
      <c r="Z1847" s="2">
        <v>0.45363692523138821</v>
      </c>
    </row>
    <row r="1848" spans="1:26" ht="15.5" customHeight="1" x14ac:dyDescent="0.35">
      <c r="A1848" s="2" t="s">
        <v>17275</v>
      </c>
      <c r="B1848" s="2" t="s">
        <v>26080</v>
      </c>
      <c r="C1848" s="2" t="s">
        <v>19033</v>
      </c>
      <c r="D1848" s="2">
        <v>0.27106393432971959</v>
      </c>
      <c r="E1848" s="2">
        <v>0.59309084268873247</v>
      </c>
      <c r="F1848" s="2">
        <v>0</v>
      </c>
      <c r="G1848" s="2">
        <v>0</v>
      </c>
      <c r="H1848" s="2">
        <v>1.5437531209427739</v>
      </c>
      <c r="I1848" s="2">
        <v>2.0152161976751981</v>
      </c>
      <c r="J1848" s="2" t="s">
        <v>32265</v>
      </c>
      <c r="K1848" s="2">
        <v>4.49438202247191E-2</v>
      </c>
      <c r="L1848" s="2">
        <v>0.56692826243998518</v>
      </c>
      <c r="O1848" s="2" t="s">
        <v>17258</v>
      </c>
      <c r="P1848" s="2" t="s">
        <v>21576</v>
      </c>
      <c r="Q1848" s="2" t="s">
        <v>19874</v>
      </c>
      <c r="R1848" s="2">
        <v>0.35185447165492562</v>
      </c>
      <c r="S1848" s="2">
        <v>0.62371949051872533</v>
      </c>
      <c r="T1848" s="2">
        <v>0</v>
      </c>
      <c r="U1848" s="2">
        <v>0</v>
      </c>
      <c r="V1848" s="2">
        <v>1.444419642857143</v>
      </c>
      <c r="W1848" s="2">
        <v>1.5087506584426349</v>
      </c>
      <c r="X1848" s="2" t="s">
        <v>34766</v>
      </c>
      <c r="Y1848" s="2">
        <v>3.614457831325301E-2</v>
      </c>
      <c r="Z1848" s="2">
        <v>0.45363692523138821</v>
      </c>
    </row>
    <row r="1849" spans="1:26" ht="15.5" customHeight="1" x14ac:dyDescent="0.35">
      <c r="A1849" s="2" t="s">
        <v>17258</v>
      </c>
      <c r="B1849" s="2" t="s">
        <v>18977</v>
      </c>
      <c r="C1849" s="2" t="s">
        <v>18978</v>
      </c>
      <c r="D1849" s="2">
        <v>0.27255658678881711</v>
      </c>
      <c r="E1849" s="2">
        <v>0.5318035186586898</v>
      </c>
      <c r="F1849" s="2">
        <v>0</v>
      </c>
      <c r="G1849" s="2">
        <v>0</v>
      </c>
      <c r="H1849" s="2">
        <v>1.4518993438083201</v>
      </c>
      <c r="I1849" s="2">
        <v>1.887337065484072</v>
      </c>
      <c r="J1849" s="2" t="s">
        <v>32266</v>
      </c>
      <c r="K1849" s="2">
        <v>4.2372881355932202E-2</v>
      </c>
      <c r="L1849" s="2">
        <v>0.56454331805209523</v>
      </c>
      <c r="O1849" s="2" t="s">
        <v>17258</v>
      </c>
      <c r="P1849" s="2" t="s">
        <v>17620</v>
      </c>
      <c r="Q1849" s="2" t="s">
        <v>19874</v>
      </c>
      <c r="R1849" s="2">
        <v>0.35185447165492562</v>
      </c>
      <c r="S1849" s="2">
        <v>0.62371949051872533</v>
      </c>
      <c r="T1849" s="2">
        <v>0</v>
      </c>
      <c r="U1849" s="2">
        <v>0</v>
      </c>
      <c r="V1849" s="2">
        <v>1.444419642857143</v>
      </c>
      <c r="W1849" s="2">
        <v>1.5087506584426349</v>
      </c>
      <c r="X1849" s="2" t="s">
        <v>34767</v>
      </c>
      <c r="Y1849" s="2">
        <v>3.614457831325301E-2</v>
      </c>
      <c r="Z1849" s="2">
        <v>0.45363692523138821</v>
      </c>
    </row>
    <row r="1850" spans="1:26" ht="15.5" customHeight="1" x14ac:dyDescent="0.35">
      <c r="A1850" s="2" t="s">
        <v>17258</v>
      </c>
      <c r="B1850" s="2" t="s">
        <v>19886</v>
      </c>
      <c r="C1850" s="2" t="s">
        <v>18978</v>
      </c>
      <c r="D1850" s="2">
        <v>0.27255658678881711</v>
      </c>
      <c r="E1850" s="2">
        <v>0.5318035186586898</v>
      </c>
      <c r="F1850" s="2">
        <v>0</v>
      </c>
      <c r="G1850" s="2">
        <v>0</v>
      </c>
      <c r="H1850" s="2">
        <v>1.4518993438083201</v>
      </c>
      <c r="I1850" s="2">
        <v>1.887337065484072</v>
      </c>
      <c r="J1850" s="2" t="s">
        <v>32267</v>
      </c>
      <c r="K1850" s="2">
        <v>4.2372881355932202E-2</v>
      </c>
      <c r="L1850" s="2">
        <v>0.56454331805209523</v>
      </c>
      <c r="O1850" s="2" t="s">
        <v>17275</v>
      </c>
      <c r="P1850" s="2" t="s">
        <v>30553</v>
      </c>
      <c r="Q1850" s="2" t="s">
        <v>19812</v>
      </c>
      <c r="R1850" s="2">
        <v>0.35375227147017752</v>
      </c>
      <c r="S1850" s="2">
        <v>0.45443139285519452</v>
      </c>
      <c r="T1850" s="2">
        <v>0</v>
      </c>
      <c r="U1850" s="2">
        <v>0</v>
      </c>
      <c r="V1850" s="2">
        <v>1.6385927954497581</v>
      </c>
      <c r="W1850" s="2">
        <v>1.7027574822007741</v>
      </c>
      <c r="X1850" s="2" t="s">
        <v>34768</v>
      </c>
      <c r="Y1850" s="2">
        <v>4.0816326530612242E-2</v>
      </c>
      <c r="Z1850" s="2">
        <v>0.45130076282087811</v>
      </c>
    </row>
    <row r="1851" spans="1:26" ht="15.5" customHeight="1" x14ac:dyDescent="0.35">
      <c r="A1851" s="2" t="s">
        <v>17258</v>
      </c>
      <c r="B1851" s="2" t="s">
        <v>21923</v>
      </c>
      <c r="C1851" s="2" t="s">
        <v>32268</v>
      </c>
      <c r="D1851" s="2">
        <v>0.2737282450946622</v>
      </c>
      <c r="E1851" s="2">
        <v>0.5318035186586898</v>
      </c>
      <c r="F1851" s="2">
        <v>0</v>
      </c>
      <c r="G1851" s="2">
        <v>0</v>
      </c>
      <c r="H1851" s="2">
        <v>1.194366542022792</v>
      </c>
      <c r="I1851" s="2">
        <v>1.547444547335566</v>
      </c>
      <c r="J1851" s="2" t="s">
        <v>32247</v>
      </c>
      <c r="K1851" s="2">
        <v>3.5051546391752578E-2</v>
      </c>
      <c r="L1851" s="2">
        <v>0.56268038689440059</v>
      </c>
      <c r="O1851" s="2" t="s">
        <v>17275</v>
      </c>
      <c r="P1851" s="2" t="s">
        <v>21101</v>
      </c>
      <c r="Q1851" s="2" t="s">
        <v>19812</v>
      </c>
      <c r="R1851" s="2">
        <v>0.35375227147017752</v>
      </c>
      <c r="S1851" s="2">
        <v>0.45443139285519452</v>
      </c>
      <c r="T1851" s="2">
        <v>0</v>
      </c>
      <c r="U1851" s="2">
        <v>0</v>
      </c>
      <c r="V1851" s="2">
        <v>1.6385927954497581</v>
      </c>
      <c r="W1851" s="2">
        <v>1.7027574822007741</v>
      </c>
      <c r="X1851" s="2" t="s">
        <v>34769</v>
      </c>
      <c r="Y1851" s="2">
        <v>4.0816326530612242E-2</v>
      </c>
      <c r="Z1851" s="2">
        <v>0.45130076282087811</v>
      </c>
    </row>
    <row r="1852" spans="1:26" ht="15.5" customHeight="1" x14ac:dyDescent="0.35">
      <c r="A1852" s="2" t="s">
        <v>17265</v>
      </c>
      <c r="B1852" s="2" t="s">
        <v>20539</v>
      </c>
      <c r="C1852" s="2" t="s">
        <v>18952</v>
      </c>
      <c r="D1852" s="2">
        <v>0.27611382197911688</v>
      </c>
      <c r="E1852" s="2">
        <v>0.68543176187943788</v>
      </c>
      <c r="F1852" s="2">
        <v>0</v>
      </c>
      <c r="G1852" s="2">
        <v>0</v>
      </c>
      <c r="H1852" s="2">
        <v>1.386736089449816</v>
      </c>
      <c r="I1852" s="2">
        <v>1.7846490548288769</v>
      </c>
      <c r="J1852" s="2" t="s">
        <v>32269</v>
      </c>
      <c r="K1852" s="2">
        <v>4.0540540540540543E-2</v>
      </c>
      <c r="L1852" s="2">
        <v>0.5589118524733423</v>
      </c>
      <c r="O1852" s="2" t="s">
        <v>17258</v>
      </c>
      <c r="P1852" s="2" t="s">
        <v>17794</v>
      </c>
      <c r="Q1852" s="2" t="s">
        <v>19812</v>
      </c>
      <c r="R1852" s="2">
        <v>0.35375227147017752</v>
      </c>
      <c r="S1852" s="2">
        <v>0.62371949051872533</v>
      </c>
      <c r="T1852" s="2">
        <v>0</v>
      </c>
      <c r="U1852" s="2">
        <v>0</v>
      </c>
      <c r="V1852" s="2">
        <v>1.6385927954497581</v>
      </c>
      <c r="W1852" s="2">
        <v>1.7027574822007741</v>
      </c>
      <c r="X1852" s="2" t="s">
        <v>34681</v>
      </c>
      <c r="Y1852" s="2">
        <v>4.0816326530612242E-2</v>
      </c>
      <c r="Z1852" s="2">
        <v>0.45130076282087811</v>
      </c>
    </row>
    <row r="1853" spans="1:26" ht="15.5" customHeight="1" x14ac:dyDescent="0.35">
      <c r="A1853" s="2" t="s">
        <v>17258</v>
      </c>
      <c r="B1853" s="2" t="s">
        <v>21035</v>
      </c>
      <c r="C1853" s="2" t="s">
        <v>18947</v>
      </c>
      <c r="D1853" s="2">
        <v>0.2772301963008435</v>
      </c>
      <c r="E1853" s="2">
        <v>0.5318035186586898</v>
      </c>
      <c r="F1853" s="2">
        <v>0</v>
      </c>
      <c r="G1853" s="2">
        <v>0</v>
      </c>
      <c r="H1853" s="2">
        <v>1.3437518711454399</v>
      </c>
      <c r="I1853" s="2">
        <v>1.723908795080844</v>
      </c>
      <c r="J1853" s="2" t="s">
        <v>32270</v>
      </c>
      <c r="K1853" s="2">
        <v>3.9325842696629212E-2</v>
      </c>
      <c r="L1853" s="2">
        <v>0.55715946752126277</v>
      </c>
      <c r="O1853" s="2" t="s">
        <v>17258</v>
      </c>
      <c r="P1853" s="2" t="s">
        <v>19817</v>
      </c>
      <c r="Q1853" s="2" t="s">
        <v>19812</v>
      </c>
      <c r="R1853" s="2">
        <v>0.35375227147017752</v>
      </c>
      <c r="S1853" s="2">
        <v>0.62371949051872533</v>
      </c>
      <c r="T1853" s="2">
        <v>0</v>
      </c>
      <c r="U1853" s="2">
        <v>0</v>
      </c>
      <c r="V1853" s="2">
        <v>1.6385927954497581</v>
      </c>
      <c r="W1853" s="2">
        <v>1.7027574822007741</v>
      </c>
      <c r="X1853" s="2" t="s">
        <v>34498</v>
      </c>
      <c r="Y1853" s="2">
        <v>4.0816326530612242E-2</v>
      </c>
      <c r="Z1853" s="2">
        <v>0.45130076282087811</v>
      </c>
    </row>
    <row r="1854" spans="1:26" ht="15.5" customHeight="1" x14ac:dyDescent="0.35">
      <c r="A1854" s="2" t="s">
        <v>17258</v>
      </c>
      <c r="B1854" s="2" t="s">
        <v>17735</v>
      </c>
      <c r="C1854" s="2" t="s">
        <v>19064</v>
      </c>
      <c r="D1854" s="2">
        <v>0.27767031725104407</v>
      </c>
      <c r="E1854" s="2">
        <v>0.5318035186586898</v>
      </c>
      <c r="F1854" s="2">
        <v>0</v>
      </c>
      <c r="G1854" s="2">
        <v>0</v>
      </c>
      <c r="H1854" s="2">
        <v>1.525723536147195</v>
      </c>
      <c r="I1854" s="2">
        <v>1.954941268665052</v>
      </c>
      <c r="J1854" s="2" t="s">
        <v>32271</v>
      </c>
      <c r="K1854" s="2">
        <v>4.4444444444444453E-2</v>
      </c>
      <c r="L1854" s="2">
        <v>0.55647054352333525</v>
      </c>
      <c r="O1854" s="2" t="s">
        <v>17258</v>
      </c>
      <c r="P1854" s="2" t="s">
        <v>25817</v>
      </c>
      <c r="Q1854" s="2" t="s">
        <v>19812</v>
      </c>
      <c r="R1854" s="2">
        <v>0.35375227147017752</v>
      </c>
      <c r="S1854" s="2">
        <v>0.62371949051872533</v>
      </c>
      <c r="T1854" s="2">
        <v>0</v>
      </c>
      <c r="U1854" s="2">
        <v>0</v>
      </c>
      <c r="V1854" s="2">
        <v>1.6385927954497581</v>
      </c>
      <c r="W1854" s="2">
        <v>1.7027574822007741</v>
      </c>
      <c r="X1854" s="2" t="s">
        <v>34770</v>
      </c>
      <c r="Y1854" s="2">
        <v>4.0816326530612242E-2</v>
      </c>
      <c r="Z1854" s="2">
        <v>0.45130076282087811</v>
      </c>
    </row>
    <row r="1855" spans="1:26" ht="15.5" customHeight="1" x14ac:dyDescent="0.35">
      <c r="A1855" s="2" t="s">
        <v>17265</v>
      </c>
      <c r="B1855" s="2" t="s">
        <v>20071</v>
      </c>
      <c r="C1855" s="2" t="s">
        <v>19064</v>
      </c>
      <c r="D1855" s="2">
        <v>0.27767031725104407</v>
      </c>
      <c r="E1855" s="2">
        <v>0.68543176187943788</v>
      </c>
      <c r="F1855" s="2">
        <v>0</v>
      </c>
      <c r="G1855" s="2">
        <v>0</v>
      </c>
      <c r="H1855" s="2">
        <v>1.525723536147195</v>
      </c>
      <c r="I1855" s="2">
        <v>1.954941268665052</v>
      </c>
      <c r="J1855" s="2" t="s">
        <v>32272</v>
      </c>
      <c r="K1855" s="2">
        <v>4.4444444444444453E-2</v>
      </c>
      <c r="L1855" s="2">
        <v>0.55647054352333525</v>
      </c>
      <c r="O1855" s="2" t="s">
        <v>17258</v>
      </c>
      <c r="P1855" s="2" t="s">
        <v>34771</v>
      </c>
      <c r="Q1855" s="2" t="s">
        <v>19759</v>
      </c>
      <c r="R1855" s="2">
        <v>0.35382344767083551</v>
      </c>
      <c r="S1855" s="2">
        <v>0.62371949051872533</v>
      </c>
      <c r="T1855" s="2">
        <v>0</v>
      </c>
      <c r="U1855" s="2">
        <v>0</v>
      </c>
      <c r="V1855" s="2">
        <v>2.4057559288537549</v>
      </c>
      <c r="W1855" s="2">
        <v>2.4994775054361731</v>
      </c>
      <c r="X1855" s="2" t="s">
        <v>29310</v>
      </c>
      <c r="Y1855" s="2">
        <v>5.8823529411764712E-2</v>
      </c>
      <c r="Z1855" s="2">
        <v>0.45121339003389099</v>
      </c>
    </row>
    <row r="1856" spans="1:26" ht="15.5" customHeight="1" x14ac:dyDescent="0.35">
      <c r="A1856" s="2" t="s">
        <v>17265</v>
      </c>
      <c r="B1856" s="2" t="s">
        <v>21374</v>
      </c>
      <c r="C1856" s="2" t="s">
        <v>25310</v>
      </c>
      <c r="D1856" s="2">
        <v>0.27825786987682499</v>
      </c>
      <c r="E1856" s="2">
        <v>0.68543176187943788</v>
      </c>
      <c r="F1856" s="2">
        <v>0</v>
      </c>
      <c r="G1856" s="2">
        <v>0</v>
      </c>
      <c r="H1856" s="2">
        <v>1.4390887934121011</v>
      </c>
      <c r="I1856" s="2">
        <v>1.8408924664316499</v>
      </c>
      <c r="J1856" s="2" t="s">
        <v>32273</v>
      </c>
      <c r="K1856" s="2">
        <v>4.2016806722689079E-2</v>
      </c>
      <c r="L1856" s="2">
        <v>0.55555254380998353</v>
      </c>
      <c r="O1856" s="2" t="s">
        <v>17258</v>
      </c>
      <c r="P1856" s="2" t="s">
        <v>34772</v>
      </c>
      <c r="Q1856" s="2" t="s">
        <v>19759</v>
      </c>
      <c r="R1856" s="2">
        <v>0.35382344767083551</v>
      </c>
      <c r="S1856" s="2">
        <v>0.62371949051872533</v>
      </c>
      <c r="T1856" s="2">
        <v>0</v>
      </c>
      <c r="U1856" s="2">
        <v>0</v>
      </c>
      <c r="V1856" s="2">
        <v>2.4057559288537549</v>
      </c>
      <c r="W1856" s="2">
        <v>2.4994775054361731</v>
      </c>
      <c r="X1856" s="2" t="s">
        <v>28685</v>
      </c>
      <c r="Y1856" s="2">
        <v>5.8823529411764712E-2</v>
      </c>
      <c r="Z1856" s="2">
        <v>0.45121339003389099</v>
      </c>
    </row>
    <row r="1857" spans="1:26" ht="15.5" customHeight="1" x14ac:dyDescent="0.35">
      <c r="A1857" s="2" t="s">
        <v>17275</v>
      </c>
      <c r="B1857" s="2" t="s">
        <v>23436</v>
      </c>
      <c r="C1857" s="2" t="s">
        <v>19167</v>
      </c>
      <c r="D1857" s="2">
        <v>0.2783108997881118</v>
      </c>
      <c r="E1857" s="2">
        <v>0.59730120358782224</v>
      </c>
      <c r="F1857" s="2">
        <v>0</v>
      </c>
      <c r="G1857" s="2">
        <v>0</v>
      </c>
      <c r="H1857" s="2">
        <v>1.9867712659590839</v>
      </c>
      <c r="I1857" s="2">
        <v>2.5411131228298101</v>
      </c>
      <c r="J1857" s="2" t="s">
        <v>31773</v>
      </c>
      <c r="K1857" s="2">
        <v>5.7142857142857141E-2</v>
      </c>
      <c r="L1857" s="2">
        <v>0.55546978459253338</v>
      </c>
      <c r="O1857" s="2" t="s">
        <v>17258</v>
      </c>
      <c r="P1857" s="2" t="s">
        <v>32637</v>
      </c>
      <c r="Q1857" s="2" t="s">
        <v>19759</v>
      </c>
      <c r="R1857" s="2">
        <v>0.35382344767083551</v>
      </c>
      <c r="S1857" s="2">
        <v>0.62371949051872533</v>
      </c>
      <c r="T1857" s="2">
        <v>0</v>
      </c>
      <c r="U1857" s="2">
        <v>0</v>
      </c>
      <c r="V1857" s="2">
        <v>2.4057559288537549</v>
      </c>
      <c r="W1857" s="2">
        <v>2.4994775054361731</v>
      </c>
      <c r="X1857" s="2" t="s">
        <v>4358</v>
      </c>
      <c r="Y1857" s="2">
        <v>5.8823529411764712E-2</v>
      </c>
      <c r="Z1857" s="2">
        <v>0.45121339003389099</v>
      </c>
    </row>
    <row r="1858" spans="1:26" ht="15.5" customHeight="1" x14ac:dyDescent="0.35">
      <c r="A1858" s="2" t="s">
        <v>17258</v>
      </c>
      <c r="B1858" s="2" t="s">
        <v>25574</v>
      </c>
      <c r="C1858" s="2" t="s">
        <v>19167</v>
      </c>
      <c r="D1858" s="2">
        <v>0.2783108997881118</v>
      </c>
      <c r="E1858" s="2">
        <v>0.5318035186586898</v>
      </c>
      <c r="F1858" s="2">
        <v>0</v>
      </c>
      <c r="G1858" s="2">
        <v>0</v>
      </c>
      <c r="H1858" s="2">
        <v>1.9867712659590839</v>
      </c>
      <c r="I1858" s="2">
        <v>2.5411131228298101</v>
      </c>
      <c r="J1858" s="2" t="s">
        <v>30995</v>
      </c>
      <c r="K1858" s="2">
        <v>5.7142857142857141E-2</v>
      </c>
      <c r="L1858" s="2">
        <v>0.55546978459253338</v>
      </c>
      <c r="O1858" s="2" t="s">
        <v>17258</v>
      </c>
      <c r="P1858" s="2" t="s">
        <v>34773</v>
      </c>
      <c r="Q1858" s="2" t="s">
        <v>19759</v>
      </c>
      <c r="R1858" s="2">
        <v>0.35382344767083551</v>
      </c>
      <c r="S1858" s="2">
        <v>0.62371949051872533</v>
      </c>
      <c r="T1858" s="2">
        <v>0</v>
      </c>
      <c r="U1858" s="2">
        <v>0</v>
      </c>
      <c r="V1858" s="2">
        <v>2.4057559288537549</v>
      </c>
      <c r="W1858" s="2">
        <v>2.4994775054361731</v>
      </c>
      <c r="X1858" s="2" t="s">
        <v>1791</v>
      </c>
      <c r="Y1858" s="2">
        <v>5.8823529411764712E-2</v>
      </c>
      <c r="Z1858" s="2">
        <v>0.45121339003389099</v>
      </c>
    </row>
    <row r="1859" spans="1:26" ht="15.5" customHeight="1" x14ac:dyDescent="0.35">
      <c r="A1859" s="2" t="s">
        <v>17258</v>
      </c>
      <c r="B1859" s="2" t="s">
        <v>22711</v>
      </c>
      <c r="C1859" s="2" t="s">
        <v>19167</v>
      </c>
      <c r="D1859" s="2">
        <v>0.2783108997881118</v>
      </c>
      <c r="E1859" s="2">
        <v>0.5318035186586898</v>
      </c>
      <c r="F1859" s="2">
        <v>0</v>
      </c>
      <c r="G1859" s="2">
        <v>0</v>
      </c>
      <c r="H1859" s="2">
        <v>1.9867712659590839</v>
      </c>
      <c r="I1859" s="2">
        <v>2.5411131228298101</v>
      </c>
      <c r="J1859" s="2" t="s">
        <v>32274</v>
      </c>
      <c r="K1859" s="2">
        <v>5.7142857142857141E-2</v>
      </c>
      <c r="L1859" s="2">
        <v>0.55546978459253338</v>
      </c>
      <c r="O1859" s="2" t="s">
        <v>17258</v>
      </c>
      <c r="P1859" s="2" t="s">
        <v>18047</v>
      </c>
      <c r="Q1859" s="2" t="s">
        <v>19759</v>
      </c>
      <c r="R1859" s="2">
        <v>0.35382344767083551</v>
      </c>
      <c r="S1859" s="2">
        <v>0.62371949051872533</v>
      </c>
      <c r="T1859" s="2">
        <v>0</v>
      </c>
      <c r="U1859" s="2">
        <v>0</v>
      </c>
      <c r="V1859" s="2">
        <v>2.4057559288537549</v>
      </c>
      <c r="W1859" s="2">
        <v>2.4994775054361731</v>
      </c>
      <c r="X1859" s="2" t="s">
        <v>4828</v>
      </c>
      <c r="Y1859" s="2">
        <v>5.8823529411764712E-2</v>
      </c>
      <c r="Z1859" s="2">
        <v>0.45121339003389099</v>
      </c>
    </row>
    <row r="1860" spans="1:26" ht="15.5" customHeight="1" x14ac:dyDescent="0.35">
      <c r="A1860" s="2" t="s">
        <v>17275</v>
      </c>
      <c r="B1860" s="2" t="s">
        <v>32275</v>
      </c>
      <c r="C1860" s="2" t="s">
        <v>19167</v>
      </c>
      <c r="D1860" s="2">
        <v>0.2783108997881118</v>
      </c>
      <c r="E1860" s="2">
        <v>0.59730120358782224</v>
      </c>
      <c r="F1860" s="2">
        <v>0</v>
      </c>
      <c r="G1860" s="2">
        <v>0</v>
      </c>
      <c r="H1860" s="2">
        <v>1.9867712659590839</v>
      </c>
      <c r="I1860" s="2">
        <v>2.5411131228298101</v>
      </c>
      <c r="J1860" s="2" t="s">
        <v>32276</v>
      </c>
      <c r="K1860" s="2">
        <v>5.7142857142857141E-2</v>
      </c>
      <c r="L1860" s="2">
        <v>0.55546978459253338</v>
      </c>
      <c r="O1860" s="2" t="s">
        <v>17258</v>
      </c>
      <c r="P1860" s="2" t="s">
        <v>18048</v>
      </c>
      <c r="Q1860" s="2" t="s">
        <v>19759</v>
      </c>
      <c r="R1860" s="2">
        <v>0.35382344767083551</v>
      </c>
      <c r="S1860" s="2">
        <v>0.62371949051872533</v>
      </c>
      <c r="T1860" s="2">
        <v>0</v>
      </c>
      <c r="U1860" s="2">
        <v>0</v>
      </c>
      <c r="V1860" s="2">
        <v>2.4057559288537549</v>
      </c>
      <c r="W1860" s="2">
        <v>2.4994775054361731</v>
      </c>
      <c r="X1860" s="2" t="s">
        <v>7243</v>
      </c>
      <c r="Y1860" s="2">
        <v>5.8823529411764712E-2</v>
      </c>
      <c r="Z1860" s="2">
        <v>0.45121339003389099</v>
      </c>
    </row>
    <row r="1861" spans="1:26" ht="15.5" customHeight="1" x14ac:dyDescent="0.35">
      <c r="A1861" s="2" t="s">
        <v>17258</v>
      </c>
      <c r="B1861" s="2" t="s">
        <v>20720</v>
      </c>
      <c r="C1861" s="2" t="s">
        <v>19167</v>
      </c>
      <c r="D1861" s="2">
        <v>0.2783108997881118</v>
      </c>
      <c r="E1861" s="2">
        <v>0.5318035186586898</v>
      </c>
      <c r="F1861" s="2">
        <v>0</v>
      </c>
      <c r="G1861" s="2">
        <v>0</v>
      </c>
      <c r="H1861" s="2">
        <v>1.9867712659590839</v>
      </c>
      <c r="I1861" s="2">
        <v>2.5411131228298101</v>
      </c>
      <c r="J1861" s="2" t="s">
        <v>32277</v>
      </c>
      <c r="K1861" s="2">
        <v>5.7142857142857141E-2</v>
      </c>
      <c r="L1861" s="2">
        <v>0.55546978459253338</v>
      </c>
      <c r="O1861" s="2" t="s">
        <v>17258</v>
      </c>
      <c r="P1861" s="2" t="s">
        <v>19772</v>
      </c>
      <c r="Q1861" s="2" t="s">
        <v>19759</v>
      </c>
      <c r="R1861" s="2">
        <v>0.35382344767083551</v>
      </c>
      <c r="S1861" s="2">
        <v>0.62371949051872533</v>
      </c>
      <c r="T1861" s="2">
        <v>0</v>
      </c>
      <c r="U1861" s="2">
        <v>0</v>
      </c>
      <c r="V1861" s="2">
        <v>2.4057559288537549</v>
      </c>
      <c r="W1861" s="2">
        <v>2.4994775054361731</v>
      </c>
      <c r="X1861" s="2" t="s">
        <v>1720</v>
      </c>
      <c r="Y1861" s="2">
        <v>5.8823529411764712E-2</v>
      </c>
      <c r="Z1861" s="2">
        <v>0.45121339003389099</v>
      </c>
    </row>
    <row r="1862" spans="1:26" ht="15.5" customHeight="1" x14ac:dyDescent="0.35">
      <c r="A1862" s="2" t="s">
        <v>17258</v>
      </c>
      <c r="B1862" s="2" t="s">
        <v>24597</v>
      </c>
      <c r="C1862" s="2" t="s">
        <v>19167</v>
      </c>
      <c r="D1862" s="2">
        <v>0.2783108997881118</v>
      </c>
      <c r="E1862" s="2">
        <v>0.5318035186586898</v>
      </c>
      <c r="F1862" s="2">
        <v>0</v>
      </c>
      <c r="G1862" s="2">
        <v>0</v>
      </c>
      <c r="H1862" s="2">
        <v>1.9867712659590839</v>
      </c>
      <c r="I1862" s="2">
        <v>2.5411131228298101</v>
      </c>
      <c r="J1862" s="2" t="s">
        <v>32278</v>
      </c>
      <c r="K1862" s="2">
        <v>5.7142857142857141E-2</v>
      </c>
      <c r="L1862" s="2">
        <v>0.55546978459253338</v>
      </c>
      <c r="O1862" s="2" t="s">
        <v>17275</v>
      </c>
      <c r="P1862" s="2" t="s">
        <v>17463</v>
      </c>
      <c r="Q1862" s="2" t="s">
        <v>19759</v>
      </c>
      <c r="R1862" s="2">
        <v>0.35382344767083551</v>
      </c>
      <c r="S1862" s="2">
        <v>0.45443139285519452</v>
      </c>
      <c r="T1862" s="2">
        <v>0</v>
      </c>
      <c r="U1862" s="2">
        <v>0</v>
      </c>
      <c r="V1862" s="2">
        <v>2.4057559288537549</v>
      </c>
      <c r="W1862" s="2">
        <v>2.4994775054361731</v>
      </c>
      <c r="X1862" s="2" t="s">
        <v>1192</v>
      </c>
      <c r="Y1862" s="2">
        <v>5.8823529411764712E-2</v>
      </c>
      <c r="Z1862" s="2">
        <v>0.45121339003389099</v>
      </c>
    </row>
    <row r="1863" spans="1:26" ht="15.5" customHeight="1" x14ac:dyDescent="0.35">
      <c r="A1863" s="2" t="s">
        <v>17258</v>
      </c>
      <c r="B1863" s="2" t="s">
        <v>17984</v>
      </c>
      <c r="C1863" s="2" t="s">
        <v>19167</v>
      </c>
      <c r="D1863" s="2">
        <v>0.2783108997881118</v>
      </c>
      <c r="E1863" s="2">
        <v>0.5318035186586898</v>
      </c>
      <c r="F1863" s="2">
        <v>0</v>
      </c>
      <c r="G1863" s="2">
        <v>0</v>
      </c>
      <c r="H1863" s="2">
        <v>1.9867712659590839</v>
      </c>
      <c r="I1863" s="2">
        <v>2.5411131228298101</v>
      </c>
      <c r="J1863" s="2" t="s">
        <v>32069</v>
      </c>
      <c r="K1863" s="2">
        <v>5.7142857142857141E-2</v>
      </c>
      <c r="L1863" s="2">
        <v>0.55546978459253338</v>
      </c>
      <c r="O1863" s="2" t="s">
        <v>17275</v>
      </c>
      <c r="P1863" s="2" t="s">
        <v>34774</v>
      </c>
      <c r="Q1863" s="2" t="s">
        <v>19759</v>
      </c>
      <c r="R1863" s="2">
        <v>0.35382344767083551</v>
      </c>
      <c r="S1863" s="2">
        <v>0.45443139285519452</v>
      </c>
      <c r="T1863" s="2">
        <v>0</v>
      </c>
      <c r="U1863" s="2">
        <v>0</v>
      </c>
      <c r="V1863" s="2">
        <v>2.4057559288537549</v>
      </c>
      <c r="W1863" s="2">
        <v>2.4994775054361731</v>
      </c>
      <c r="X1863" s="2" t="s">
        <v>12994</v>
      </c>
      <c r="Y1863" s="2">
        <v>5.8823529411764712E-2</v>
      </c>
      <c r="Z1863" s="2">
        <v>0.45121339003389099</v>
      </c>
    </row>
    <row r="1864" spans="1:26" ht="15.5" customHeight="1" x14ac:dyDescent="0.35">
      <c r="A1864" s="2" t="s">
        <v>17258</v>
      </c>
      <c r="B1864" s="2" t="s">
        <v>19174</v>
      </c>
      <c r="C1864" s="2" t="s">
        <v>19167</v>
      </c>
      <c r="D1864" s="2">
        <v>0.2783108997881118</v>
      </c>
      <c r="E1864" s="2">
        <v>0.5318035186586898</v>
      </c>
      <c r="F1864" s="2">
        <v>0</v>
      </c>
      <c r="G1864" s="2">
        <v>0</v>
      </c>
      <c r="H1864" s="2">
        <v>1.9867712659590839</v>
      </c>
      <c r="I1864" s="2">
        <v>2.5411131228298101</v>
      </c>
      <c r="J1864" s="2" t="s">
        <v>31647</v>
      </c>
      <c r="K1864" s="2">
        <v>5.7142857142857141E-2</v>
      </c>
      <c r="L1864" s="2">
        <v>0.55546978459253338</v>
      </c>
      <c r="O1864" s="2" t="s">
        <v>17275</v>
      </c>
      <c r="P1864" s="2" t="s">
        <v>32641</v>
      </c>
      <c r="Q1864" s="2" t="s">
        <v>19759</v>
      </c>
      <c r="R1864" s="2">
        <v>0.35382344767083551</v>
      </c>
      <c r="S1864" s="2">
        <v>0.45443139285519452</v>
      </c>
      <c r="T1864" s="2">
        <v>0</v>
      </c>
      <c r="U1864" s="2">
        <v>0</v>
      </c>
      <c r="V1864" s="2">
        <v>2.4057559288537549</v>
      </c>
      <c r="W1864" s="2">
        <v>2.4994775054361731</v>
      </c>
      <c r="X1864" s="2" t="s">
        <v>10077</v>
      </c>
      <c r="Y1864" s="2">
        <v>5.8823529411764712E-2</v>
      </c>
      <c r="Z1864" s="2">
        <v>0.45121339003389099</v>
      </c>
    </row>
    <row r="1865" spans="1:26" ht="15.5" customHeight="1" x14ac:dyDescent="0.35">
      <c r="A1865" s="2" t="s">
        <v>17275</v>
      </c>
      <c r="B1865" s="2" t="s">
        <v>20726</v>
      </c>
      <c r="C1865" s="2" t="s">
        <v>19167</v>
      </c>
      <c r="D1865" s="2">
        <v>0.2783108997881118</v>
      </c>
      <c r="E1865" s="2">
        <v>0.59730120358782224</v>
      </c>
      <c r="F1865" s="2">
        <v>0</v>
      </c>
      <c r="G1865" s="2">
        <v>0</v>
      </c>
      <c r="H1865" s="2">
        <v>1.9867712659590839</v>
      </c>
      <c r="I1865" s="2">
        <v>2.5411131228298101</v>
      </c>
      <c r="J1865" s="2" t="s">
        <v>31415</v>
      </c>
      <c r="K1865" s="2">
        <v>5.7142857142857141E-2</v>
      </c>
      <c r="L1865" s="2">
        <v>0.55546978459253338</v>
      </c>
      <c r="O1865" s="2" t="s">
        <v>17275</v>
      </c>
      <c r="P1865" s="2" t="s">
        <v>32640</v>
      </c>
      <c r="Q1865" s="2" t="s">
        <v>19759</v>
      </c>
      <c r="R1865" s="2">
        <v>0.35382344767083551</v>
      </c>
      <c r="S1865" s="2">
        <v>0.45443139285519452</v>
      </c>
      <c r="T1865" s="2">
        <v>0</v>
      </c>
      <c r="U1865" s="2">
        <v>0</v>
      </c>
      <c r="V1865" s="2">
        <v>2.4057559288537549</v>
      </c>
      <c r="W1865" s="2">
        <v>2.4994775054361731</v>
      </c>
      <c r="X1865" s="2" t="s">
        <v>28636</v>
      </c>
      <c r="Y1865" s="2">
        <v>5.8823529411764712E-2</v>
      </c>
      <c r="Z1865" s="2">
        <v>0.45121339003389099</v>
      </c>
    </row>
    <row r="1866" spans="1:26" ht="15.5" customHeight="1" x14ac:dyDescent="0.35">
      <c r="A1866" s="2" t="s">
        <v>17258</v>
      </c>
      <c r="B1866" s="2" t="s">
        <v>25571</v>
      </c>
      <c r="C1866" s="2" t="s">
        <v>19167</v>
      </c>
      <c r="D1866" s="2">
        <v>0.2783108997881118</v>
      </c>
      <c r="E1866" s="2">
        <v>0.5318035186586898</v>
      </c>
      <c r="F1866" s="2">
        <v>0</v>
      </c>
      <c r="G1866" s="2">
        <v>0</v>
      </c>
      <c r="H1866" s="2">
        <v>1.9867712659590839</v>
      </c>
      <c r="I1866" s="2">
        <v>2.5411131228298101</v>
      </c>
      <c r="J1866" s="2" t="s">
        <v>31381</v>
      </c>
      <c r="K1866" s="2">
        <v>5.7142857142857141E-2</v>
      </c>
      <c r="L1866" s="2">
        <v>0.55546978459253338</v>
      </c>
      <c r="O1866" s="2" t="s">
        <v>17275</v>
      </c>
      <c r="P1866" s="2" t="s">
        <v>34775</v>
      </c>
      <c r="Q1866" s="2" t="s">
        <v>19759</v>
      </c>
      <c r="R1866" s="2">
        <v>0.35382344767083551</v>
      </c>
      <c r="S1866" s="2">
        <v>0.45443139285519452</v>
      </c>
      <c r="T1866" s="2">
        <v>0</v>
      </c>
      <c r="U1866" s="2">
        <v>0</v>
      </c>
      <c r="V1866" s="2">
        <v>2.4057559288537549</v>
      </c>
      <c r="W1866" s="2">
        <v>2.4994775054361731</v>
      </c>
      <c r="X1866" s="2" t="s">
        <v>562</v>
      </c>
      <c r="Y1866" s="2">
        <v>5.8823529411764712E-2</v>
      </c>
      <c r="Z1866" s="2">
        <v>0.45121339003389099</v>
      </c>
    </row>
    <row r="1867" spans="1:26" ht="15.5" customHeight="1" x14ac:dyDescent="0.35">
      <c r="A1867" s="2" t="s">
        <v>17258</v>
      </c>
      <c r="B1867" s="2" t="s">
        <v>19166</v>
      </c>
      <c r="C1867" s="2" t="s">
        <v>19167</v>
      </c>
      <c r="D1867" s="2">
        <v>0.2783108997881118</v>
      </c>
      <c r="E1867" s="2">
        <v>0.5318035186586898</v>
      </c>
      <c r="F1867" s="2">
        <v>0</v>
      </c>
      <c r="G1867" s="2">
        <v>0</v>
      </c>
      <c r="H1867" s="2">
        <v>1.9867712659590839</v>
      </c>
      <c r="I1867" s="2">
        <v>2.5411131228298101</v>
      </c>
      <c r="J1867" s="2" t="s">
        <v>32279</v>
      </c>
      <c r="K1867" s="2">
        <v>5.7142857142857141E-2</v>
      </c>
      <c r="L1867" s="2">
        <v>0.55546978459253338</v>
      </c>
      <c r="O1867" s="2" t="s">
        <v>17275</v>
      </c>
      <c r="P1867" s="2" t="s">
        <v>32639</v>
      </c>
      <c r="Q1867" s="2" t="s">
        <v>19759</v>
      </c>
      <c r="R1867" s="2">
        <v>0.35382344767083551</v>
      </c>
      <c r="S1867" s="2">
        <v>0.45443139285519452</v>
      </c>
      <c r="T1867" s="2">
        <v>0</v>
      </c>
      <c r="U1867" s="2">
        <v>0</v>
      </c>
      <c r="V1867" s="2">
        <v>2.4057559288537549</v>
      </c>
      <c r="W1867" s="2">
        <v>2.4994775054361731</v>
      </c>
      <c r="X1867" s="2" t="s">
        <v>2281</v>
      </c>
      <c r="Y1867" s="2">
        <v>5.8823529411764712E-2</v>
      </c>
      <c r="Z1867" s="2">
        <v>0.45121339003389099</v>
      </c>
    </row>
    <row r="1868" spans="1:26" ht="15.5" customHeight="1" x14ac:dyDescent="0.35">
      <c r="A1868" s="2" t="s">
        <v>17258</v>
      </c>
      <c r="B1868" s="2" t="s">
        <v>20722</v>
      </c>
      <c r="C1868" s="2" t="s">
        <v>19167</v>
      </c>
      <c r="D1868" s="2">
        <v>0.2783108997881118</v>
      </c>
      <c r="E1868" s="2">
        <v>0.5318035186586898</v>
      </c>
      <c r="F1868" s="2">
        <v>0</v>
      </c>
      <c r="G1868" s="2">
        <v>0</v>
      </c>
      <c r="H1868" s="2">
        <v>1.9867712659590839</v>
      </c>
      <c r="I1868" s="2">
        <v>2.5411131228298101</v>
      </c>
      <c r="J1868" s="2" t="s">
        <v>32280</v>
      </c>
      <c r="K1868" s="2">
        <v>5.7142857142857141E-2</v>
      </c>
      <c r="L1868" s="2">
        <v>0.55546978459253338</v>
      </c>
      <c r="O1868" s="2" t="s">
        <v>17275</v>
      </c>
      <c r="P1868" s="2" t="s">
        <v>34776</v>
      </c>
      <c r="Q1868" s="2" t="s">
        <v>19759</v>
      </c>
      <c r="R1868" s="2">
        <v>0.35382344767083551</v>
      </c>
      <c r="S1868" s="2">
        <v>0.45443139285519452</v>
      </c>
      <c r="T1868" s="2">
        <v>0</v>
      </c>
      <c r="U1868" s="2">
        <v>0</v>
      </c>
      <c r="V1868" s="2">
        <v>2.4057559288537549</v>
      </c>
      <c r="W1868" s="2">
        <v>2.4994775054361731</v>
      </c>
      <c r="X1868" s="2" t="s">
        <v>10354</v>
      </c>
      <c r="Y1868" s="2">
        <v>5.8823529411764712E-2</v>
      </c>
      <c r="Z1868" s="2">
        <v>0.45121339003389099</v>
      </c>
    </row>
    <row r="1869" spans="1:26" ht="15.5" customHeight="1" x14ac:dyDescent="0.35">
      <c r="A1869" s="2" t="s">
        <v>17258</v>
      </c>
      <c r="B1869" s="2" t="s">
        <v>21319</v>
      </c>
      <c r="C1869" s="2" t="s">
        <v>19092</v>
      </c>
      <c r="D1869" s="2">
        <v>0.2788920952151398</v>
      </c>
      <c r="E1869" s="2">
        <v>0.5318035186586898</v>
      </c>
      <c r="F1869" s="2">
        <v>0</v>
      </c>
      <c r="G1869" s="2">
        <v>0</v>
      </c>
      <c r="H1869" s="2">
        <v>1.667451881643206</v>
      </c>
      <c r="I1869" s="2">
        <v>2.1292198772692279</v>
      </c>
      <c r="J1869" s="2" t="s">
        <v>32281</v>
      </c>
      <c r="K1869" s="2">
        <v>4.8387096774193547E-2</v>
      </c>
      <c r="L1869" s="2">
        <v>0.55456379499568076</v>
      </c>
      <c r="O1869" s="2" t="s">
        <v>17275</v>
      </c>
      <c r="P1869" s="2" t="s">
        <v>34777</v>
      </c>
      <c r="Q1869" s="2" t="s">
        <v>19759</v>
      </c>
      <c r="R1869" s="2">
        <v>0.35382344767083551</v>
      </c>
      <c r="S1869" s="2">
        <v>0.45443139285519452</v>
      </c>
      <c r="T1869" s="2">
        <v>0</v>
      </c>
      <c r="U1869" s="2">
        <v>0</v>
      </c>
      <c r="V1869" s="2">
        <v>2.4057559288537549</v>
      </c>
      <c r="W1869" s="2">
        <v>2.4994775054361731</v>
      </c>
      <c r="X1869" s="2" t="s">
        <v>10354</v>
      </c>
      <c r="Y1869" s="2">
        <v>5.8823529411764712E-2</v>
      </c>
      <c r="Z1869" s="2">
        <v>0.45121339003389099</v>
      </c>
    </row>
    <row r="1870" spans="1:26" ht="15.5" customHeight="1" x14ac:dyDescent="0.35">
      <c r="A1870" s="2" t="s">
        <v>17258</v>
      </c>
      <c r="B1870" s="2" t="s">
        <v>18100</v>
      </c>
      <c r="C1870" s="2" t="s">
        <v>19092</v>
      </c>
      <c r="D1870" s="2">
        <v>0.2788920952151398</v>
      </c>
      <c r="E1870" s="2">
        <v>0.5318035186586898</v>
      </c>
      <c r="F1870" s="2">
        <v>0</v>
      </c>
      <c r="G1870" s="2">
        <v>0</v>
      </c>
      <c r="H1870" s="2">
        <v>1.667451881643206</v>
      </c>
      <c r="I1870" s="2">
        <v>2.1292198772692279</v>
      </c>
      <c r="J1870" s="2" t="s">
        <v>32282</v>
      </c>
      <c r="K1870" s="2">
        <v>4.8387096774193547E-2</v>
      </c>
      <c r="L1870" s="2">
        <v>0.55456379499568076</v>
      </c>
      <c r="O1870" s="2" t="s">
        <v>17275</v>
      </c>
      <c r="P1870" s="2" t="s">
        <v>34778</v>
      </c>
      <c r="Q1870" s="2" t="s">
        <v>19759</v>
      </c>
      <c r="R1870" s="2">
        <v>0.35382344767083551</v>
      </c>
      <c r="S1870" s="2">
        <v>0.45443139285519452</v>
      </c>
      <c r="T1870" s="2">
        <v>0</v>
      </c>
      <c r="U1870" s="2">
        <v>0</v>
      </c>
      <c r="V1870" s="2">
        <v>2.4057559288537549</v>
      </c>
      <c r="W1870" s="2">
        <v>2.4994775054361731</v>
      </c>
      <c r="X1870" s="2" t="s">
        <v>9745</v>
      </c>
      <c r="Y1870" s="2">
        <v>5.8823529411764712E-2</v>
      </c>
      <c r="Z1870" s="2">
        <v>0.45121339003389099</v>
      </c>
    </row>
    <row r="1871" spans="1:26" ht="15.5" customHeight="1" x14ac:dyDescent="0.35">
      <c r="A1871" s="2" t="s">
        <v>17265</v>
      </c>
      <c r="B1871" s="2" t="s">
        <v>20423</v>
      </c>
      <c r="C1871" s="2" t="s">
        <v>32283</v>
      </c>
      <c r="D1871" s="2">
        <v>0.2791321346776125</v>
      </c>
      <c r="E1871" s="2">
        <v>0.68543176187943788</v>
      </c>
      <c r="F1871" s="2">
        <v>0</v>
      </c>
      <c r="G1871" s="2">
        <v>0</v>
      </c>
      <c r="H1871" s="2">
        <v>1.2358758814928319</v>
      </c>
      <c r="I1871" s="2">
        <v>1.577064146328744</v>
      </c>
      <c r="J1871" s="2" t="s">
        <v>32284</v>
      </c>
      <c r="K1871" s="2">
        <v>3.6253776435045321E-2</v>
      </c>
      <c r="L1871" s="2">
        <v>0.55419016311793645</v>
      </c>
      <c r="O1871" s="2" t="s">
        <v>17258</v>
      </c>
      <c r="P1871" s="2" t="s">
        <v>32631</v>
      </c>
      <c r="Q1871" s="2" t="s">
        <v>19759</v>
      </c>
      <c r="R1871" s="2">
        <v>0.35382344767083551</v>
      </c>
      <c r="S1871" s="2">
        <v>0.62371949051872533</v>
      </c>
      <c r="T1871" s="2">
        <v>0</v>
      </c>
      <c r="U1871" s="2">
        <v>0</v>
      </c>
      <c r="V1871" s="2">
        <v>2.4057559288537549</v>
      </c>
      <c r="W1871" s="2">
        <v>2.4994775054361731</v>
      </c>
      <c r="X1871" s="2" t="s">
        <v>9745</v>
      </c>
      <c r="Y1871" s="2">
        <v>5.8823529411764712E-2</v>
      </c>
      <c r="Z1871" s="2">
        <v>0.45121339003389099</v>
      </c>
    </row>
    <row r="1872" spans="1:26" ht="15.5" customHeight="1" x14ac:dyDescent="0.35">
      <c r="A1872" s="2" t="s">
        <v>17265</v>
      </c>
      <c r="B1872" s="2" t="s">
        <v>21195</v>
      </c>
      <c r="C1872" s="2" t="s">
        <v>25722</v>
      </c>
      <c r="D1872" s="2">
        <v>0.27963511587521239</v>
      </c>
      <c r="E1872" s="2">
        <v>0.68543176187943788</v>
      </c>
      <c r="F1872" s="2">
        <v>0</v>
      </c>
      <c r="G1872" s="2">
        <v>0</v>
      </c>
      <c r="H1872" s="2">
        <v>1.284938951756998</v>
      </c>
      <c r="I1872" s="2">
        <v>1.6373587510505521</v>
      </c>
      <c r="J1872" s="2" t="s">
        <v>32285</v>
      </c>
      <c r="K1872" s="2">
        <v>3.7656903765690378E-2</v>
      </c>
      <c r="L1872" s="2">
        <v>0.55340829189193586</v>
      </c>
      <c r="O1872" s="2" t="s">
        <v>17258</v>
      </c>
      <c r="P1872" s="2" t="s">
        <v>19779</v>
      </c>
      <c r="Q1872" s="2" t="s">
        <v>19759</v>
      </c>
      <c r="R1872" s="2">
        <v>0.35382344767083551</v>
      </c>
      <c r="S1872" s="2">
        <v>0.62371949051872533</v>
      </c>
      <c r="T1872" s="2">
        <v>0</v>
      </c>
      <c r="U1872" s="2">
        <v>0</v>
      </c>
      <c r="V1872" s="2">
        <v>2.4057559288537549</v>
      </c>
      <c r="W1872" s="2">
        <v>2.4994775054361731</v>
      </c>
      <c r="X1872" s="2" t="s">
        <v>13324</v>
      </c>
      <c r="Y1872" s="2">
        <v>5.8823529411764712E-2</v>
      </c>
      <c r="Z1872" s="2">
        <v>0.45121339003389099</v>
      </c>
    </row>
    <row r="1873" spans="1:26" ht="15.5" customHeight="1" x14ac:dyDescent="0.35">
      <c r="A1873" s="2" t="s">
        <v>17275</v>
      </c>
      <c r="B1873" s="2" t="s">
        <v>21816</v>
      </c>
      <c r="C1873" s="2" t="s">
        <v>25722</v>
      </c>
      <c r="D1873" s="2">
        <v>0.27963511587521239</v>
      </c>
      <c r="E1873" s="2">
        <v>0.59730120358782224</v>
      </c>
      <c r="F1873" s="2">
        <v>0</v>
      </c>
      <c r="G1873" s="2">
        <v>0</v>
      </c>
      <c r="H1873" s="2">
        <v>1.284938951756998</v>
      </c>
      <c r="I1873" s="2">
        <v>1.6373587510505521</v>
      </c>
      <c r="J1873" s="2" t="s">
        <v>32286</v>
      </c>
      <c r="K1873" s="2">
        <v>3.7656903765690378E-2</v>
      </c>
      <c r="L1873" s="2">
        <v>0.55340829189193586</v>
      </c>
      <c r="O1873" s="2" t="s">
        <v>17258</v>
      </c>
      <c r="P1873" s="2" t="s">
        <v>24722</v>
      </c>
      <c r="Q1873" s="2" t="s">
        <v>19759</v>
      </c>
      <c r="R1873" s="2">
        <v>0.35382344767083551</v>
      </c>
      <c r="S1873" s="2">
        <v>0.62371949051872533</v>
      </c>
      <c r="T1873" s="2">
        <v>0</v>
      </c>
      <c r="U1873" s="2">
        <v>0</v>
      </c>
      <c r="V1873" s="2">
        <v>2.4057559288537549</v>
      </c>
      <c r="W1873" s="2">
        <v>2.4994775054361731</v>
      </c>
      <c r="X1873" s="2" t="s">
        <v>11918</v>
      </c>
      <c r="Y1873" s="2">
        <v>5.8823529411764712E-2</v>
      </c>
      <c r="Z1873" s="2">
        <v>0.45121339003389099</v>
      </c>
    </row>
    <row r="1874" spans="1:26" ht="15.5" customHeight="1" x14ac:dyDescent="0.35">
      <c r="A1874" s="2" t="s">
        <v>17265</v>
      </c>
      <c r="B1874" s="2" t="s">
        <v>20571</v>
      </c>
      <c r="C1874" s="2" t="s">
        <v>32287</v>
      </c>
      <c r="D1874" s="2">
        <v>0.28120277410438471</v>
      </c>
      <c r="E1874" s="2">
        <v>0.68543176187943788</v>
      </c>
      <c r="F1874" s="2">
        <v>0</v>
      </c>
      <c r="G1874" s="2">
        <v>0</v>
      </c>
      <c r="H1874" s="2">
        <v>1.376967155502079</v>
      </c>
      <c r="I1874" s="2">
        <v>1.746929663429641</v>
      </c>
      <c r="J1874" s="2" t="s">
        <v>32288</v>
      </c>
      <c r="K1874" s="2">
        <v>4.0268456375838917E-2</v>
      </c>
      <c r="L1874" s="2">
        <v>0.55098039925575626</v>
      </c>
      <c r="O1874" s="2" t="s">
        <v>17265</v>
      </c>
      <c r="P1874" s="2" t="s">
        <v>19784</v>
      </c>
      <c r="Q1874" s="2" t="s">
        <v>19759</v>
      </c>
      <c r="R1874" s="2">
        <v>0.35382344767083551</v>
      </c>
      <c r="S1874" s="2">
        <v>0.8523928512070128</v>
      </c>
      <c r="T1874" s="2">
        <v>0</v>
      </c>
      <c r="U1874" s="2">
        <v>0</v>
      </c>
      <c r="V1874" s="2">
        <v>2.4057559288537549</v>
      </c>
      <c r="W1874" s="2">
        <v>2.4994775054361731</v>
      </c>
      <c r="X1874" s="2" t="s">
        <v>4358</v>
      </c>
      <c r="Y1874" s="2">
        <v>5.8823529411764712E-2</v>
      </c>
      <c r="Z1874" s="2">
        <v>0.45121339003389099</v>
      </c>
    </row>
    <row r="1875" spans="1:26" ht="15.5" customHeight="1" x14ac:dyDescent="0.35">
      <c r="A1875" s="2" t="s">
        <v>17258</v>
      </c>
      <c r="B1875" s="2" t="s">
        <v>21801</v>
      </c>
      <c r="C1875" s="2" t="s">
        <v>32289</v>
      </c>
      <c r="D1875" s="2">
        <v>0.28185967431817832</v>
      </c>
      <c r="E1875" s="2">
        <v>0.5318035186586898</v>
      </c>
      <c r="F1875" s="2">
        <v>0</v>
      </c>
      <c r="G1875" s="2">
        <v>0</v>
      </c>
      <c r="H1875" s="2">
        <v>1.335869910310342</v>
      </c>
      <c r="I1875" s="2">
        <v>1.691673438215632</v>
      </c>
      <c r="J1875" s="2" t="s">
        <v>32290</v>
      </c>
      <c r="K1875" s="2">
        <v>3.9106145251396648E-2</v>
      </c>
      <c r="L1875" s="2">
        <v>0.54996705422362013</v>
      </c>
      <c r="O1875" s="2" t="s">
        <v>17265</v>
      </c>
      <c r="P1875" s="2" t="s">
        <v>22484</v>
      </c>
      <c r="Q1875" s="2" t="s">
        <v>19759</v>
      </c>
      <c r="R1875" s="2">
        <v>0.35382344767083551</v>
      </c>
      <c r="S1875" s="2">
        <v>0.8523928512070128</v>
      </c>
      <c r="T1875" s="2">
        <v>0</v>
      </c>
      <c r="U1875" s="2">
        <v>0</v>
      </c>
      <c r="V1875" s="2">
        <v>2.4057559288537549</v>
      </c>
      <c r="W1875" s="2">
        <v>2.4994775054361731</v>
      </c>
      <c r="X1875" s="2" t="s">
        <v>3119</v>
      </c>
      <c r="Y1875" s="2">
        <v>5.8823529411764712E-2</v>
      </c>
      <c r="Z1875" s="2">
        <v>0.45121339003389099</v>
      </c>
    </row>
    <row r="1876" spans="1:26" ht="15.5" customHeight="1" x14ac:dyDescent="0.35">
      <c r="A1876" s="2" t="s">
        <v>17258</v>
      </c>
      <c r="B1876" s="2" t="s">
        <v>19223</v>
      </c>
      <c r="C1876" s="2" t="s">
        <v>19197</v>
      </c>
      <c r="D1876" s="2">
        <v>0.28191426669960729</v>
      </c>
      <c r="E1876" s="2">
        <v>0.5318035186586898</v>
      </c>
      <c r="F1876" s="2">
        <v>0</v>
      </c>
      <c r="G1876" s="2">
        <v>0</v>
      </c>
      <c r="H1876" s="2">
        <v>3.2765202702702698</v>
      </c>
      <c r="I1876" s="2">
        <v>4.1485735879391248</v>
      </c>
      <c r="J1876" s="2" t="s">
        <v>7001</v>
      </c>
      <c r="K1876" s="2">
        <v>9.0909090909090912E-2</v>
      </c>
      <c r="L1876" s="2">
        <v>0.54988294544044425</v>
      </c>
      <c r="O1876" s="2" t="s">
        <v>17258</v>
      </c>
      <c r="P1876" s="2" t="s">
        <v>32628</v>
      </c>
      <c r="Q1876" s="2" t="s">
        <v>19759</v>
      </c>
      <c r="R1876" s="2">
        <v>0.35382344767083551</v>
      </c>
      <c r="S1876" s="2">
        <v>0.62371949051872533</v>
      </c>
      <c r="T1876" s="2">
        <v>0</v>
      </c>
      <c r="U1876" s="2">
        <v>0</v>
      </c>
      <c r="V1876" s="2">
        <v>2.4057559288537549</v>
      </c>
      <c r="W1876" s="2">
        <v>2.4994775054361731</v>
      </c>
      <c r="X1876" s="2" t="s">
        <v>13557</v>
      </c>
      <c r="Y1876" s="2">
        <v>5.8823529411764712E-2</v>
      </c>
      <c r="Z1876" s="2">
        <v>0.45121339003389099</v>
      </c>
    </row>
    <row r="1877" spans="1:26" ht="15.5" customHeight="1" x14ac:dyDescent="0.35">
      <c r="A1877" s="2" t="s">
        <v>17258</v>
      </c>
      <c r="B1877" s="2" t="s">
        <v>24144</v>
      </c>
      <c r="C1877" s="2" t="s">
        <v>19197</v>
      </c>
      <c r="D1877" s="2">
        <v>0.28191426669960729</v>
      </c>
      <c r="E1877" s="2">
        <v>0.5318035186586898</v>
      </c>
      <c r="F1877" s="2">
        <v>0</v>
      </c>
      <c r="G1877" s="2">
        <v>0</v>
      </c>
      <c r="H1877" s="2">
        <v>3.2765202702702698</v>
      </c>
      <c r="I1877" s="2">
        <v>4.1485735879391248</v>
      </c>
      <c r="J1877" s="2" t="s">
        <v>2552</v>
      </c>
      <c r="K1877" s="2">
        <v>9.0909090909090912E-2</v>
      </c>
      <c r="L1877" s="2">
        <v>0.54988294544044425</v>
      </c>
      <c r="O1877" s="2" t="s">
        <v>17258</v>
      </c>
      <c r="P1877" s="2" t="s">
        <v>24730</v>
      </c>
      <c r="Q1877" s="2" t="s">
        <v>19759</v>
      </c>
      <c r="R1877" s="2">
        <v>0.35382344767083551</v>
      </c>
      <c r="S1877" s="2">
        <v>0.62371949051872533</v>
      </c>
      <c r="T1877" s="2">
        <v>0</v>
      </c>
      <c r="U1877" s="2">
        <v>0</v>
      </c>
      <c r="V1877" s="2">
        <v>2.4057559288537549</v>
      </c>
      <c r="W1877" s="2">
        <v>2.4994775054361731</v>
      </c>
      <c r="X1877" s="2" t="s">
        <v>8348</v>
      </c>
      <c r="Y1877" s="2">
        <v>5.8823529411764712E-2</v>
      </c>
      <c r="Z1877" s="2">
        <v>0.45121339003389099</v>
      </c>
    </row>
    <row r="1878" spans="1:26" ht="15.5" customHeight="1" x14ac:dyDescent="0.35">
      <c r="A1878" s="2" t="s">
        <v>17258</v>
      </c>
      <c r="B1878" s="2" t="s">
        <v>32291</v>
      </c>
      <c r="C1878" s="2" t="s">
        <v>19197</v>
      </c>
      <c r="D1878" s="2">
        <v>0.28191426669960729</v>
      </c>
      <c r="E1878" s="2">
        <v>0.5318035186586898</v>
      </c>
      <c r="F1878" s="2">
        <v>0</v>
      </c>
      <c r="G1878" s="2">
        <v>0</v>
      </c>
      <c r="H1878" s="2">
        <v>3.2765202702702698</v>
      </c>
      <c r="I1878" s="2">
        <v>4.1485735879391248</v>
      </c>
      <c r="J1878" s="2" t="s">
        <v>4748</v>
      </c>
      <c r="K1878" s="2">
        <v>9.0909090909090912E-2</v>
      </c>
      <c r="L1878" s="2">
        <v>0.54988294544044425</v>
      </c>
      <c r="O1878" s="2" t="s">
        <v>17258</v>
      </c>
      <c r="P1878" s="2" t="s">
        <v>24707</v>
      </c>
      <c r="Q1878" s="2" t="s">
        <v>19759</v>
      </c>
      <c r="R1878" s="2">
        <v>0.35382344767083551</v>
      </c>
      <c r="S1878" s="2">
        <v>0.62371949051872533</v>
      </c>
      <c r="T1878" s="2">
        <v>0</v>
      </c>
      <c r="U1878" s="2">
        <v>0</v>
      </c>
      <c r="V1878" s="2">
        <v>2.4057559288537549</v>
      </c>
      <c r="W1878" s="2">
        <v>2.4994775054361731</v>
      </c>
      <c r="X1878" s="2" t="s">
        <v>10200</v>
      </c>
      <c r="Y1878" s="2">
        <v>5.8823529411764712E-2</v>
      </c>
      <c r="Z1878" s="2">
        <v>0.45121339003389099</v>
      </c>
    </row>
    <row r="1879" spans="1:26" ht="15.5" customHeight="1" x14ac:dyDescent="0.35">
      <c r="A1879" s="2" t="s">
        <v>17258</v>
      </c>
      <c r="B1879" s="2" t="s">
        <v>32292</v>
      </c>
      <c r="C1879" s="2" t="s">
        <v>19197</v>
      </c>
      <c r="D1879" s="2">
        <v>0.28191426669960729</v>
      </c>
      <c r="E1879" s="2">
        <v>0.5318035186586898</v>
      </c>
      <c r="F1879" s="2">
        <v>0</v>
      </c>
      <c r="G1879" s="2">
        <v>0</v>
      </c>
      <c r="H1879" s="2">
        <v>3.2765202702702698</v>
      </c>
      <c r="I1879" s="2">
        <v>4.1485735879391248</v>
      </c>
      <c r="J1879" s="2" t="s">
        <v>618</v>
      </c>
      <c r="K1879" s="2">
        <v>9.0909090909090912E-2</v>
      </c>
      <c r="L1879" s="2">
        <v>0.54988294544044425</v>
      </c>
      <c r="O1879" s="2" t="s">
        <v>17258</v>
      </c>
      <c r="P1879" s="2" t="s">
        <v>32636</v>
      </c>
      <c r="Q1879" s="2" t="s">
        <v>19759</v>
      </c>
      <c r="R1879" s="2">
        <v>0.35382344767083551</v>
      </c>
      <c r="S1879" s="2">
        <v>0.62371949051872533</v>
      </c>
      <c r="T1879" s="2">
        <v>0</v>
      </c>
      <c r="U1879" s="2">
        <v>0</v>
      </c>
      <c r="V1879" s="2">
        <v>2.4057559288537549</v>
      </c>
      <c r="W1879" s="2">
        <v>2.4994775054361731</v>
      </c>
      <c r="X1879" s="2" t="s">
        <v>27964</v>
      </c>
      <c r="Y1879" s="2">
        <v>5.8823529411764712E-2</v>
      </c>
      <c r="Z1879" s="2">
        <v>0.45121339003389099</v>
      </c>
    </row>
    <row r="1880" spans="1:26" ht="15.5" customHeight="1" x14ac:dyDescent="0.35">
      <c r="A1880" s="2" t="s">
        <v>17258</v>
      </c>
      <c r="B1880" s="2" t="s">
        <v>32293</v>
      </c>
      <c r="C1880" s="2" t="s">
        <v>19197</v>
      </c>
      <c r="D1880" s="2">
        <v>0.28191426669960729</v>
      </c>
      <c r="E1880" s="2">
        <v>0.5318035186586898</v>
      </c>
      <c r="F1880" s="2">
        <v>0</v>
      </c>
      <c r="G1880" s="2">
        <v>0</v>
      </c>
      <c r="H1880" s="2">
        <v>3.2765202702702698</v>
      </c>
      <c r="I1880" s="2">
        <v>4.1485735879391248</v>
      </c>
      <c r="J1880" s="2" t="s">
        <v>9381</v>
      </c>
      <c r="K1880" s="2">
        <v>9.0909090909090912E-2</v>
      </c>
      <c r="L1880" s="2">
        <v>0.54988294544044425</v>
      </c>
      <c r="O1880" s="2" t="s">
        <v>17258</v>
      </c>
      <c r="P1880" s="2" t="s">
        <v>24708</v>
      </c>
      <c r="Q1880" s="2" t="s">
        <v>19759</v>
      </c>
      <c r="R1880" s="2">
        <v>0.35382344767083551</v>
      </c>
      <c r="S1880" s="2">
        <v>0.62371949051872533</v>
      </c>
      <c r="T1880" s="2">
        <v>0</v>
      </c>
      <c r="U1880" s="2">
        <v>0</v>
      </c>
      <c r="V1880" s="2">
        <v>2.4057559288537549</v>
      </c>
      <c r="W1880" s="2">
        <v>2.4994775054361731</v>
      </c>
      <c r="X1880" s="2" t="s">
        <v>7243</v>
      </c>
      <c r="Y1880" s="2">
        <v>5.8823529411764712E-2</v>
      </c>
      <c r="Z1880" s="2">
        <v>0.45121339003389099</v>
      </c>
    </row>
    <row r="1881" spans="1:26" ht="15.5" customHeight="1" x14ac:dyDescent="0.35">
      <c r="A1881" s="2" t="s">
        <v>17258</v>
      </c>
      <c r="B1881" s="2" t="s">
        <v>32294</v>
      </c>
      <c r="C1881" s="2" t="s">
        <v>19197</v>
      </c>
      <c r="D1881" s="2">
        <v>0.28191426669960729</v>
      </c>
      <c r="E1881" s="2">
        <v>0.5318035186586898</v>
      </c>
      <c r="F1881" s="2">
        <v>0</v>
      </c>
      <c r="G1881" s="2">
        <v>0</v>
      </c>
      <c r="H1881" s="2">
        <v>3.2765202702702698</v>
      </c>
      <c r="I1881" s="2">
        <v>4.1485735879391248</v>
      </c>
      <c r="J1881" s="2" t="s">
        <v>2630</v>
      </c>
      <c r="K1881" s="2">
        <v>9.0909090909090912E-2</v>
      </c>
      <c r="L1881" s="2">
        <v>0.54988294544044425</v>
      </c>
      <c r="O1881" s="2" t="s">
        <v>17258</v>
      </c>
      <c r="P1881" s="2" t="s">
        <v>34779</v>
      </c>
      <c r="Q1881" s="2" t="s">
        <v>19759</v>
      </c>
      <c r="R1881" s="2">
        <v>0.35382344767083551</v>
      </c>
      <c r="S1881" s="2">
        <v>0.62371949051872533</v>
      </c>
      <c r="T1881" s="2">
        <v>0</v>
      </c>
      <c r="U1881" s="2">
        <v>0</v>
      </c>
      <c r="V1881" s="2">
        <v>2.4057559288537549</v>
      </c>
      <c r="W1881" s="2">
        <v>2.4994775054361731</v>
      </c>
      <c r="X1881" s="2" t="s">
        <v>5102</v>
      </c>
      <c r="Y1881" s="2">
        <v>5.8823529411764712E-2</v>
      </c>
      <c r="Z1881" s="2">
        <v>0.45121339003389099</v>
      </c>
    </row>
    <row r="1882" spans="1:26" ht="15.5" customHeight="1" x14ac:dyDescent="0.35">
      <c r="A1882" s="2" t="s">
        <v>17258</v>
      </c>
      <c r="B1882" s="2" t="s">
        <v>19226</v>
      </c>
      <c r="C1882" s="2" t="s">
        <v>19197</v>
      </c>
      <c r="D1882" s="2">
        <v>0.28191426669960729</v>
      </c>
      <c r="E1882" s="2">
        <v>0.5318035186586898</v>
      </c>
      <c r="F1882" s="2">
        <v>0</v>
      </c>
      <c r="G1882" s="2">
        <v>0</v>
      </c>
      <c r="H1882" s="2">
        <v>3.2765202702702698</v>
      </c>
      <c r="I1882" s="2">
        <v>4.1485735879391248</v>
      </c>
      <c r="J1882" s="2" t="s">
        <v>4446</v>
      </c>
      <c r="K1882" s="2">
        <v>9.0909090909090912E-2</v>
      </c>
      <c r="L1882" s="2">
        <v>0.54988294544044425</v>
      </c>
      <c r="O1882" s="2" t="s">
        <v>17258</v>
      </c>
      <c r="P1882" s="2" t="s">
        <v>18040</v>
      </c>
      <c r="Q1882" s="2" t="s">
        <v>19759</v>
      </c>
      <c r="R1882" s="2">
        <v>0.35382344767083551</v>
      </c>
      <c r="S1882" s="2">
        <v>0.62371949051872533</v>
      </c>
      <c r="T1882" s="2">
        <v>0</v>
      </c>
      <c r="U1882" s="2">
        <v>0</v>
      </c>
      <c r="V1882" s="2">
        <v>2.4057559288537549</v>
      </c>
      <c r="W1882" s="2">
        <v>2.4994775054361731</v>
      </c>
      <c r="X1882" s="2" t="s">
        <v>1892</v>
      </c>
      <c r="Y1882" s="2">
        <v>5.8823529411764712E-2</v>
      </c>
      <c r="Z1882" s="2">
        <v>0.45121339003389099</v>
      </c>
    </row>
    <row r="1883" spans="1:26" ht="15.5" customHeight="1" x14ac:dyDescent="0.35">
      <c r="A1883" s="2" t="s">
        <v>17258</v>
      </c>
      <c r="B1883" s="2" t="s">
        <v>32295</v>
      </c>
      <c r="C1883" s="2" t="s">
        <v>19197</v>
      </c>
      <c r="D1883" s="2">
        <v>0.28191426669960729</v>
      </c>
      <c r="E1883" s="2">
        <v>0.5318035186586898</v>
      </c>
      <c r="F1883" s="2">
        <v>0</v>
      </c>
      <c r="G1883" s="2">
        <v>0</v>
      </c>
      <c r="H1883" s="2">
        <v>3.2765202702702698</v>
      </c>
      <c r="I1883" s="2">
        <v>4.1485735879391248</v>
      </c>
      <c r="J1883" s="2" t="s">
        <v>8738</v>
      </c>
      <c r="K1883" s="2">
        <v>9.0909090909090912E-2</v>
      </c>
      <c r="L1883" s="2">
        <v>0.54988294544044425</v>
      </c>
      <c r="O1883" s="2" t="s">
        <v>17258</v>
      </c>
      <c r="P1883" s="2" t="s">
        <v>32633</v>
      </c>
      <c r="Q1883" s="2" t="s">
        <v>19759</v>
      </c>
      <c r="R1883" s="2">
        <v>0.35382344767083551</v>
      </c>
      <c r="S1883" s="2">
        <v>0.62371949051872533</v>
      </c>
      <c r="T1883" s="2">
        <v>0</v>
      </c>
      <c r="U1883" s="2">
        <v>0</v>
      </c>
      <c r="V1883" s="2">
        <v>2.4057559288537549</v>
      </c>
      <c r="W1883" s="2">
        <v>2.4994775054361731</v>
      </c>
      <c r="X1883" s="2" t="s">
        <v>13312</v>
      </c>
      <c r="Y1883" s="2">
        <v>5.8823529411764712E-2</v>
      </c>
      <c r="Z1883" s="2">
        <v>0.45121339003389099</v>
      </c>
    </row>
    <row r="1884" spans="1:26" ht="15.5" customHeight="1" x14ac:dyDescent="0.35">
      <c r="A1884" s="2" t="s">
        <v>17258</v>
      </c>
      <c r="B1884" s="2" t="s">
        <v>32296</v>
      </c>
      <c r="C1884" s="2" t="s">
        <v>19197</v>
      </c>
      <c r="D1884" s="2">
        <v>0.28191426669960729</v>
      </c>
      <c r="E1884" s="2">
        <v>0.5318035186586898</v>
      </c>
      <c r="F1884" s="2">
        <v>0</v>
      </c>
      <c r="G1884" s="2">
        <v>0</v>
      </c>
      <c r="H1884" s="2">
        <v>3.2765202702702698</v>
      </c>
      <c r="I1884" s="2">
        <v>4.1485735879391248</v>
      </c>
      <c r="J1884" s="2" t="s">
        <v>4975</v>
      </c>
      <c r="K1884" s="2">
        <v>9.0909090909090912E-2</v>
      </c>
      <c r="L1884" s="2">
        <v>0.54988294544044425</v>
      </c>
      <c r="O1884" s="2" t="s">
        <v>17258</v>
      </c>
      <c r="P1884" s="2" t="s">
        <v>32630</v>
      </c>
      <c r="Q1884" s="2" t="s">
        <v>19759</v>
      </c>
      <c r="R1884" s="2">
        <v>0.35382344767083551</v>
      </c>
      <c r="S1884" s="2">
        <v>0.62371949051872533</v>
      </c>
      <c r="T1884" s="2">
        <v>0</v>
      </c>
      <c r="U1884" s="2">
        <v>0</v>
      </c>
      <c r="V1884" s="2">
        <v>2.4057559288537549</v>
      </c>
      <c r="W1884" s="2">
        <v>2.4994775054361731</v>
      </c>
      <c r="X1884" s="2" t="s">
        <v>6235</v>
      </c>
      <c r="Y1884" s="2">
        <v>5.8823529411764712E-2</v>
      </c>
      <c r="Z1884" s="2">
        <v>0.45121339003389099</v>
      </c>
    </row>
    <row r="1885" spans="1:26" ht="15.5" customHeight="1" x14ac:dyDescent="0.35">
      <c r="A1885" s="2" t="s">
        <v>17258</v>
      </c>
      <c r="B1885" s="2" t="s">
        <v>24145</v>
      </c>
      <c r="C1885" s="2" t="s">
        <v>19197</v>
      </c>
      <c r="D1885" s="2">
        <v>0.28191426669960729</v>
      </c>
      <c r="E1885" s="2">
        <v>0.5318035186586898</v>
      </c>
      <c r="F1885" s="2">
        <v>0</v>
      </c>
      <c r="G1885" s="2">
        <v>0</v>
      </c>
      <c r="H1885" s="2">
        <v>3.2765202702702698</v>
      </c>
      <c r="I1885" s="2">
        <v>4.1485735879391248</v>
      </c>
      <c r="J1885" s="2" t="s">
        <v>7681</v>
      </c>
      <c r="K1885" s="2">
        <v>9.0909090909090912E-2</v>
      </c>
      <c r="L1885" s="2">
        <v>0.54988294544044425</v>
      </c>
      <c r="O1885" s="2" t="s">
        <v>17258</v>
      </c>
      <c r="P1885" s="2" t="s">
        <v>24718</v>
      </c>
      <c r="Q1885" s="2" t="s">
        <v>19759</v>
      </c>
      <c r="R1885" s="2">
        <v>0.35382344767083551</v>
      </c>
      <c r="S1885" s="2">
        <v>0.62371949051872533</v>
      </c>
      <c r="T1885" s="2">
        <v>0</v>
      </c>
      <c r="U1885" s="2">
        <v>0</v>
      </c>
      <c r="V1885" s="2">
        <v>2.4057559288537549</v>
      </c>
      <c r="W1885" s="2">
        <v>2.4994775054361731</v>
      </c>
      <c r="X1885" s="2" t="s">
        <v>11097</v>
      </c>
      <c r="Y1885" s="2">
        <v>5.8823529411764712E-2</v>
      </c>
      <c r="Z1885" s="2">
        <v>0.45121339003389099</v>
      </c>
    </row>
    <row r="1886" spans="1:26" ht="15.5" customHeight="1" x14ac:dyDescent="0.35">
      <c r="A1886" s="2" t="s">
        <v>17258</v>
      </c>
      <c r="B1886" s="2" t="s">
        <v>32297</v>
      </c>
      <c r="C1886" s="2" t="s">
        <v>19197</v>
      </c>
      <c r="D1886" s="2">
        <v>0.28191426669960729</v>
      </c>
      <c r="E1886" s="2">
        <v>0.5318035186586898</v>
      </c>
      <c r="F1886" s="2">
        <v>0</v>
      </c>
      <c r="G1886" s="2">
        <v>0</v>
      </c>
      <c r="H1886" s="2">
        <v>3.2765202702702698</v>
      </c>
      <c r="I1886" s="2">
        <v>4.1485735879391248</v>
      </c>
      <c r="J1886" s="2" t="s">
        <v>4538</v>
      </c>
      <c r="K1886" s="2">
        <v>9.0909090909090912E-2</v>
      </c>
      <c r="L1886" s="2">
        <v>0.54988294544044425</v>
      </c>
      <c r="O1886" s="2" t="s">
        <v>17258</v>
      </c>
      <c r="P1886" s="2" t="s">
        <v>19762</v>
      </c>
      <c r="Q1886" s="2" t="s">
        <v>19759</v>
      </c>
      <c r="R1886" s="2">
        <v>0.35382344767083551</v>
      </c>
      <c r="S1886" s="2">
        <v>0.62371949051872533</v>
      </c>
      <c r="T1886" s="2">
        <v>0</v>
      </c>
      <c r="U1886" s="2">
        <v>0</v>
      </c>
      <c r="V1886" s="2">
        <v>2.4057559288537549</v>
      </c>
      <c r="W1886" s="2">
        <v>2.4994775054361731</v>
      </c>
      <c r="X1886" s="2" t="s">
        <v>10077</v>
      </c>
      <c r="Y1886" s="2">
        <v>5.8823529411764712E-2</v>
      </c>
      <c r="Z1886" s="2">
        <v>0.45121339003389099</v>
      </c>
    </row>
    <row r="1887" spans="1:26" ht="15.5" customHeight="1" x14ac:dyDescent="0.35">
      <c r="A1887" s="2" t="s">
        <v>17258</v>
      </c>
      <c r="B1887" s="2" t="s">
        <v>32298</v>
      </c>
      <c r="C1887" s="2" t="s">
        <v>19197</v>
      </c>
      <c r="D1887" s="2">
        <v>0.28191426669960729</v>
      </c>
      <c r="E1887" s="2">
        <v>0.5318035186586898</v>
      </c>
      <c r="F1887" s="2">
        <v>0</v>
      </c>
      <c r="G1887" s="2">
        <v>0</v>
      </c>
      <c r="H1887" s="2">
        <v>3.2765202702702698</v>
      </c>
      <c r="I1887" s="2">
        <v>4.1485735879391248</v>
      </c>
      <c r="J1887" s="2" t="s">
        <v>11382</v>
      </c>
      <c r="K1887" s="2">
        <v>9.0909090909090912E-2</v>
      </c>
      <c r="L1887" s="2">
        <v>0.54988294544044425</v>
      </c>
      <c r="O1887" s="2" t="s">
        <v>17258</v>
      </c>
      <c r="P1887" s="2" t="s">
        <v>30792</v>
      </c>
      <c r="Q1887" s="2" t="s">
        <v>19759</v>
      </c>
      <c r="R1887" s="2">
        <v>0.35382344767083551</v>
      </c>
      <c r="S1887" s="2">
        <v>0.62371949051872533</v>
      </c>
      <c r="T1887" s="2">
        <v>0</v>
      </c>
      <c r="U1887" s="2">
        <v>0</v>
      </c>
      <c r="V1887" s="2">
        <v>2.4057559288537549</v>
      </c>
      <c r="W1887" s="2">
        <v>2.4994775054361731</v>
      </c>
      <c r="X1887" s="2" t="s">
        <v>4358</v>
      </c>
      <c r="Y1887" s="2">
        <v>5.8823529411764712E-2</v>
      </c>
      <c r="Z1887" s="2">
        <v>0.45121339003389099</v>
      </c>
    </row>
    <row r="1888" spans="1:26" ht="15.5" customHeight="1" x14ac:dyDescent="0.35">
      <c r="A1888" s="2" t="s">
        <v>17258</v>
      </c>
      <c r="B1888" s="2" t="s">
        <v>19216</v>
      </c>
      <c r="C1888" s="2" t="s">
        <v>19197</v>
      </c>
      <c r="D1888" s="2">
        <v>0.28191426669960729</v>
      </c>
      <c r="E1888" s="2">
        <v>0.5318035186586898</v>
      </c>
      <c r="F1888" s="2">
        <v>0</v>
      </c>
      <c r="G1888" s="2">
        <v>0</v>
      </c>
      <c r="H1888" s="2">
        <v>3.2765202702702698</v>
      </c>
      <c r="I1888" s="2">
        <v>4.1485735879391248</v>
      </c>
      <c r="J1888" s="2" t="s">
        <v>9565</v>
      </c>
      <c r="K1888" s="2">
        <v>9.0909090909090912E-2</v>
      </c>
      <c r="L1888" s="2">
        <v>0.54988294544044425</v>
      </c>
      <c r="O1888" s="2" t="s">
        <v>17258</v>
      </c>
      <c r="P1888" s="2" t="s">
        <v>19761</v>
      </c>
      <c r="Q1888" s="2" t="s">
        <v>19759</v>
      </c>
      <c r="R1888" s="2">
        <v>0.35382344767083551</v>
      </c>
      <c r="S1888" s="2">
        <v>0.62371949051872533</v>
      </c>
      <c r="T1888" s="2">
        <v>0</v>
      </c>
      <c r="U1888" s="2">
        <v>0</v>
      </c>
      <c r="V1888" s="2">
        <v>2.4057559288537549</v>
      </c>
      <c r="W1888" s="2">
        <v>2.4994775054361731</v>
      </c>
      <c r="X1888" s="2" t="s">
        <v>7420</v>
      </c>
      <c r="Y1888" s="2">
        <v>5.8823529411764712E-2</v>
      </c>
      <c r="Z1888" s="2">
        <v>0.45121339003389099</v>
      </c>
    </row>
    <row r="1889" spans="1:26" ht="15.5" customHeight="1" x14ac:dyDescent="0.35">
      <c r="A1889" s="2" t="s">
        <v>17258</v>
      </c>
      <c r="B1889" s="2" t="s">
        <v>19215</v>
      </c>
      <c r="C1889" s="2" t="s">
        <v>19197</v>
      </c>
      <c r="D1889" s="2">
        <v>0.28191426669960729</v>
      </c>
      <c r="E1889" s="2">
        <v>0.5318035186586898</v>
      </c>
      <c r="F1889" s="2">
        <v>0</v>
      </c>
      <c r="G1889" s="2">
        <v>0</v>
      </c>
      <c r="H1889" s="2">
        <v>3.2765202702702698</v>
      </c>
      <c r="I1889" s="2">
        <v>4.1485735879391248</v>
      </c>
      <c r="J1889" s="2" t="s">
        <v>11155</v>
      </c>
      <c r="K1889" s="2">
        <v>9.0909090909090912E-2</v>
      </c>
      <c r="L1889" s="2">
        <v>0.54988294544044425</v>
      </c>
      <c r="O1889" s="2" t="s">
        <v>17258</v>
      </c>
      <c r="P1889" s="2" t="s">
        <v>30799</v>
      </c>
      <c r="Q1889" s="2" t="s">
        <v>19759</v>
      </c>
      <c r="R1889" s="2">
        <v>0.35382344767083551</v>
      </c>
      <c r="S1889" s="2">
        <v>0.62371949051872533</v>
      </c>
      <c r="T1889" s="2">
        <v>0</v>
      </c>
      <c r="U1889" s="2">
        <v>0</v>
      </c>
      <c r="V1889" s="2">
        <v>2.4057559288537549</v>
      </c>
      <c r="W1889" s="2">
        <v>2.4994775054361731</v>
      </c>
      <c r="X1889" s="2" t="s">
        <v>10292</v>
      </c>
      <c r="Y1889" s="2">
        <v>5.8823529411764712E-2</v>
      </c>
      <c r="Z1889" s="2">
        <v>0.45121339003389099</v>
      </c>
    </row>
    <row r="1890" spans="1:26" ht="15.5" customHeight="1" x14ac:dyDescent="0.35">
      <c r="A1890" s="2" t="s">
        <v>17258</v>
      </c>
      <c r="B1890" s="2" t="s">
        <v>24142</v>
      </c>
      <c r="C1890" s="2" t="s">
        <v>19197</v>
      </c>
      <c r="D1890" s="2">
        <v>0.28191426669960729</v>
      </c>
      <c r="E1890" s="2">
        <v>0.5318035186586898</v>
      </c>
      <c r="F1890" s="2">
        <v>0</v>
      </c>
      <c r="G1890" s="2">
        <v>0</v>
      </c>
      <c r="H1890" s="2">
        <v>3.2765202702702698</v>
      </c>
      <c r="I1890" s="2">
        <v>4.1485735879391248</v>
      </c>
      <c r="J1890" s="2" t="s">
        <v>28196</v>
      </c>
      <c r="K1890" s="2">
        <v>9.0909090909090912E-2</v>
      </c>
      <c r="L1890" s="2">
        <v>0.54988294544044425</v>
      </c>
      <c r="O1890" s="2" t="s">
        <v>17275</v>
      </c>
      <c r="P1890" s="2" t="s">
        <v>20896</v>
      </c>
      <c r="Q1890" s="2" t="s">
        <v>19890</v>
      </c>
      <c r="R1890" s="2">
        <v>0.3587964418738856</v>
      </c>
      <c r="S1890" s="2">
        <v>0.46008347570431263</v>
      </c>
      <c r="T1890" s="2">
        <v>0</v>
      </c>
      <c r="U1890" s="2">
        <v>0</v>
      </c>
      <c r="V1890" s="2">
        <v>1.4265138154027039</v>
      </c>
      <c r="W1890" s="2">
        <v>1.462176754347273</v>
      </c>
      <c r="X1890" s="2" t="s">
        <v>34780</v>
      </c>
      <c r="Y1890" s="2">
        <v>3.5714285714285712E-2</v>
      </c>
      <c r="Z1890" s="2">
        <v>0.44515187243452159</v>
      </c>
    </row>
    <row r="1891" spans="1:26" ht="15.5" customHeight="1" x14ac:dyDescent="0.35">
      <c r="A1891" s="2" t="s">
        <v>17258</v>
      </c>
      <c r="B1891" s="2" t="s">
        <v>32299</v>
      </c>
      <c r="C1891" s="2" t="s">
        <v>19197</v>
      </c>
      <c r="D1891" s="2">
        <v>0.28191426669960729</v>
      </c>
      <c r="E1891" s="2">
        <v>0.5318035186586898</v>
      </c>
      <c r="F1891" s="2">
        <v>0</v>
      </c>
      <c r="G1891" s="2">
        <v>0</v>
      </c>
      <c r="H1891" s="2">
        <v>3.2765202702702698</v>
      </c>
      <c r="I1891" s="2">
        <v>4.1485735879391248</v>
      </c>
      <c r="J1891" s="2" t="s">
        <v>7363</v>
      </c>
      <c r="K1891" s="2">
        <v>9.0909090909090912E-2</v>
      </c>
      <c r="L1891" s="2">
        <v>0.54988294544044425</v>
      </c>
      <c r="O1891" s="2" t="s">
        <v>17258</v>
      </c>
      <c r="P1891" s="2" t="s">
        <v>21584</v>
      </c>
      <c r="Q1891" s="2" t="s">
        <v>19890</v>
      </c>
      <c r="R1891" s="2">
        <v>0.3587964418738856</v>
      </c>
      <c r="S1891" s="2">
        <v>0.63194667426380879</v>
      </c>
      <c r="T1891" s="2">
        <v>0</v>
      </c>
      <c r="U1891" s="2">
        <v>0</v>
      </c>
      <c r="V1891" s="2">
        <v>1.4265138154027039</v>
      </c>
      <c r="W1891" s="2">
        <v>1.462176754347273</v>
      </c>
      <c r="X1891" s="2" t="s">
        <v>34781</v>
      </c>
      <c r="Y1891" s="2">
        <v>3.5714285714285712E-2</v>
      </c>
      <c r="Z1891" s="2">
        <v>0.44515187243452159</v>
      </c>
    </row>
    <row r="1892" spans="1:26" ht="15.5" customHeight="1" x14ac:dyDescent="0.35">
      <c r="A1892" s="2" t="s">
        <v>17258</v>
      </c>
      <c r="B1892" s="2" t="s">
        <v>24151</v>
      </c>
      <c r="C1892" s="2" t="s">
        <v>19197</v>
      </c>
      <c r="D1892" s="2">
        <v>0.28191426669960729</v>
      </c>
      <c r="E1892" s="2">
        <v>0.5318035186586898</v>
      </c>
      <c r="F1892" s="2">
        <v>0</v>
      </c>
      <c r="G1892" s="2">
        <v>0</v>
      </c>
      <c r="H1892" s="2">
        <v>3.2765202702702698</v>
      </c>
      <c r="I1892" s="2">
        <v>4.1485735879391248</v>
      </c>
      <c r="J1892" s="2" t="s">
        <v>2337</v>
      </c>
      <c r="K1892" s="2">
        <v>9.0909090909090912E-2</v>
      </c>
      <c r="L1892" s="2">
        <v>0.54988294544044425</v>
      </c>
      <c r="O1892" s="2" t="s">
        <v>17258</v>
      </c>
      <c r="P1892" s="2" t="s">
        <v>21833</v>
      </c>
      <c r="Q1892" s="2" t="s">
        <v>32769</v>
      </c>
      <c r="R1892" s="2">
        <v>0.36229607152757431</v>
      </c>
      <c r="S1892" s="2">
        <v>0.63234428125772446</v>
      </c>
      <c r="T1892" s="2">
        <v>0</v>
      </c>
      <c r="U1892" s="2">
        <v>0</v>
      </c>
      <c r="V1892" s="2">
        <v>1.328374580105574</v>
      </c>
      <c r="W1892" s="2">
        <v>1.34869010900949</v>
      </c>
      <c r="X1892" s="2" t="s">
        <v>34782</v>
      </c>
      <c r="Y1892" s="2">
        <v>3.3333333333333333E-2</v>
      </c>
      <c r="Z1892" s="2">
        <v>0.44093637511022349</v>
      </c>
    </row>
    <row r="1893" spans="1:26" ht="15.5" customHeight="1" x14ac:dyDescent="0.35">
      <c r="A1893" s="2" t="s">
        <v>17258</v>
      </c>
      <c r="B1893" s="2" t="s">
        <v>32300</v>
      </c>
      <c r="C1893" s="2" t="s">
        <v>19197</v>
      </c>
      <c r="D1893" s="2">
        <v>0.28191426669960729</v>
      </c>
      <c r="E1893" s="2">
        <v>0.5318035186586898</v>
      </c>
      <c r="F1893" s="2">
        <v>0</v>
      </c>
      <c r="G1893" s="2">
        <v>0</v>
      </c>
      <c r="H1893" s="2">
        <v>3.2765202702702698</v>
      </c>
      <c r="I1893" s="2">
        <v>4.1485735879391248</v>
      </c>
      <c r="J1893" s="2" t="s">
        <v>6297</v>
      </c>
      <c r="K1893" s="2">
        <v>9.0909090909090912E-2</v>
      </c>
      <c r="L1893" s="2">
        <v>0.54988294544044425</v>
      </c>
      <c r="O1893" s="2" t="s">
        <v>17258</v>
      </c>
      <c r="P1893" s="2" t="s">
        <v>23425</v>
      </c>
      <c r="Q1893" s="2" t="s">
        <v>19876</v>
      </c>
      <c r="R1893" s="2">
        <v>0.36294621444363367</v>
      </c>
      <c r="S1893" s="2">
        <v>0.63234428125772446</v>
      </c>
      <c r="T1893" s="2">
        <v>0</v>
      </c>
      <c r="U1893" s="2">
        <v>0</v>
      </c>
      <c r="V1893" s="2">
        <v>1.604372937293729</v>
      </c>
      <c r="W1893" s="2">
        <v>1.6260329751170699</v>
      </c>
      <c r="X1893" s="2" t="s">
        <v>34417</v>
      </c>
      <c r="Y1893" s="2">
        <v>0.04</v>
      </c>
      <c r="Z1893" s="2">
        <v>0.44015772896123317</v>
      </c>
    </row>
    <row r="1894" spans="1:26" ht="15.5" customHeight="1" x14ac:dyDescent="0.35">
      <c r="A1894" s="2" t="s">
        <v>17258</v>
      </c>
      <c r="B1894" s="2" t="s">
        <v>32301</v>
      </c>
      <c r="C1894" s="2" t="s">
        <v>19197</v>
      </c>
      <c r="D1894" s="2">
        <v>0.28191426669960729</v>
      </c>
      <c r="E1894" s="2">
        <v>0.5318035186586898</v>
      </c>
      <c r="F1894" s="2">
        <v>0</v>
      </c>
      <c r="G1894" s="2">
        <v>0</v>
      </c>
      <c r="H1894" s="2">
        <v>3.2765202702702698</v>
      </c>
      <c r="I1894" s="2">
        <v>4.1485735879391248</v>
      </c>
      <c r="J1894" s="2" t="s">
        <v>241</v>
      </c>
      <c r="K1894" s="2">
        <v>9.0909090909090912E-2</v>
      </c>
      <c r="L1894" s="2">
        <v>0.54988294544044425</v>
      </c>
      <c r="O1894" s="2" t="s">
        <v>17258</v>
      </c>
      <c r="P1894" s="2" t="s">
        <v>21121</v>
      </c>
      <c r="Q1894" s="2" t="s">
        <v>19876</v>
      </c>
      <c r="R1894" s="2">
        <v>0.36294621444363367</v>
      </c>
      <c r="S1894" s="2">
        <v>0.63234428125772446</v>
      </c>
      <c r="T1894" s="2">
        <v>0</v>
      </c>
      <c r="U1894" s="2">
        <v>0</v>
      </c>
      <c r="V1894" s="2">
        <v>1.604372937293729</v>
      </c>
      <c r="W1894" s="2">
        <v>1.6260329751170699</v>
      </c>
      <c r="X1894" s="2" t="s">
        <v>34593</v>
      </c>
      <c r="Y1894" s="2">
        <v>0.04</v>
      </c>
      <c r="Z1894" s="2">
        <v>0.44015772896123317</v>
      </c>
    </row>
    <row r="1895" spans="1:26" ht="15.5" customHeight="1" x14ac:dyDescent="0.35">
      <c r="A1895" s="2" t="s">
        <v>17258</v>
      </c>
      <c r="B1895" s="2" t="s">
        <v>32302</v>
      </c>
      <c r="C1895" s="2" t="s">
        <v>19197</v>
      </c>
      <c r="D1895" s="2">
        <v>0.28191426669960729</v>
      </c>
      <c r="E1895" s="2">
        <v>0.5318035186586898</v>
      </c>
      <c r="F1895" s="2">
        <v>0</v>
      </c>
      <c r="G1895" s="2">
        <v>0</v>
      </c>
      <c r="H1895" s="2">
        <v>3.2765202702702698</v>
      </c>
      <c r="I1895" s="2">
        <v>4.1485735879391248</v>
      </c>
      <c r="J1895" s="2" t="s">
        <v>5505</v>
      </c>
      <c r="K1895" s="2">
        <v>9.0909090909090912E-2</v>
      </c>
      <c r="L1895" s="2">
        <v>0.54988294544044425</v>
      </c>
      <c r="O1895" s="2" t="s">
        <v>17258</v>
      </c>
      <c r="P1895" s="2" t="s">
        <v>19881</v>
      </c>
      <c r="Q1895" s="2" t="s">
        <v>19876</v>
      </c>
      <c r="R1895" s="2">
        <v>0.36294621444363367</v>
      </c>
      <c r="S1895" s="2">
        <v>0.63234428125772446</v>
      </c>
      <c r="T1895" s="2">
        <v>0</v>
      </c>
      <c r="U1895" s="2">
        <v>0</v>
      </c>
      <c r="V1895" s="2">
        <v>1.604372937293729</v>
      </c>
      <c r="W1895" s="2">
        <v>1.6260329751170699</v>
      </c>
      <c r="X1895" s="2" t="s">
        <v>34783</v>
      </c>
      <c r="Y1895" s="2">
        <v>0.04</v>
      </c>
      <c r="Z1895" s="2">
        <v>0.44015772896123317</v>
      </c>
    </row>
    <row r="1896" spans="1:26" ht="15.5" customHeight="1" x14ac:dyDescent="0.35">
      <c r="A1896" s="2" t="s">
        <v>17258</v>
      </c>
      <c r="B1896" s="2" t="s">
        <v>24146</v>
      </c>
      <c r="C1896" s="2" t="s">
        <v>19197</v>
      </c>
      <c r="D1896" s="2">
        <v>0.28191426669960729</v>
      </c>
      <c r="E1896" s="2">
        <v>0.5318035186586898</v>
      </c>
      <c r="F1896" s="2">
        <v>0</v>
      </c>
      <c r="G1896" s="2">
        <v>0</v>
      </c>
      <c r="H1896" s="2">
        <v>3.2765202702702698</v>
      </c>
      <c r="I1896" s="2">
        <v>4.1485735879391248</v>
      </c>
      <c r="J1896" s="2" t="s">
        <v>7770</v>
      </c>
      <c r="K1896" s="2">
        <v>9.0909090909090912E-2</v>
      </c>
      <c r="L1896" s="2">
        <v>0.54988294544044425</v>
      </c>
      <c r="O1896" s="2" t="s">
        <v>17265</v>
      </c>
      <c r="P1896" s="2" t="s">
        <v>21868</v>
      </c>
      <c r="Q1896" s="2" t="s">
        <v>27396</v>
      </c>
      <c r="R1896" s="2">
        <v>0.36482242858892577</v>
      </c>
      <c r="S1896" s="2">
        <v>0.86901522315564339</v>
      </c>
      <c r="T1896" s="2">
        <v>0</v>
      </c>
      <c r="U1896" s="2">
        <v>0</v>
      </c>
      <c r="V1896" s="2">
        <v>1.236414870793173</v>
      </c>
      <c r="W1896" s="2">
        <v>1.2467321851212549</v>
      </c>
      <c r="X1896" s="2" t="s">
        <v>34784</v>
      </c>
      <c r="Y1896" s="2">
        <v>3.10880829015544E-2</v>
      </c>
      <c r="Z1896" s="2">
        <v>0.43791846992425731</v>
      </c>
    </row>
    <row r="1897" spans="1:26" ht="15.5" customHeight="1" x14ac:dyDescent="0.35">
      <c r="A1897" s="2" t="s">
        <v>17258</v>
      </c>
      <c r="B1897" s="2" t="s">
        <v>19231</v>
      </c>
      <c r="C1897" s="2" t="s">
        <v>19197</v>
      </c>
      <c r="D1897" s="2">
        <v>0.28191426669960729</v>
      </c>
      <c r="E1897" s="2">
        <v>0.5318035186586898</v>
      </c>
      <c r="F1897" s="2">
        <v>0</v>
      </c>
      <c r="G1897" s="2">
        <v>0</v>
      </c>
      <c r="H1897" s="2">
        <v>3.2765202702702698</v>
      </c>
      <c r="I1897" s="2">
        <v>4.1485735879391248</v>
      </c>
      <c r="J1897" s="2" t="s">
        <v>4748</v>
      </c>
      <c r="K1897" s="2">
        <v>9.0909090909090912E-2</v>
      </c>
      <c r="L1897" s="2">
        <v>0.54988294544044425</v>
      </c>
      <c r="O1897" s="2" t="s">
        <v>17275</v>
      </c>
      <c r="P1897" s="2" t="s">
        <v>18070</v>
      </c>
      <c r="Q1897" s="2" t="s">
        <v>19913</v>
      </c>
      <c r="R1897" s="2">
        <v>0.36572776819966202</v>
      </c>
      <c r="S1897" s="2">
        <v>0.46673829465480671</v>
      </c>
      <c r="T1897" s="2">
        <v>0</v>
      </c>
      <c r="U1897" s="2">
        <v>0</v>
      </c>
      <c r="V1897" s="2">
        <v>1.4090447154471539</v>
      </c>
      <c r="W1897" s="2">
        <v>1.417310207076145</v>
      </c>
      <c r="X1897" s="2" t="s">
        <v>34424</v>
      </c>
      <c r="Y1897" s="2">
        <v>3.5294117647058823E-2</v>
      </c>
      <c r="Z1897" s="2">
        <v>0.43684206422291522</v>
      </c>
    </row>
    <row r="1898" spans="1:26" ht="15.5" customHeight="1" x14ac:dyDescent="0.35">
      <c r="A1898" s="2" t="s">
        <v>17258</v>
      </c>
      <c r="B1898" s="2" t="s">
        <v>32303</v>
      </c>
      <c r="C1898" s="2" t="s">
        <v>19197</v>
      </c>
      <c r="D1898" s="2">
        <v>0.28191426669960729</v>
      </c>
      <c r="E1898" s="2">
        <v>0.5318035186586898</v>
      </c>
      <c r="F1898" s="2">
        <v>0</v>
      </c>
      <c r="G1898" s="2">
        <v>0</v>
      </c>
      <c r="H1898" s="2">
        <v>3.2765202702702698</v>
      </c>
      <c r="I1898" s="2">
        <v>4.1485735879391248</v>
      </c>
      <c r="J1898" s="2" t="s">
        <v>12870</v>
      </c>
      <c r="K1898" s="2">
        <v>9.0909090909090912E-2</v>
      </c>
      <c r="L1898" s="2">
        <v>0.54988294544044425</v>
      </c>
      <c r="O1898" s="2" t="s">
        <v>17275</v>
      </c>
      <c r="P1898" s="2" t="s">
        <v>21595</v>
      </c>
      <c r="Q1898" s="2" t="s">
        <v>19913</v>
      </c>
      <c r="R1898" s="2">
        <v>0.36572776819966202</v>
      </c>
      <c r="S1898" s="2">
        <v>0.46673829465480671</v>
      </c>
      <c r="T1898" s="2">
        <v>0</v>
      </c>
      <c r="U1898" s="2">
        <v>0</v>
      </c>
      <c r="V1898" s="2">
        <v>1.4090447154471539</v>
      </c>
      <c r="W1898" s="2">
        <v>1.417310207076145</v>
      </c>
      <c r="X1898" s="2" t="s">
        <v>34762</v>
      </c>
      <c r="Y1898" s="2">
        <v>3.5294117647058823E-2</v>
      </c>
      <c r="Z1898" s="2">
        <v>0.43684206422291522</v>
      </c>
    </row>
    <row r="1899" spans="1:26" ht="15.5" customHeight="1" x14ac:dyDescent="0.35">
      <c r="A1899" s="2" t="s">
        <v>17258</v>
      </c>
      <c r="B1899" s="2" t="s">
        <v>24118</v>
      </c>
      <c r="C1899" s="2" t="s">
        <v>19197</v>
      </c>
      <c r="D1899" s="2">
        <v>0.28191426669960729</v>
      </c>
      <c r="E1899" s="2">
        <v>0.5318035186586898</v>
      </c>
      <c r="F1899" s="2">
        <v>0</v>
      </c>
      <c r="G1899" s="2">
        <v>0</v>
      </c>
      <c r="H1899" s="2">
        <v>3.2765202702702698</v>
      </c>
      <c r="I1899" s="2">
        <v>4.1485735879391248</v>
      </c>
      <c r="J1899" s="2" t="s">
        <v>544</v>
      </c>
      <c r="K1899" s="2">
        <v>9.0909090909090912E-2</v>
      </c>
      <c r="L1899" s="2">
        <v>0.54988294544044425</v>
      </c>
      <c r="O1899" s="2" t="s">
        <v>17275</v>
      </c>
      <c r="P1899" s="2" t="s">
        <v>21594</v>
      </c>
      <c r="Q1899" s="2" t="s">
        <v>19913</v>
      </c>
      <c r="R1899" s="2">
        <v>0.36572776819966202</v>
      </c>
      <c r="S1899" s="2">
        <v>0.46673829465480671</v>
      </c>
      <c r="T1899" s="2">
        <v>0</v>
      </c>
      <c r="U1899" s="2">
        <v>0</v>
      </c>
      <c r="V1899" s="2">
        <v>1.4090447154471539</v>
      </c>
      <c r="W1899" s="2">
        <v>1.417310207076145</v>
      </c>
      <c r="X1899" s="2" t="s">
        <v>34762</v>
      </c>
      <c r="Y1899" s="2">
        <v>3.5294117647058823E-2</v>
      </c>
      <c r="Z1899" s="2">
        <v>0.43684206422291522</v>
      </c>
    </row>
    <row r="1900" spans="1:26" ht="15.5" customHeight="1" x14ac:dyDescent="0.35">
      <c r="A1900" s="2" t="s">
        <v>17258</v>
      </c>
      <c r="B1900" s="2" t="s">
        <v>24101</v>
      </c>
      <c r="C1900" s="2" t="s">
        <v>19197</v>
      </c>
      <c r="D1900" s="2">
        <v>0.28191426669960729</v>
      </c>
      <c r="E1900" s="2">
        <v>0.5318035186586898</v>
      </c>
      <c r="F1900" s="2">
        <v>0</v>
      </c>
      <c r="G1900" s="2">
        <v>0</v>
      </c>
      <c r="H1900" s="2">
        <v>3.2765202702702698</v>
      </c>
      <c r="I1900" s="2">
        <v>4.1485735879391248</v>
      </c>
      <c r="J1900" s="2" t="s">
        <v>11075</v>
      </c>
      <c r="K1900" s="2">
        <v>9.0909090909090912E-2</v>
      </c>
      <c r="L1900" s="2">
        <v>0.54988294544044425</v>
      </c>
      <c r="O1900" s="2" t="s">
        <v>17258</v>
      </c>
      <c r="P1900" s="2" t="s">
        <v>19912</v>
      </c>
      <c r="Q1900" s="2" t="s">
        <v>19913</v>
      </c>
      <c r="R1900" s="2">
        <v>0.36572776819966202</v>
      </c>
      <c r="S1900" s="2">
        <v>0.63234428125772446</v>
      </c>
      <c r="T1900" s="2">
        <v>0</v>
      </c>
      <c r="U1900" s="2">
        <v>0</v>
      </c>
      <c r="V1900" s="2">
        <v>1.4090447154471539</v>
      </c>
      <c r="W1900" s="2">
        <v>1.417310207076145</v>
      </c>
      <c r="X1900" s="2" t="s">
        <v>34757</v>
      </c>
      <c r="Y1900" s="2">
        <v>3.5294117647058823E-2</v>
      </c>
      <c r="Z1900" s="2">
        <v>0.43684206422291522</v>
      </c>
    </row>
    <row r="1901" spans="1:26" ht="15.5" customHeight="1" x14ac:dyDescent="0.35">
      <c r="A1901" s="2" t="s">
        <v>17258</v>
      </c>
      <c r="B1901" s="2" t="s">
        <v>32304</v>
      </c>
      <c r="C1901" s="2" t="s">
        <v>19197</v>
      </c>
      <c r="D1901" s="2">
        <v>0.28191426669960729</v>
      </c>
      <c r="E1901" s="2">
        <v>0.5318035186586898</v>
      </c>
      <c r="F1901" s="2">
        <v>0</v>
      </c>
      <c r="G1901" s="2">
        <v>0</v>
      </c>
      <c r="H1901" s="2">
        <v>3.2765202702702698</v>
      </c>
      <c r="I1901" s="2">
        <v>4.1485735879391248</v>
      </c>
      <c r="J1901" s="2" t="s">
        <v>1498</v>
      </c>
      <c r="K1901" s="2">
        <v>9.0909090909090912E-2</v>
      </c>
      <c r="L1901" s="2">
        <v>0.54988294544044425</v>
      </c>
      <c r="O1901" s="2" t="s">
        <v>17258</v>
      </c>
      <c r="P1901" s="2" t="s">
        <v>17813</v>
      </c>
      <c r="Q1901" s="2" t="s">
        <v>25703</v>
      </c>
      <c r="R1901" s="2">
        <v>0.36806361214499639</v>
      </c>
      <c r="S1901" s="2">
        <v>0.63234428125772446</v>
      </c>
      <c r="T1901" s="2">
        <v>0</v>
      </c>
      <c r="U1901" s="2">
        <v>0</v>
      </c>
      <c r="V1901" s="2">
        <v>1.3169529829569591</v>
      </c>
      <c r="W1901" s="2">
        <v>1.3162938435929381</v>
      </c>
      <c r="X1901" s="2" t="s">
        <v>34785</v>
      </c>
      <c r="Y1901" s="2">
        <v>3.3057851239669422E-2</v>
      </c>
      <c r="Z1901" s="2">
        <v>0.43407711606536392</v>
      </c>
    </row>
    <row r="1902" spans="1:26" ht="15.5" customHeight="1" x14ac:dyDescent="0.35">
      <c r="A1902" s="2" t="s">
        <v>17258</v>
      </c>
      <c r="B1902" s="2" t="s">
        <v>22708</v>
      </c>
      <c r="C1902" s="2" t="s">
        <v>19197</v>
      </c>
      <c r="D1902" s="2">
        <v>0.28191426669960729</v>
      </c>
      <c r="E1902" s="2">
        <v>0.5318035186586898</v>
      </c>
      <c r="F1902" s="2">
        <v>0</v>
      </c>
      <c r="G1902" s="2">
        <v>0</v>
      </c>
      <c r="H1902" s="2">
        <v>3.2765202702702698</v>
      </c>
      <c r="I1902" s="2">
        <v>4.1485735879391248</v>
      </c>
      <c r="J1902" s="2" t="s">
        <v>942</v>
      </c>
      <c r="K1902" s="2">
        <v>9.0909090909090912E-2</v>
      </c>
      <c r="L1902" s="2">
        <v>0.54988294544044425</v>
      </c>
      <c r="O1902" s="2" t="s">
        <v>17258</v>
      </c>
      <c r="P1902" s="2" t="s">
        <v>21391</v>
      </c>
      <c r="Q1902" s="2" t="s">
        <v>25703</v>
      </c>
      <c r="R1902" s="2">
        <v>0.36806361214499639</v>
      </c>
      <c r="S1902" s="2">
        <v>0.63234428125772446</v>
      </c>
      <c r="T1902" s="2">
        <v>0</v>
      </c>
      <c r="U1902" s="2">
        <v>0</v>
      </c>
      <c r="V1902" s="2">
        <v>1.3169529829569591</v>
      </c>
      <c r="W1902" s="2">
        <v>1.3162938435929381</v>
      </c>
      <c r="X1902" s="2" t="s">
        <v>34786</v>
      </c>
      <c r="Y1902" s="2">
        <v>3.3057851239669422E-2</v>
      </c>
      <c r="Z1902" s="2">
        <v>0.43407711606536392</v>
      </c>
    </row>
    <row r="1903" spans="1:26" ht="15.5" customHeight="1" x14ac:dyDescent="0.35">
      <c r="A1903" s="2" t="s">
        <v>17258</v>
      </c>
      <c r="B1903" s="2" t="s">
        <v>32305</v>
      </c>
      <c r="C1903" s="2" t="s">
        <v>19197</v>
      </c>
      <c r="D1903" s="2">
        <v>0.28191426669960729</v>
      </c>
      <c r="E1903" s="2">
        <v>0.5318035186586898</v>
      </c>
      <c r="F1903" s="2">
        <v>0</v>
      </c>
      <c r="G1903" s="2">
        <v>0</v>
      </c>
      <c r="H1903" s="2">
        <v>3.2765202702702698</v>
      </c>
      <c r="I1903" s="2">
        <v>4.1485735879391248</v>
      </c>
      <c r="J1903" s="2" t="s">
        <v>618</v>
      </c>
      <c r="K1903" s="2">
        <v>9.0909090909090912E-2</v>
      </c>
      <c r="L1903" s="2">
        <v>0.54988294544044425</v>
      </c>
      <c r="O1903" s="2" t="s">
        <v>17258</v>
      </c>
      <c r="P1903" s="2" t="s">
        <v>21875</v>
      </c>
      <c r="Q1903" s="2" t="s">
        <v>34787</v>
      </c>
      <c r="R1903" s="2">
        <v>0.36934513399224222</v>
      </c>
      <c r="S1903" s="2">
        <v>0.63234428125772446</v>
      </c>
      <c r="T1903" s="2">
        <v>0</v>
      </c>
      <c r="U1903" s="2">
        <v>0</v>
      </c>
      <c r="V1903" s="2">
        <v>1.2297744935660591</v>
      </c>
      <c r="W1903" s="2">
        <v>1.2248846022575299</v>
      </c>
      <c r="X1903" s="2" t="s">
        <v>34788</v>
      </c>
      <c r="Y1903" s="2">
        <v>3.0927835051546389E-2</v>
      </c>
      <c r="Z1903" s="2">
        <v>0.43256761830060642</v>
      </c>
    </row>
    <row r="1904" spans="1:26" ht="15.5" customHeight="1" x14ac:dyDescent="0.35">
      <c r="A1904" s="2" t="s">
        <v>17258</v>
      </c>
      <c r="B1904" s="2" t="s">
        <v>32306</v>
      </c>
      <c r="C1904" s="2" t="s">
        <v>19197</v>
      </c>
      <c r="D1904" s="2">
        <v>0.28191426669960729</v>
      </c>
      <c r="E1904" s="2">
        <v>0.5318035186586898</v>
      </c>
      <c r="F1904" s="2">
        <v>0</v>
      </c>
      <c r="G1904" s="2">
        <v>0</v>
      </c>
      <c r="H1904" s="2">
        <v>3.2765202702702698</v>
      </c>
      <c r="I1904" s="2">
        <v>4.1485735879391248</v>
      </c>
      <c r="J1904" s="2" t="s">
        <v>175</v>
      </c>
      <c r="K1904" s="2">
        <v>9.0909090909090912E-2</v>
      </c>
      <c r="L1904" s="2">
        <v>0.54988294544044425</v>
      </c>
      <c r="O1904" s="2" t="s">
        <v>17258</v>
      </c>
      <c r="P1904" s="2" t="s">
        <v>20064</v>
      </c>
      <c r="Q1904" s="2" t="s">
        <v>20065</v>
      </c>
      <c r="R1904" s="2">
        <v>0.36994989104804987</v>
      </c>
      <c r="S1904" s="2">
        <v>0.63234428125772446</v>
      </c>
      <c r="T1904" s="2">
        <v>0</v>
      </c>
      <c r="U1904" s="2">
        <v>0</v>
      </c>
      <c r="V1904" s="2">
        <v>1.1859411129952211</v>
      </c>
      <c r="W1904" s="2">
        <v>1.179285270054611</v>
      </c>
      <c r="X1904" s="2" t="s">
        <v>34789</v>
      </c>
      <c r="Y1904" s="2">
        <v>2.9850746268656719E-2</v>
      </c>
      <c r="Z1904" s="2">
        <v>0.43185709624400842</v>
      </c>
    </row>
    <row r="1905" spans="1:26" ht="15.5" customHeight="1" x14ac:dyDescent="0.35">
      <c r="A1905" s="2" t="s">
        <v>17258</v>
      </c>
      <c r="B1905" s="2" t="s">
        <v>24122</v>
      </c>
      <c r="C1905" s="2" t="s">
        <v>19197</v>
      </c>
      <c r="D1905" s="2">
        <v>0.28191426669960729</v>
      </c>
      <c r="E1905" s="2">
        <v>0.5318035186586898</v>
      </c>
      <c r="F1905" s="2">
        <v>0</v>
      </c>
      <c r="G1905" s="2">
        <v>0</v>
      </c>
      <c r="H1905" s="2">
        <v>3.2765202702702698</v>
      </c>
      <c r="I1905" s="2">
        <v>4.1485735879391248</v>
      </c>
      <c r="J1905" s="2" t="s">
        <v>12374</v>
      </c>
      <c r="K1905" s="2">
        <v>9.0909090909090912E-2</v>
      </c>
      <c r="L1905" s="2">
        <v>0.54988294544044425</v>
      </c>
      <c r="O1905" s="2" t="s">
        <v>17258</v>
      </c>
      <c r="P1905" s="2" t="s">
        <v>24798</v>
      </c>
      <c r="Q1905" s="2" t="s">
        <v>19821</v>
      </c>
      <c r="R1905" s="2">
        <v>0.37021793085276539</v>
      </c>
      <c r="S1905" s="2">
        <v>0.63234428125772446</v>
      </c>
      <c r="T1905" s="2">
        <v>0</v>
      </c>
      <c r="U1905" s="2">
        <v>0</v>
      </c>
      <c r="V1905" s="2">
        <v>2.2641246221808879</v>
      </c>
      <c r="W1905" s="2">
        <v>2.2497778707015321</v>
      </c>
      <c r="X1905" s="2" t="s">
        <v>10077</v>
      </c>
      <c r="Y1905" s="2">
        <v>5.5555555555555552E-2</v>
      </c>
      <c r="Z1905" s="2">
        <v>0.43154255078617398</v>
      </c>
    </row>
    <row r="1906" spans="1:26" ht="15.5" customHeight="1" x14ac:dyDescent="0.35">
      <c r="A1906" s="2" t="s">
        <v>17258</v>
      </c>
      <c r="B1906" s="2" t="s">
        <v>24123</v>
      </c>
      <c r="C1906" s="2" t="s">
        <v>19197</v>
      </c>
      <c r="D1906" s="2">
        <v>0.28191426669960729</v>
      </c>
      <c r="E1906" s="2">
        <v>0.5318035186586898</v>
      </c>
      <c r="F1906" s="2">
        <v>0</v>
      </c>
      <c r="G1906" s="2">
        <v>0</v>
      </c>
      <c r="H1906" s="2">
        <v>3.2765202702702698</v>
      </c>
      <c r="I1906" s="2">
        <v>4.1485735879391248</v>
      </c>
      <c r="J1906" s="2" t="s">
        <v>2952</v>
      </c>
      <c r="K1906" s="2">
        <v>9.0909090909090912E-2</v>
      </c>
      <c r="L1906" s="2">
        <v>0.54988294544044425</v>
      </c>
      <c r="O1906" s="2" t="s">
        <v>17258</v>
      </c>
      <c r="P1906" s="2" t="s">
        <v>19844</v>
      </c>
      <c r="Q1906" s="2" t="s">
        <v>19821</v>
      </c>
      <c r="R1906" s="2">
        <v>0.37021793085276539</v>
      </c>
      <c r="S1906" s="2">
        <v>0.63234428125772446</v>
      </c>
      <c r="T1906" s="2">
        <v>0</v>
      </c>
      <c r="U1906" s="2">
        <v>0</v>
      </c>
      <c r="V1906" s="2">
        <v>2.2641246221808879</v>
      </c>
      <c r="W1906" s="2">
        <v>2.2497778707015321</v>
      </c>
      <c r="X1906" s="2" t="s">
        <v>28685</v>
      </c>
      <c r="Y1906" s="2">
        <v>5.5555555555555552E-2</v>
      </c>
      <c r="Z1906" s="2">
        <v>0.43154255078617398</v>
      </c>
    </row>
    <row r="1907" spans="1:26" ht="15.5" customHeight="1" x14ac:dyDescent="0.35">
      <c r="A1907" s="2" t="s">
        <v>17258</v>
      </c>
      <c r="B1907" s="2" t="s">
        <v>32307</v>
      </c>
      <c r="C1907" s="2" t="s">
        <v>19197</v>
      </c>
      <c r="D1907" s="2">
        <v>0.28191426669960729</v>
      </c>
      <c r="E1907" s="2">
        <v>0.5318035186586898</v>
      </c>
      <c r="F1907" s="2">
        <v>0</v>
      </c>
      <c r="G1907" s="2">
        <v>0</v>
      </c>
      <c r="H1907" s="2">
        <v>3.2765202702702698</v>
      </c>
      <c r="I1907" s="2">
        <v>4.1485735879391248</v>
      </c>
      <c r="J1907" s="2" t="s">
        <v>3145</v>
      </c>
      <c r="K1907" s="2">
        <v>9.0909090909090912E-2</v>
      </c>
      <c r="L1907" s="2">
        <v>0.54988294544044425</v>
      </c>
      <c r="O1907" s="2" t="s">
        <v>17258</v>
      </c>
      <c r="P1907" s="2" t="s">
        <v>19859</v>
      </c>
      <c r="Q1907" s="2" t="s">
        <v>19821</v>
      </c>
      <c r="R1907" s="2">
        <v>0.37021793085276539</v>
      </c>
      <c r="S1907" s="2">
        <v>0.63234428125772446</v>
      </c>
      <c r="T1907" s="2">
        <v>0</v>
      </c>
      <c r="U1907" s="2">
        <v>0</v>
      </c>
      <c r="V1907" s="2">
        <v>2.2641246221808879</v>
      </c>
      <c r="W1907" s="2">
        <v>2.2497778707015321</v>
      </c>
      <c r="X1907" s="2" t="s">
        <v>13310</v>
      </c>
      <c r="Y1907" s="2">
        <v>5.5555555555555552E-2</v>
      </c>
      <c r="Z1907" s="2">
        <v>0.43154255078617398</v>
      </c>
    </row>
    <row r="1908" spans="1:26" ht="15.5" customHeight="1" x14ac:dyDescent="0.35">
      <c r="A1908" s="2" t="s">
        <v>17258</v>
      </c>
      <c r="B1908" s="2" t="s">
        <v>32308</v>
      </c>
      <c r="C1908" s="2" t="s">
        <v>19197</v>
      </c>
      <c r="D1908" s="2">
        <v>0.28191426669960729</v>
      </c>
      <c r="E1908" s="2">
        <v>0.5318035186586898</v>
      </c>
      <c r="F1908" s="2">
        <v>0</v>
      </c>
      <c r="G1908" s="2">
        <v>0</v>
      </c>
      <c r="H1908" s="2">
        <v>3.2765202702702698</v>
      </c>
      <c r="I1908" s="2">
        <v>4.1485735879391248</v>
      </c>
      <c r="J1908" s="2" t="s">
        <v>4005</v>
      </c>
      <c r="K1908" s="2">
        <v>9.0909090909090912E-2</v>
      </c>
      <c r="L1908" s="2">
        <v>0.54988294544044425</v>
      </c>
      <c r="O1908" s="2" t="s">
        <v>17258</v>
      </c>
      <c r="P1908" s="2" t="s">
        <v>19855</v>
      </c>
      <c r="Q1908" s="2" t="s">
        <v>19821</v>
      </c>
      <c r="R1908" s="2">
        <v>0.37021793085276539</v>
      </c>
      <c r="S1908" s="2">
        <v>0.63234428125772446</v>
      </c>
      <c r="T1908" s="2">
        <v>0</v>
      </c>
      <c r="U1908" s="2">
        <v>0</v>
      </c>
      <c r="V1908" s="2">
        <v>2.2641246221808879</v>
      </c>
      <c r="W1908" s="2">
        <v>2.2497778707015321</v>
      </c>
      <c r="X1908" s="2" t="s">
        <v>12276</v>
      </c>
      <c r="Y1908" s="2">
        <v>5.5555555555555552E-2</v>
      </c>
      <c r="Z1908" s="2">
        <v>0.43154255078617398</v>
      </c>
    </row>
    <row r="1909" spans="1:26" ht="15.5" customHeight="1" x14ac:dyDescent="0.35">
      <c r="A1909" s="2" t="s">
        <v>17258</v>
      </c>
      <c r="B1909" s="2" t="s">
        <v>32309</v>
      </c>
      <c r="C1909" s="2" t="s">
        <v>19197</v>
      </c>
      <c r="D1909" s="2">
        <v>0.28191426669960729</v>
      </c>
      <c r="E1909" s="2">
        <v>0.5318035186586898</v>
      </c>
      <c r="F1909" s="2">
        <v>0</v>
      </c>
      <c r="G1909" s="2">
        <v>0</v>
      </c>
      <c r="H1909" s="2">
        <v>3.2765202702702698</v>
      </c>
      <c r="I1909" s="2">
        <v>4.1485735879391248</v>
      </c>
      <c r="J1909" s="2" t="s">
        <v>28886</v>
      </c>
      <c r="K1909" s="2">
        <v>9.0909090909090912E-2</v>
      </c>
      <c r="L1909" s="2">
        <v>0.54988294544044425</v>
      </c>
      <c r="O1909" s="2" t="s">
        <v>17258</v>
      </c>
      <c r="P1909" s="2" t="s">
        <v>31468</v>
      </c>
      <c r="Q1909" s="2" t="s">
        <v>19821</v>
      </c>
      <c r="R1909" s="2">
        <v>0.37021793085276539</v>
      </c>
      <c r="S1909" s="2">
        <v>0.63234428125772446</v>
      </c>
      <c r="T1909" s="2">
        <v>0</v>
      </c>
      <c r="U1909" s="2">
        <v>0</v>
      </c>
      <c r="V1909" s="2">
        <v>2.2641246221808879</v>
      </c>
      <c r="W1909" s="2">
        <v>2.2497778707015321</v>
      </c>
      <c r="X1909" s="2" t="s">
        <v>1798</v>
      </c>
      <c r="Y1909" s="2">
        <v>5.5555555555555552E-2</v>
      </c>
      <c r="Z1909" s="2">
        <v>0.43154255078617398</v>
      </c>
    </row>
    <row r="1910" spans="1:26" ht="15.5" customHeight="1" x14ac:dyDescent="0.35">
      <c r="A1910" s="2" t="s">
        <v>17258</v>
      </c>
      <c r="B1910" s="2" t="s">
        <v>32310</v>
      </c>
      <c r="C1910" s="2" t="s">
        <v>19197</v>
      </c>
      <c r="D1910" s="2">
        <v>0.28191426669960729</v>
      </c>
      <c r="E1910" s="2">
        <v>0.5318035186586898</v>
      </c>
      <c r="F1910" s="2">
        <v>0</v>
      </c>
      <c r="G1910" s="2">
        <v>0</v>
      </c>
      <c r="H1910" s="2">
        <v>3.2765202702702698</v>
      </c>
      <c r="I1910" s="2">
        <v>4.1485735879391248</v>
      </c>
      <c r="J1910" s="2" t="s">
        <v>4507</v>
      </c>
      <c r="K1910" s="2">
        <v>9.0909090909090912E-2</v>
      </c>
      <c r="L1910" s="2">
        <v>0.54988294544044425</v>
      </c>
      <c r="O1910" s="2" t="s">
        <v>17258</v>
      </c>
      <c r="P1910" s="2" t="s">
        <v>18095</v>
      </c>
      <c r="Q1910" s="2" t="s">
        <v>19821</v>
      </c>
      <c r="R1910" s="2">
        <v>0.37021793085276539</v>
      </c>
      <c r="S1910" s="2">
        <v>0.63234428125772446</v>
      </c>
      <c r="T1910" s="2">
        <v>0</v>
      </c>
      <c r="U1910" s="2">
        <v>0</v>
      </c>
      <c r="V1910" s="2">
        <v>2.2641246221808879</v>
      </c>
      <c r="W1910" s="2">
        <v>2.2497778707015321</v>
      </c>
      <c r="X1910" s="2" t="s">
        <v>4828</v>
      </c>
      <c r="Y1910" s="2">
        <v>5.5555555555555552E-2</v>
      </c>
      <c r="Z1910" s="2">
        <v>0.43154255078617398</v>
      </c>
    </row>
    <row r="1911" spans="1:26" ht="15.5" customHeight="1" x14ac:dyDescent="0.35">
      <c r="A1911" s="2" t="s">
        <v>17258</v>
      </c>
      <c r="B1911" s="2" t="s">
        <v>32311</v>
      </c>
      <c r="C1911" s="2" t="s">
        <v>19197</v>
      </c>
      <c r="D1911" s="2">
        <v>0.28191426669960729</v>
      </c>
      <c r="E1911" s="2">
        <v>0.5318035186586898</v>
      </c>
      <c r="F1911" s="2">
        <v>0</v>
      </c>
      <c r="G1911" s="2">
        <v>0</v>
      </c>
      <c r="H1911" s="2">
        <v>3.2765202702702698</v>
      </c>
      <c r="I1911" s="2">
        <v>4.1485735879391248</v>
      </c>
      <c r="J1911" s="2" t="s">
        <v>4748</v>
      </c>
      <c r="K1911" s="2">
        <v>9.0909090909090912E-2</v>
      </c>
      <c r="L1911" s="2">
        <v>0.54988294544044425</v>
      </c>
      <c r="O1911" s="2" t="s">
        <v>17258</v>
      </c>
      <c r="P1911" s="2" t="s">
        <v>34790</v>
      </c>
      <c r="Q1911" s="2" t="s">
        <v>19821</v>
      </c>
      <c r="R1911" s="2">
        <v>0.37021793085276539</v>
      </c>
      <c r="S1911" s="2">
        <v>0.63234428125772446</v>
      </c>
      <c r="T1911" s="2">
        <v>0</v>
      </c>
      <c r="U1911" s="2">
        <v>0</v>
      </c>
      <c r="V1911" s="2">
        <v>2.2641246221808879</v>
      </c>
      <c r="W1911" s="2">
        <v>2.2497778707015321</v>
      </c>
      <c r="X1911" s="2" t="s">
        <v>13324</v>
      </c>
      <c r="Y1911" s="2">
        <v>5.5555555555555552E-2</v>
      </c>
      <c r="Z1911" s="2">
        <v>0.43154255078617398</v>
      </c>
    </row>
    <row r="1912" spans="1:26" ht="15.5" customHeight="1" x14ac:dyDescent="0.35">
      <c r="A1912" s="2" t="s">
        <v>17258</v>
      </c>
      <c r="B1912" s="2" t="s">
        <v>19247</v>
      </c>
      <c r="C1912" s="2" t="s">
        <v>19197</v>
      </c>
      <c r="D1912" s="2">
        <v>0.28191426669960729</v>
      </c>
      <c r="E1912" s="2">
        <v>0.5318035186586898</v>
      </c>
      <c r="F1912" s="2">
        <v>0</v>
      </c>
      <c r="G1912" s="2">
        <v>0</v>
      </c>
      <c r="H1912" s="2">
        <v>3.2765202702702698</v>
      </c>
      <c r="I1912" s="2">
        <v>4.1485735879391248</v>
      </c>
      <c r="J1912" s="2" t="s">
        <v>5469</v>
      </c>
      <c r="K1912" s="2">
        <v>9.0909090909090912E-2</v>
      </c>
      <c r="L1912" s="2">
        <v>0.54988294544044425</v>
      </c>
      <c r="O1912" s="2" t="s">
        <v>17258</v>
      </c>
      <c r="P1912" s="2" t="s">
        <v>19845</v>
      </c>
      <c r="Q1912" s="2" t="s">
        <v>19821</v>
      </c>
      <c r="R1912" s="2">
        <v>0.37021793085276539</v>
      </c>
      <c r="S1912" s="2">
        <v>0.63234428125772446</v>
      </c>
      <c r="T1912" s="2">
        <v>0</v>
      </c>
      <c r="U1912" s="2">
        <v>0</v>
      </c>
      <c r="V1912" s="2">
        <v>2.2641246221808879</v>
      </c>
      <c r="W1912" s="2">
        <v>2.2497778707015321</v>
      </c>
      <c r="X1912" s="2" t="s">
        <v>12124</v>
      </c>
      <c r="Y1912" s="2">
        <v>5.5555555555555552E-2</v>
      </c>
      <c r="Z1912" s="2">
        <v>0.43154255078617398</v>
      </c>
    </row>
    <row r="1913" spans="1:26" ht="15.5" customHeight="1" x14ac:dyDescent="0.35">
      <c r="A1913" s="2" t="s">
        <v>17258</v>
      </c>
      <c r="B1913" s="2" t="s">
        <v>24132</v>
      </c>
      <c r="C1913" s="2" t="s">
        <v>19197</v>
      </c>
      <c r="D1913" s="2">
        <v>0.28191426669960729</v>
      </c>
      <c r="E1913" s="2">
        <v>0.5318035186586898</v>
      </c>
      <c r="F1913" s="2">
        <v>0</v>
      </c>
      <c r="G1913" s="2">
        <v>0</v>
      </c>
      <c r="H1913" s="2">
        <v>3.2765202702702698</v>
      </c>
      <c r="I1913" s="2">
        <v>4.1485735879391248</v>
      </c>
      <c r="J1913" s="2" t="s">
        <v>9687</v>
      </c>
      <c r="K1913" s="2">
        <v>9.0909090909090912E-2</v>
      </c>
      <c r="L1913" s="2">
        <v>0.54988294544044425</v>
      </c>
      <c r="O1913" s="2" t="s">
        <v>17258</v>
      </c>
      <c r="P1913" s="2" t="s">
        <v>34791</v>
      </c>
      <c r="Q1913" s="2" t="s">
        <v>19821</v>
      </c>
      <c r="R1913" s="2">
        <v>0.37021793085276539</v>
      </c>
      <c r="S1913" s="2">
        <v>0.63234428125772446</v>
      </c>
      <c r="T1913" s="2">
        <v>0</v>
      </c>
      <c r="U1913" s="2">
        <v>0</v>
      </c>
      <c r="V1913" s="2">
        <v>2.2641246221808879</v>
      </c>
      <c r="W1913" s="2">
        <v>2.2497778707015321</v>
      </c>
      <c r="X1913" s="2" t="s">
        <v>13324</v>
      </c>
      <c r="Y1913" s="2">
        <v>5.5555555555555552E-2</v>
      </c>
      <c r="Z1913" s="2">
        <v>0.43154255078617398</v>
      </c>
    </row>
    <row r="1914" spans="1:26" ht="15.5" customHeight="1" x14ac:dyDescent="0.35">
      <c r="A1914" s="2" t="s">
        <v>17258</v>
      </c>
      <c r="B1914" s="2" t="s">
        <v>17719</v>
      </c>
      <c r="C1914" s="2" t="s">
        <v>19197</v>
      </c>
      <c r="D1914" s="2">
        <v>0.28191426669960729</v>
      </c>
      <c r="E1914" s="2">
        <v>0.5318035186586898</v>
      </c>
      <c r="F1914" s="2">
        <v>0</v>
      </c>
      <c r="G1914" s="2">
        <v>0</v>
      </c>
      <c r="H1914" s="2">
        <v>3.2765202702702698</v>
      </c>
      <c r="I1914" s="2">
        <v>4.1485735879391248</v>
      </c>
      <c r="J1914" s="2" t="s">
        <v>244</v>
      </c>
      <c r="K1914" s="2">
        <v>9.0909090909090912E-2</v>
      </c>
      <c r="L1914" s="2">
        <v>0.54988294544044425</v>
      </c>
      <c r="O1914" s="2" t="s">
        <v>17258</v>
      </c>
      <c r="P1914" s="2" t="s">
        <v>34792</v>
      </c>
      <c r="Q1914" s="2" t="s">
        <v>19821</v>
      </c>
      <c r="R1914" s="2">
        <v>0.37021793085276539</v>
      </c>
      <c r="S1914" s="2">
        <v>0.63234428125772446</v>
      </c>
      <c r="T1914" s="2">
        <v>0</v>
      </c>
      <c r="U1914" s="2">
        <v>0</v>
      </c>
      <c r="V1914" s="2">
        <v>2.2641246221808879</v>
      </c>
      <c r="W1914" s="2">
        <v>2.2497778707015321</v>
      </c>
      <c r="X1914" s="2" t="s">
        <v>4358</v>
      </c>
      <c r="Y1914" s="2">
        <v>5.5555555555555552E-2</v>
      </c>
      <c r="Z1914" s="2">
        <v>0.43154255078617398</v>
      </c>
    </row>
    <row r="1915" spans="1:26" ht="15.5" customHeight="1" x14ac:dyDescent="0.35">
      <c r="A1915" s="2" t="s">
        <v>17258</v>
      </c>
      <c r="B1915" s="2" t="s">
        <v>24133</v>
      </c>
      <c r="C1915" s="2" t="s">
        <v>19197</v>
      </c>
      <c r="D1915" s="2">
        <v>0.28191426669960729</v>
      </c>
      <c r="E1915" s="2">
        <v>0.5318035186586898</v>
      </c>
      <c r="F1915" s="2">
        <v>0</v>
      </c>
      <c r="G1915" s="2">
        <v>0</v>
      </c>
      <c r="H1915" s="2">
        <v>3.2765202702702698</v>
      </c>
      <c r="I1915" s="2">
        <v>4.1485735879391248</v>
      </c>
      <c r="J1915" s="2" t="s">
        <v>10296</v>
      </c>
      <c r="K1915" s="2">
        <v>9.0909090909090912E-2</v>
      </c>
      <c r="L1915" s="2">
        <v>0.54988294544044425</v>
      </c>
      <c r="O1915" s="2" t="s">
        <v>17258</v>
      </c>
      <c r="P1915" s="2" t="s">
        <v>19851</v>
      </c>
      <c r="Q1915" s="2" t="s">
        <v>19821</v>
      </c>
      <c r="R1915" s="2">
        <v>0.37021793085276539</v>
      </c>
      <c r="S1915" s="2">
        <v>0.63234428125772446</v>
      </c>
      <c r="T1915" s="2">
        <v>0</v>
      </c>
      <c r="U1915" s="2">
        <v>0</v>
      </c>
      <c r="V1915" s="2">
        <v>2.2641246221808879</v>
      </c>
      <c r="W1915" s="2">
        <v>2.2497778707015321</v>
      </c>
      <c r="X1915" s="2" t="s">
        <v>29121</v>
      </c>
      <c r="Y1915" s="2">
        <v>5.5555555555555552E-2</v>
      </c>
      <c r="Z1915" s="2">
        <v>0.43154255078617398</v>
      </c>
    </row>
    <row r="1916" spans="1:26" ht="15.5" customHeight="1" x14ac:dyDescent="0.35">
      <c r="A1916" s="2" t="s">
        <v>17258</v>
      </c>
      <c r="B1916" s="2" t="s">
        <v>24134</v>
      </c>
      <c r="C1916" s="2" t="s">
        <v>19197</v>
      </c>
      <c r="D1916" s="2">
        <v>0.28191426669960729</v>
      </c>
      <c r="E1916" s="2">
        <v>0.5318035186586898</v>
      </c>
      <c r="F1916" s="2">
        <v>0</v>
      </c>
      <c r="G1916" s="2">
        <v>0</v>
      </c>
      <c r="H1916" s="2">
        <v>3.2765202702702698</v>
      </c>
      <c r="I1916" s="2">
        <v>4.1485735879391248</v>
      </c>
      <c r="J1916" s="2" t="s">
        <v>29935</v>
      </c>
      <c r="K1916" s="2">
        <v>9.0909090909090912E-2</v>
      </c>
      <c r="L1916" s="2">
        <v>0.54988294544044425</v>
      </c>
      <c r="O1916" s="2" t="s">
        <v>17258</v>
      </c>
      <c r="P1916" s="2" t="s">
        <v>19825</v>
      </c>
      <c r="Q1916" s="2" t="s">
        <v>19821</v>
      </c>
      <c r="R1916" s="2">
        <v>0.37021793085276539</v>
      </c>
      <c r="S1916" s="2">
        <v>0.63234428125772446</v>
      </c>
      <c r="T1916" s="2">
        <v>0</v>
      </c>
      <c r="U1916" s="2">
        <v>0</v>
      </c>
      <c r="V1916" s="2">
        <v>2.2641246221808879</v>
      </c>
      <c r="W1916" s="2">
        <v>2.2497778707015321</v>
      </c>
      <c r="X1916" s="2" t="s">
        <v>28685</v>
      </c>
      <c r="Y1916" s="2">
        <v>5.5555555555555552E-2</v>
      </c>
      <c r="Z1916" s="2">
        <v>0.43154255078617398</v>
      </c>
    </row>
    <row r="1917" spans="1:26" ht="15.5" customHeight="1" x14ac:dyDescent="0.35">
      <c r="A1917" s="2" t="s">
        <v>17258</v>
      </c>
      <c r="B1917" s="2" t="s">
        <v>32312</v>
      </c>
      <c r="C1917" s="2" t="s">
        <v>19197</v>
      </c>
      <c r="D1917" s="2">
        <v>0.28191426669960729</v>
      </c>
      <c r="E1917" s="2">
        <v>0.5318035186586898</v>
      </c>
      <c r="F1917" s="2">
        <v>0</v>
      </c>
      <c r="G1917" s="2">
        <v>0</v>
      </c>
      <c r="H1917" s="2">
        <v>3.2765202702702698</v>
      </c>
      <c r="I1917" s="2">
        <v>4.1485735879391248</v>
      </c>
      <c r="J1917" s="2" t="s">
        <v>9565</v>
      </c>
      <c r="K1917" s="2">
        <v>9.0909090909090912E-2</v>
      </c>
      <c r="L1917" s="2">
        <v>0.54988294544044425</v>
      </c>
      <c r="O1917" s="2" t="s">
        <v>17258</v>
      </c>
      <c r="P1917" s="2" t="s">
        <v>34793</v>
      </c>
      <c r="Q1917" s="2" t="s">
        <v>19821</v>
      </c>
      <c r="R1917" s="2">
        <v>0.37021793085276539</v>
      </c>
      <c r="S1917" s="2">
        <v>0.63234428125772446</v>
      </c>
      <c r="T1917" s="2">
        <v>0</v>
      </c>
      <c r="U1917" s="2">
        <v>0</v>
      </c>
      <c r="V1917" s="2">
        <v>2.2641246221808879</v>
      </c>
      <c r="W1917" s="2">
        <v>2.2497778707015321</v>
      </c>
      <c r="X1917" s="2" t="s">
        <v>10354</v>
      </c>
      <c r="Y1917" s="2">
        <v>5.5555555555555552E-2</v>
      </c>
      <c r="Z1917" s="2">
        <v>0.43154255078617398</v>
      </c>
    </row>
    <row r="1918" spans="1:26" ht="15.5" customHeight="1" x14ac:dyDescent="0.35">
      <c r="A1918" s="2" t="s">
        <v>17258</v>
      </c>
      <c r="B1918" s="2" t="s">
        <v>19235</v>
      </c>
      <c r="C1918" s="2" t="s">
        <v>19197</v>
      </c>
      <c r="D1918" s="2">
        <v>0.28191426669960729</v>
      </c>
      <c r="E1918" s="2">
        <v>0.5318035186586898</v>
      </c>
      <c r="F1918" s="2">
        <v>0</v>
      </c>
      <c r="G1918" s="2">
        <v>0</v>
      </c>
      <c r="H1918" s="2">
        <v>3.2765202702702698</v>
      </c>
      <c r="I1918" s="2">
        <v>4.1485735879391248</v>
      </c>
      <c r="J1918" s="2" t="s">
        <v>7026</v>
      </c>
      <c r="K1918" s="2">
        <v>9.0909090909090912E-2</v>
      </c>
      <c r="L1918" s="2">
        <v>0.54988294544044425</v>
      </c>
      <c r="O1918" s="2" t="s">
        <v>17258</v>
      </c>
      <c r="P1918" s="2" t="s">
        <v>34794</v>
      </c>
      <c r="Q1918" s="2" t="s">
        <v>19821</v>
      </c>
      <c r="R1918" s="2">
        <v>0.37021793085276539</v>
      </c>
      <c r="S1918" s="2">
        <v>0.63234428125772446</v>
      </c>
      <c r="T1918" s="2">
        <v>0</v>
      </c>
      <c r="U1918" s="2">
        <v>0</v>
      </c>
      <c r="V1918" s="2">
        <v>2.2641246221808879</v>
      </c>
      <c r="W1918" s="2">
        <v>2.2497778707015321</v>
      </c>
      <c r="X1918" s="2" t="s">
        <v>10354</v>
      </c>
      <c r="Y1918" s="2">
        <v>5.5555555555555552E-2</v>
      </c>
      <c r="Z1918" s="2">
        <v>0.43154255078617398</v>
      </c>
    </row>
    <row r="1919" spans="1:26" ht="15.5" customHeight="1" x14ac:dyDescent="0.35">
      <c r="A1919" s="2" t="s">
        <v>17258</v>
      </c>
      <c r="B1919" s="2" t="s">
        <v>32313</v>
      </c>
      <c r="C1919" s="2" t="s">
        <v>19197</v>
      </c>
      <c r="D1919" s="2">
        <v>0.28191426669960729</v>
      </c>
      <c r="E1919" s="2">
        <v>0.5318035186586898</v>
      </c>
      <c r="F1919" s="2">
        <v>0</v>
      </c>
      <c r="G1919" s="2">
        <v>0</v>
      </c>
      <c r="H1919" s="2">
        <v>3.2765202702702698</v>
      </c>
      <c r="I1919" s="2">
        <v>4.1485735879391248</v>
      </c>
      <c r="J1919" s="2" t="s">
        <v>7681</v>
      </c>
      <c r="K1919" s="2">
        <v>9.0909090909090912E-2</v>
      </c>
      <c r="L1919" s="2">
        <v>0.54988294544044425</v>
      </c>
      <c r="O1919" s="2" t="s">
        <v>17258</v>
      </c>
      <c r="P1919" s="2" t="s">
        <v>19822</v>
      </c>
      <c r="Q1919" s="2" t="s">
        <v>19821</v>
      </c>
      <c r="R1919" s="2">
        <v>0.37021793085276539</v>
      </c>
      <c r="S1919" s="2">
        <v>0.63234428125772446</v>
      </c>
      <c r="T1919" s="2">
        <v>0</v>
      </c>
      <c r="U1919" s="2">
        <v>0</v>
      </c>
      <c r="V1919" s="2">
        <v>2.2641246221808879</v>
      </c>
      <c r="W1919" s="2">
        <v>2.2497778707015321</v>
      </c>
      <c r="X1919" s="2" t="s">
        <v>5856</v>
      </c>
      <c r="Y1919" s="2">
        <v>5.5555555555555552E-2</v>
      </c>
      <c r="Z1919" s="2">
        <v>0.43154255078617398</v>
      </c>
    </row>
    <row r="1920" spans="1:26" ht="15.5" customHeight="1" x14ac:dyDescent="0.35">
      <c r="A1920" s="2" t="s">
        <v>17258</v>
      </c>
      <c r="B1920" s="2" t="s">
        <v>19229</v>
      </c>
      <c r="C1920" s="2" t="s">
        <v>19197</v>
      </c>
      <c r="D1920" s="2">
        <v>0.28191426669960729</v>
      </c>
      <c r="E1920" s="2">
        <v>0.5318035186586898</v>
      </c>
      <c r="F1920" s="2">
        <v>0</v>
      </c>
      <c r="G1920" s="2">
        <v>0</v>
      </c>
      <c r="H1920" s="2">
        <v>3.2765202702702698</v>
      </c>
      <c r="I1920" s="2">
        <v>4.1485735879391248</v>
      </c>
      <c r="J1920" s="2" t="s">
        <v>956</v>
      </c>
      <c r="K1920" s="2">
        <v>9.0909090909090912E-2</v>
      </c>
      <c r="L1920" s="2">
        <v>0.54988294544044425</v>
      </c>
      <c r="O1920" s="2" t="s">
        <v>17258</v>
      </c>
      <c r="P1920" s="2" t="s">
        <v>32675</v>
      </c>
      <c r="Q1920" s="2" t="s">
        <v>19821</v>
      </c>
      <c r="R1920" s="2">
        <v>0.37021793085276539</v>
      </c>
      <c r="S1920" s="2">
        <v>0.63234428125772446</v>
      </c>
      <c r="T1920" s="2">
        <v>0</v>
      </c>
      <c r="U1920" s="2">
        <v>0</v>
      </c>
      <c r="V1920" s="2">
        <v>2.2641246221808879</v>
      </c>
      <c r="W1920" s="2">
        <v>2.2497778707015321</v>
      </c>
      <c r="X1920" s="2" t="s">
        <v>29219</v>
      </c>
      <c r="Y1920" s="2">
        <v>5.5555555555555552E-2</v>
      </c>
      <c r="Z1920" s="2">
        <v>0.43154255078617398</v>
      </c>
    </row>
    <row r="1921" spans="1:26" ht="15.5" customHeight="1" x14ac:dyDescent="0.35">
      <c r="A1921" s="2" t="s">
        <v>17258</v>
      </c>
      <c r="B1921" s="2" t="s">
        <v>17715</v>
      </c>
      <c r="C1921" s="2" t="s">
        <v>19197</v>
      </c>
      <c r="D1921" s="2">
        <v>0.28191426669960729</v>
      </c>
      <c r="E1921" s="2">
        <v>0.5318035186586898</v>
      </c>
      <c r="F1921" s="2">
        <v>0</v>
      </c>
      <c r="G1921" s="2">
        <v>0</v>
      </c>
      <c r="H1921" s="2">
        <v>3.2765202702702698</v>
      </c>
      <c r="I1921" s="2">
        <v>4.1485735879391248</v>
      </c>
      <c r="J1921" s="2" t="s">
        <v>9825</v>
      </c>
      <c r="K1921" s="2">
        <v>9.0909090909090912E-2</v>
      </c>
      <c r="L1921" s="2">
        <v>0.54988294544044425</v>
      </c>
      <c r="O1921" s="2" t="s">
        <v>17258</v>
      </c>
      <c r="P1921" s="2" t="s">
        <v>19828</v>
      </c>
      <c r="Q1921" s="2" t="s">
        <v>19821</v>
      </c>
      <c r="R1921" s="2">
        <v>0.37021793085276539</v>
      </c>
      <c r="S1921" s="2">
        <v>0.63234428125772446</v>
      </c>
      <c r="T1921" s="2">
        <v>0</v>
      </c>
      <c r="U1921" s="2">
        <v>0</v>
      </c>
      <c r="V1921" s="2">
        <v>2.2641246221808879</v>
      </c>
      <c r="W1921" s="2">
        <v>2.2497778707015321</v>
      </c>
      <c r="X1921" s="2" t="s">
        <v>28788</v>
      </c>
      <c r="Y1921" s="2">
        <v>5.5555555555555552E-2</v>
      </c>
      <c r="Z1921" s="2">
        <v>0.43154255078617398</v>
      </c>
    </row>
    <row r="1922" spans="1:26" ht="15.5" customHeight="1" x14ac:dyDescent="0.35">
      <c r="A1922" s="2" t="s">
        <v>17275</v>
      </c>
      <c r="B1922" s="2" t="s">
        <v>24107</v>
      </c>
      <c r="C1922" s="2" t="s">
        <v>19197</v>
      </c>
      <c r="D1922" s="2">
        <v>0.28191426669960729</v>
      </c>
      <c r="E1922" s="2">
        <v>0.59730120358782224</v>
      </c>
      <c r="F1922" s="2">
        <v>0</v>
      </c>
      <c r="G1922" s="2">
        <v>0</v>
      </c>
      <c r="H1922" s="2">
        <v>3.2765202702702698</v>
      </c>
      <c r="I1922" s="2">
        <v>4.1485735879391248</v>
      </c>
      <c r="J1922" s="2" t="s">
        <v>12374</v>
      </c>
      <c r="K1922" s="2">
        <v>9.0909090909090912E-2</v>
      </c>
      <c r="L1922" s="2">
        <v>0.54988294544044425</v>
      </c>
      <c r="O1922" s="2" t="s">
        <v>17258</v>
      </c>
      <c r="P1922" s="2" t="s">
        <v>24793</v>
      </c>
      <c r="Q1922" s="2" t="s">
        <v>19821</v>
      </c>
      <c r="R1922" s="2">
        <v>0.37021793085276539</v>
      </c>
      <c r="S1922" s="2">
        <v>0.63234428125772446</v>
      </c>
      <c r="T1922" s="2">
        <v>0</v>
      </c>
      <c r="U1922" s="2">
        <v>0</v>
      </c>
      <c r="V1922" s="2">
        <v>2.2641246221808879</v>
      </c>
      <c r="W1922" s="2">
        <v>2.2497778707015321</v>
      </c>
      <c r="X1922" s="2" t="s">
        <v>5856</v>
      </c>
      <c r="Y1922" s="2">
        <v>5.5555555555555552E-2</v>
      </c>
      <c r="Z1922" s="2">
        <v>0.43154255078617398</v>
      </c>
    </row>
    <row r="1923" spans="1:26" ht="15.5" customHeight="1" x14ac:dyDescent="0.35">
      <c r="A1923" s="2" t="s">
        <v>17275</v>
      </c>
      <c r="B1923" s="2" t="s">
        <v>24108</v>
      </c>
      <c r="C1923" s="2" t="s">
        <v>19197</v>
      </c>
      <c r="D1923" s="2">
        <v>0.28191426669960729</v>
      </c>
      <c r="E1923" s="2">
        <v>0.59730120358782224</v>
      </c>
      <c r="F1923" s="2">
        <v>0</v>
      </c>
      <c r="G1923" s="2">
        <v>0</v>
      </c>
      <c r="H1923" s="2">
        <v>3.2765202702702698</v>
      </c>
      <c r="I1923" s="2">
        <v>4.1485735879391248</v>
      </c>
      <c r="J1923" s="2" t="s">
        <v>7681</v>
      </c>
      <c r="K1923" s="2">
        <v>9.0909090909090912E-2</v>
      </c>
      <c r="L1923" s="2">
        <v>0.54988294544044425</v>
      </c>
      <c r="O1923" s="2" t="s">
        <v>17258</v>
      </c>
      <c r="P1923" s="2" t="s">
        <v>19853</v>
      </c>
      <c r="Q1923" s="2" t="s">
        <v>19821</v>
      </c>
      <c r="R1923" s="2">
        <v>0.37021793085276539</v>
      </c>
      <c r="S1923" s="2">
        <v>0.63234428125772446</v>
      </c>
      <c r="T1923" s="2">
        <v>0</v>
      </c>
      <c r="U1923" s="2">
        <v>0</v>
      </c>
      <c r="V1923" s="2">
        <v>2.2641246221808879</v>
      </c>
      <c r="W1923" s="2">
        <v>2.2497778707015321</v>
      </c>
      <c r="X1923" s="2" t="s">
        <v>1791</v>
      </c>
      <c r="Y1923" s="2">
        <v>5.5555555555555552E-2</v>
      </c>
      <c r="Z1923" s="2">
        <v>0.43154255078617398</v>
      </c>
    </row>
    <row r="1924" spans="1:26" ht="15.5" customHeight="1" x14ac:dyDescent="0.35">
      <c r="A1924" s="2" t="s">
        <v>17275</v>
      </c>
      <c r="B1924" s="2" t="s">
        <v>24111</v>
      </c>
      <c r="C1924" s="2" t="s">
        <v>19197</v>
      </c>
      <c r="D1924" s="2">
        <v>0.28191426669960729</v>
      </c>
      <c r="E1924" s="2">
        <v>0.59730120358782224</v>
      </c>
      <c r="F1924" s="2">
        <v>0</v>
      </c>
      <c r="G1924" s="2">
        <v>0</v>
      </c>
      <c r="H1924" s="2">
        <v>3.2765202702702698</v>
      </c>
      <c r="I1924" s="2">
        <v>4.1485735879391248</v>
      </c>
      <c r="J1924" s="2" t="s">
        <v>10803</v>
      </c>
      <c r="K1924" s="2">
        <v>9.0909090909090912E-2</v>
      </c>
      <c r="L1924" s="2">
        <v>0.54988294544044425</v>
      </c>
      <c r="O1924" s="2" t="s">
        <v>17258</v>
      </c>
      <c r="P1924" s="2" t="s">
        <v>34795</v>
      </c>
      <c r="Q1924" s="2" t="s">
        <v>19821</v>
      </c>
      <c r="R1924" s="2">
        <v>0.37021793085276539</v>
      </c>
      <c r="S1924" s="2">
        <v>0.63234428125772446</v>
      </c>
      <c r="T1924" s="2">
        <v>0</v>
      </c>
      <c r="U1924" s="2">
        <v>0</v>
      </c>
      <c r="V1924" s="2">
        <v>2.2641246221808879</v>
      </c>
      <c r="W1924" s="2">
        <v>2.2497778707015321</v>
      </c>
      <c r="X1924" s="2" t="s">
        <v>29219</v>
      </c>
      <c r="Y1924" s="2">
        <v>5.5555555555555552E-2</v>
      </c>
      <c r="Z1924" s="2">
        <v>0.43154255078617398</v>
      </c>
    </row>
    <row r="1925" spans="1:26" ht="15.5" customHeight="1" x14ac:dyDescent="0.35">
      <c r="A1925" s="2" t="s">
        <v>17275</v>
      </c>
      <c r="B1925" s="2" t="s">
        <v>32314</v>
      </c>
      <c r="C1925" s="2" t="s">
        <v>19197</v>
      </c>
      <c r="D1925" s="2">
        <v>0.28191426669960729</v>
      </c>
      <c r="E1925" s="2">
        <v>0.59730120358782224</v>
      </c>
      <c r="F1925" s="2">
        <v>0</v>
      </c>
      <c r="G1925" s="2">
        <v>0</v>
      </c>
      <c r="H1925" s="2">
        <v>3.2765202702702698</v>
      </c>
      <c r="I1925" s="2">
        <v>4.1485735879391248</v>
      </c>
      <c r="J1925" s="2" t="s">
        <v>2267</v>
      </c>
      <c r="K1925" s="2">
        <v>9.0909090909090912E-2</v>
      </c>
      <c r="L1925" s="2">
        <v>0.54988294544044425</v>
      </c>
      <c r="O1925" s="2" t="s">
        <v>17258</v>
      </c>
      <c r="P1925" s="2" t="s">
        <v>23241</v>
      </c>
      <c r="Q1925" s="2" t="s">
        <v>19821</v>
      </c>
      <c r="R1925" s="2">
        <v>0.37021793085276539</v>
      </c>
      <c r="S1925" s="2">
        <v>0.63234428125772446</v>
      </c>
      <c r="T1925" s="2">
        <v>0</v>
      </c>
      <c r="U1925" s="2">
        <v>0</v>
      </c>
      <c r="V1925" s="2">
        <v>2.2641246221808879</v>
      </c>
      <c r="W1925" s="2">
        <v>2.2497778707015321</v>
      </c>
      <c r="X1925" s="2" t="s">
        <v>863</v>
      </c>
      <c r="Y1925" s="2">
        <v>5.5555555555555552E-2</v>
      </c>
      <c r="Z1925" s="2">
        <v>0.43154255078617398</v>
      </c>
    </row>
    <row r="1926" spans="1:26" ht="15.5" customHeight="1" x14ac:dyDescent="0.35">
      <c r="A1926" s="2" t="s">
        <v>17275</v>
      </c>
      <c r="B1926" s="2" t="s">
        <v>24114</v>
      </c>
      <c r="C1926" s="2" t="s">
        <v>19197</v>
      </c>
      <c r="D1926" s="2">
        <v>0.28191426669960729</v>
      </c>
      <c r="E1926" s="2">
        <v>0.59730120358782224</v>
      </c>
      <c r="F1926" s="2">
        <v>0</v>
      </c>
      <c r="G1926" s="2">
        <v>0</v>
      </c>
      <c r="H1926" s="2">
        <v>3.2765202702702698</v>
      </c>
      <c r="I1926" s="2">
        <v>4.1485735879391248</v>
      </c>
      <c r="J1926" s="2" t="s">
        <v>2121</v>
      </c>
      <c r="K1926" s="2">
        <v>9.0909090909090912E-2</v>
      </c>
      <c r="L1926" s="2">
        <v>0.54988294544044425</v>
      </c>
      <c r="O1926" s="2" t="s">
        <v>17258</v>
      </c>
      <c r="P1926" s="2" t="s">
        <v>19841</v>
      </c>
      <c r="Q1926" s="2" t="s">
        <v>19821</v>
      </c>
      <c r="R1926" s="2">
        <v>0.37021793085276539</v>
      </c>
      <c r="S1926" s="2">
        <v>0.63234428125772446</v>
      </c>
      <c r="T1926" s="2">
        <v>0</v>
      </c>
      <c r="U1926" s="2">
        <v>0</v>
      </c>
      <c r="V1926" s="2">
        <v>2.2641246221808879</v>
      </c>
      <c r="W1926" s="2">
        <v>2.2497778707015321</v>
      </c>
      <c r="X1926" s="2" t="s">
        <v>28685</v>
      </c>
      <c r="Y1926" s="2">
        <v>5.5555555555555552E-2</v>
      </c>
      <c r="Z1926" s="2">
        <v>0.43154255078617398</v>
      </c>
    </row>
    <row r="1927" spans="1:26" ht="15.5" customHeight="1" x14ac:dyDescent="0.35">
      <c r="A1927" s="2" t="s">
        <v>17275</v>
      </c>
      <c r="B1927" s="2" t="s">
        <v>24115</v>
      </c>
      <c r="C1927" s="2" t="s">
        <v>19197</v>
      </c>
      <c r="D1927" s="2">
        <v>0.28191426669960729</v>
      </c>
      <c r="E1927" s="2">
        <v>0.59730120358782224</v>
      </c>
      <c r="F1927" s="2">
        <v>0</v>
      </c>
      <c r="G1927" s="2">
        <v>0</v>
      </c>
      <c r="H1927" s="2">
        <v>3.2765202702702698</v>
      </c>
      <c r="I1927" s="2">
        <v>4.1485735879391248</v>
      </c>
      <c r="J1927" s="2" t="s">
        <v>9438</v>
      </c>
      <c r="K1927" s="2">
        <v>9.0909090909090912E-2</v>
      </c>
      <c r="L1927" s="2">
        <v>0.54988294544044425</v>
      </c>
      <c r="O1927" s="2" t="s">
        <v>17258</v>
      </c>
      <c r="P1927" s="2" t="s">
        <v>19858</v>
      </c>
      <c r="Q1927" s="2" t="s">
        <v>19821</v>
      </c>
      <c r="R1927" s="2">
        <v>0.37021793085276539</v>
      </c>
      <c r="S1927" s="2">
        <v>0.63234428125772446</v>
      </c>
      <c r="T1927" s="2">
        <v>0</v>
      </c>
      <c r="U1927" s="2">
        <v>0</v>
      </c>
      <c r="V1927" s="2">
        <v>2.2641246221808879</v>
      </c>
      <c r="W1927" s="2">
        <v>2.2497778707015321</v>
      </c>
      <c r="X1927" s="2" t="s">
        <v>5856</v>
      </c>
      <c r="Y1927" s="2">
        <v>5.5555555555555552E-2</v>
      </c>
      <c r="Z1927" s="2">
        <v>0.43154255078617398</v>
      </c>
    </row>
    <row r="1928" spans="1:26" ht="15.5" customHeight="1" x14ac:dyDescent="0.35">
      <c r="A1928" s="2" t="s">
        <v>17275</v>
      </c>
      <c r="B1928" s="2" t="s">
        <v>24116</v>
      </c>
      <c r="C1928" s="2" t="s">
        <v>19197</v>
      </c>
      <c r="D1928" s="2">
        <v>0.28191426669960729</v>
      </c>
      <c r="E1928" s="2">
        <v>0.59730120358782224</v>
      </c>
      <c r="F1928" s="2">
        <v>0</v>
      </c>
      <c r="G1928" s="2">
        <v>0</v>
      </c>
      <c r="H1928" s="2">
        <v>3.2765202702702698</v>
      </c>
      <c r="I1928" s="2">
        <v>4.1485735879391248</v>
      </c>
      <c r="J1928" s="2" t="s">
        <v>29367</v>
      </c>
      <c r="K1928" s="2">
        <v>9.0909090909090912E-2</v>
      </c>
      <c r="L1928" s="2">
        <v>0.54988294544044425</v>
      </c>
      <c r="O1928" s="2" t="s">
        <v>17258</v>
      </c>
      <c r="P1928" s="2" t="s">
        <v>19867</v>
      </c>
      <c r="Q1928" s="2" t="s">
        <v>19821</v>
      </c>
      <c r="R1928" s="2">
        <v>0.37021793085276539</v>
      </c>
      <c r="S1928" s="2">
        <v>0.63234428125772446</v>
      </c>
      <c r="T1928" s="2">
        <v>0</v>
      </c>
      <c r="U1928" s="2">
        <v>0</v>
      </c>
      <c r="V1928" s="2">
        <v>2.2641246221808879</v>
      </c>
      <c r="W1928" s="2">
        <v>2.2497778707015321</v>
      </c>
      <c r="X1928" s="2" t="s">
        <v>10077</v>
      </c>
      <c r="Y1928" s="2">
        <v>5.5555555555555552E-2</v>
      </c>
      <c r="Z1928" s="2">
        <v>0.43154255078617398</v>
      </c>
    </row>
    <row r="1929" spans="1:26" ht="15.5" customHeight="1" x14ac:dyDescent="0.35">
      <c r="A1929" s="2" t="s">
        <v>17275</v>
      </c>
      <c r="B1929" s="2" t="s">
        <v>17728</v>
      </c>
      <c r="C1929" s="2" t="s">
        <v>19197</v>
      </c>
      <c r="D1929" s="2">
        <v>0.28191426669960729</v>
      </c>
      <c r="E1929" s="2">
        <v>0.59730120358782224</v>
      </c>
      <c r="F1929" s="2">
        <v>0</v>
      </c>
      <c r="G1929" s="2">
        <v>0</v>
      </c>
      <c r="H1929" s="2">
        <v>3.2765202702702698</v>
      </c>
      <c r="I1929" s="2">
        <v>4.1485735879391248</v>
      </c>
      <c r="J1929" s="2" t="s">
        <v>28498</v>
      </c>
      <c r="K1929" s="2">
        <v>9.0909090909090912E-2</v>
      </c>
      <c r="L1929" s="2">
        <v>0.54988294544044425</v>
      </c>
      <c r="O1929" s="2" t="s">
        <v>17275</v>
      </c>
      <c r="P1929" s="2" t="s">
        <v>19833</v>
      </c>
      <c r="Q1929" s="2" t="s">
        <v>19821</v>
      </c>
      <c r="R1929" s="2">
        <v>0.37021793085276539</v>
      </c>
      <c r="S1929" s="2">
        <v>0.47097344367978378</v>
      </c>
      <c r="T1929" s="2">
        <v>0</v>
      </c>
      <c r="U1929" s="2">
        <v>0</v>
      </c>
      <c r="V1929" s="2">
        <v>2.2641246221808879</v>
      </c>
      <c r="W1929" s="2">
        <v>2.2497778707015321</v>
      </c>
      <c r="X1929" s="2" t="s">
        <v>9745</v>
      </c>
      <c r="Y1929" s="2">
        <v>5.5555555555555552E-2</v>
      </c>
      <c r="Z1929" s="2">
        <v>0.43154255078617398</v>
      </c>
    </row>
    <row r="1930" spans="1:26" ht="15.5" customHeight="1" x14ac:dyDescent="0.35">
      <c r="A1930" s="2" t="s">
        <v>17258</v>
      </c>
      <c r="B1930" s="2" t="s">
        <v>21789</v>
      </c>
      <c r="C1930" s="2" t="s">
        <v>32315</v>
      </c>
      <c r="D1930" s="2">
        <v>0.28202290324777851</v>
      </c>
      <c r="E1930" s="2">
        <v>0.5318035186586898</v>
      </c>
      <c r="F1930" s="2">
        <v>0</v>
      </c>
      <c r="G1930" s="2">
        <v>0</v>
      </c>
      <c r="H1930" s="2">
        <v>1.186571125265393</v>
      </c>
      <c r="I1930" s="2">
        <v>1.5019225665738509</v>
      </c>
      <c r="J1930" s="2" t="s">
        <v>32247</v>
      </c>
      <c r="K1930" s="2">
        <v>3.4836065573770489E-2</v>
      </c>
      <c r="L1930" s="2">
        <v>0.54971562093515658</v>
      </c>
      <c r="O1930" s="2" t="s">
        <v>17275</v>
      </c>
      <c r="P1930" s="2" t="s">
        <v>19834</v>
      </c>
      <c r="Q1930" s="2" t="s">
        <v>19821</v>
      </c>
      <c r="R1930" s="2">
        <v>0.37021793085276539</v>
      </c>
      <c r="S1930" s="2">
        <v>0.47097344367978378</v>
      </c>
      <c r="T1930" s="2">
        <v>0</v>
      </c>
      <c r="U1930" s="2">
        <v>0</v>
      </c>
      <c r="V1930" s="2">
        <v>2.2641246221808879</v>
      </c>
      <c r="W1930" s="2">
        <v>2.2497778707015321</v>
      </c>
      <c r="X1930" s="2" t="s">
        <v>9745</v>
      </c>
      <c r="Y1930" s="2">
        <v>5.5555555555555552E-2</v>
      </c>
      <c r="Z1930" s="2">
        <v>0.43154255078617398</v>
      </c>
    </row>
    <row r="1931" spans="1:26" ht="15.5" customHeight="1" x14ac:dyDescent="0.35">
      <c r="A1931" s="2" t="s">
        <v>17258</v>
      </c>
      <c r="B1931" s="2" t="s">
        <v>17617</v>
      </c>
      <c r="C1931" s="2" t="s">
        <v>27319</v>
      </c>
      <c r="D1931" s="2">
        <v>0.28650809676700839</v>
      </c>
      <c r="E1931" s="2">
        <v>0.53988931104478244</v>
      </c>
      <c r="F1931" s="2">
        <v>0</v>
      </c>
      <c r="G1931" s="2">
        <v>0</v>
      </c>
      <c r="H1931" s="2">
        <v>1.328079070409754</v>
      </c>
      <c r="I1931" s="2">
        <v>1.6600835415425019</v>
      </c>
      <c r="J1931" s="2" t="s">
        <v>32316</v>
      </c>
      <c r="K1931" s="2">
        <v>3.888888888888889E-2</v>
      </c>
      <c r="L1931" s="2">
        <v>0.54286310028805451</v>
      </c>
      <c r="O1931" s="2" t="s">
        <v>17258</v>
      </c>
      <c r="P1931" s="2" t="s">
        <v>19865</v>
      </c>
      <c r="Q1931" s="2" t="s">
        <v>19821</v>
      </c>
      <c r="R1931" s="2">
        <v>0.37021793085276539</v>
      </c>
      <c r="S1931" s="2">
        <v>0.63234428125772446</v>
      </c>
      <c r="T1931" s="2">
        <v>0</v>
      </c>
      <c r="U1931" s="2">
        <v>0</v>
      </c>
      <c r="V1931" s="2">
        <v>2.2641246221808879</v>
      </c>
      <c r="W1931" s="2">
        <v>2.2497778707015321</v>
      </c>
      <c r="X1931" s="2" t="s">
        <v>8348</v>
      </c>
      <c r="Y1931" s="2">
        <v>5.5555555555555552E-2</v>
      </c>
      <c r="Z1931" s="2">
        <v>0.43154255078617398</v>
      </c>
    </row>
    <row r="1932" spans="1:26" ht="15.5" customHeight="1" x14ac:dyDescent="0.35">
      <c r="A1932" s="2" t="s">
        <v>17258</v>
      </c>
      <c r="B1932" s="2" t="s">
        <v>25954</v>
      </c>
      <c r="C1932" s="2" t="s">
        <v>19155</v>
      </c>
      <c r="D1932" s="2">
        <v>0.28700305869083359</v>
      </c>
      <c r="E1932" s="2">
        <v>0.540078608038146</v>
      </c>
      <c r="F1932" s="2">
        <v>0</v>
      </c>
      <c r="G1932" s="2">
        <v>0</v>
      </c>
      <c r="H1932" s="2">
        <v>1.639576271186441</v>
      </c>
      <c r="I1932" s="2">
        <v>2.046621420796499</v>
      </c>
      <c r="J1932" s="2" t="s">
        <v>32317</v>
      </c>
      <c r="K1932" s="2">
        <v>4.7619047619047623E-2</v>
      </c>
      <c r="L1932" s="2">
        <v>0.54211347481488437</v>
      </c>
      <c r="O1932" s="2" t="s">
        <v>17258</v>
      </c>
      <c r="P1932" s="2" t="s">
        <v>24792</v>
      </c>
      <c r="Q1932" s="2" t="s">
        <v>19821</v>
      </c>
      <c r="R1932" s="2">
        <v>0.37021793085276539</v>
      </c>
      <c r="S1932" s="2">
        <v>0.63234428125772446</v>
      </c>
      <c r="T1932" s="2">
        <v>0</v>
      </c>
      <c r="U1932" s="2">
        <v>0</v>
      </c>
      <c r="V1932" s="2">
        <v>2.2641246221808879</v>
      </c>
      <c r="W1932" s="2">
        <v>2.2497778707015321</v>
      </c>
      <c r="X1932" s="2" t="s">
        <v>13324</v>
      </c>
      <c r="Y1932" s="2">
        <v>5.5555555555555552E-2</v>
      </c>
      <c r="Z1932" s="2">
        <v>0.43154255078617398</v>
      </c>
    </row>
    <row r="1933" spans="1:26" ht="15.5" customHeight="1" x14ac:dyDescent="0.35">
      <c r="A1933" s="2" t="s">
        <v>17258</v>
      </c>
      <c r="B1933" s="2" t="s">
        <v>20318</v>
      </c>
      <c r="C1933" s="2" t="s">
        <v>19155</v>
      </c>
      <c r="D1933" s="2">
        <v>0.28700305869083359</v>
      </c>
      <c r="E1933" s="2">
        <v>0.540078608038146</v>
      </c>
      <c r="F1933" s="2">
        <v>0</v>
      </c>
      <c r="G1933" s="2">
        <v>0</v>
      </c>
      <c r="H1933" s="2">
        <v>1.639576271186441</v>
      </c>
      <c r="I1933" s="2">
        <v>2.046621420796499</v>
      </c>
      <c r="J1933" s="2" t="s">
        <v>32318</v>
      </c>
      <c r="K1933" s="2">
        <v>4.7619047619047623E-2</v>
      </c>
      <c r="L1933" s="2">
        <v>0.54211347481488437</v>
      </c>
      <c r="O1933" s="2" t="s">
        <v>17258</v>
      </c>
      <c r="P1933" s="2" t="s">
        <v>31965</v>
      </c>
      <c r="Q1933" s="2" t="s">
        <v>19896</v>
      </c>
      <c r="R1933" s="2">
        <v>0.37209031046335977</v>
      </c>
      <c r="S1933" s="2">
        <v>0.63234428125772446</v>
      </c>
      <c r="T1933" s="2">
        <v>0</v>
      </c>
      <c r="U1933" s="2">
        <v>0</v>
      </c>
      <c r="V1933" s="2">
        <v>1.5715498080420289</v>
      </c>
      <c r="W1933" s="2">
        <v>1.5536635032399571</v>
      </c>
      <c r="X1933" s="2" t="s">
        <v>34796</v>
      </c>
      <c r="Y1933" s="2">
        <v>3.9215686274509803E-2</v>
      </c>
      <c r="Z1933" s="2">
        <v>0.42935163921546121</v>
      </c>
    </row>
    <row r="1934" spans="1:26" ht="15.5" customHeight="1" x14ac:dyDescent="0.35">
      <c r="A1934" s="2" t="s">
        <v>17258</v>
      </c>
      <c r="B1934" s="2" t="s">
        <v>19179</v>
      </c>
      <c r="C1934" s="2" t="s">
        <v>19180</v>
      </c>
      <c r="D1934" s="2">
        <v>0.2893790950639285</v>
      </c>
      <c r="E1934" s="2">
        <v>0.54268490567468231</v>
      </c>
      <c r="F1934" s="2">
        <v>0</v>
      </c>
      <c r="G1934" s="2">
        <v>0</v>
      </c>
      <c r="H1934" s="2">
        <v>1.92823728476162</v>
      </c>
      <c r="I1934" s="2">
        <v>2.3910483683669388</v>
      </c>
      <c r="J1934" s="2" t="s">
        <v>32319</v>
      </c>
      <c r="K1934" s="2">
        <v>5.5555555555555552E-2</v>
      </c>
      <c r="L1934" s="2">
        <v>0.53853284580269412</v>
      </c>
      <c r="O1934" s="2" t="s">
        <v>17258</v>
      </c>
      <c r="P1934" s="2" t="s">
        <v>18608</v>
      </c>
      <c r="Q1934" s="2" t="s">
        <v>19896</v>
      </c>
      <c r="R1934" s="2">
        <v>0.37209031046335977</v>
      </c>
      <c r="S1934" s="2">
        <v>0.63234428125772446</v>
      </c>
      <c r="T1934" s="2">
        <v>0</v>
      </c>
      <c r="U1934" s="2">
        <v>0</v>
      </c>
      <c r="V1934" s="2">
        <v>1.5715498080420289</v>
      </c>
      <c r="W1934" s="2">
        <v>1.5536635032399571</v>
      </c>
      <c r="X1934" s="2" t="s">
        <v>34148</v>
      </c>
      <c r="Y1934" s="2">
        <v>3.9215686274509803E-2</v>
      </c>
      <c r="Z1934" s="2">
        <v>0.42935163921546121</v>
      </c>
    </row>
    <row r="1935" spans="1:26" ht="15.5" customHeight="1" x14ac:dyDescent="0.35">
      <c r="A1935" s="2" t="s">
        <v>17275</v>
      </c>
      <c r="B1935" s="2" t="s">
        <v>32320</v>
      </c>
      <c r="C1935" s="2" t="s">
        <v>19180</v>
      </c>
      <c r="D1935" s="2">
        <v>0.2893790950639285</v>
      </c>
      <c r="E1935" s="2">
        <v>0.60671950141883857</v>
      </c>
      <c r="F1935" s="2">
        <v>0</v>
      </c>
      <c r="G1935" s="2">
        <v>0</v>
      </c>
      <c r="H1935" s="2">
        <v>1.92823728476162</v>
      </c>
      <c r="I1935" s="2">
        <v>2.3910483683669388</v>
      </c>
      <c r="J1935" s="2" t="s">
        <v>32276</v>
      </c>
      <c r="K1935" s="2">
        <v>5.5555555555555552E-2</v>
      </c>
      <c r="L1935" s="2">
        <v>0.53853284580269412</v>
      </c>
      <c r="O1935" s="2" t="s">
        <v>17275</v>
      </c>
      <c r="P1935" s="2" t="s">
        <v>17866</v>
      </c>
      <c r="Q1935" s="2" t="s">
        <v>19896</v>
      </c>
      <c r="R1935" s="2">
        <v>0.37209031046335977</v>
      </c>
      <c r="S1935" s="2">
        <v>0.47111907025597038</v>
      </c>
      <c r="T1935" s="2">
        <v>0</v>
      </c>
      <c r="U1935" s="2">
        <v>0</v>
      </c>
      <c r="V1935" s="2">
        <v>1.5715498080420289</v>
      </c>
      <c r="W1935" s="2">
        <v>1.5536635032399571</v>
      </c>
      <c r="X1935" s="2" t="s">
        <v>34797</v>
      </c>
      <c r="Y1935" s="2">
        <v>3.9215686274509803E-2</v>
      </c>
      <c r="Z1935" s="2">
        <v>0.42935163921546121</v>
      </c>
    </row>
    <row r="1936" spans="1:26" ht="15.5" customHeight="1" x14ac:dyDescent="0.35">
      <c r="A1936" s="2" t="s">
        <v>17275</v>
      </c>
      <c r="B1936" s="2" t="s">
        <v>32321</v>
      </c>
      <c r="C1936" s="2" t="s">
        <v>19180</v>
      </c>
      <c r="D1936" s="2">
        <v>0.2893790950639285</v>
      </c>
      <c r="E1936" s="2">
        <v>0.60671950141883857</v>
      </c>
      <c r="F1936" s="2">
        <v>0</v>
      </c>
      <c r="G1936" s="2">
        <v>0</v>
      </c>
      <c r="H1936" s="2">
        <v>1.92823728476162</v>
      </c>
      <c r="I1936" s="2">
        <v>2.3910483683669388</v>
      </c>
      <c r="J1936" s="2" t="s">
        <v>30673</v>
      </c>
      <c r="K1936" s="2">
        <v>5.5555555555555552E-2</v>
      </c>
      <c r="L1936" s="2">
        <v>0.53853284580269412</v>
      </c>
      <c r="O1936" s="2" t="s">
        <v>17275</v>
      </c>
      <c r="P1936" s="2" t="s">
        <v>25838</v>
      </c>
      <c r="Q1936" s="2" t="s">
        <v>19896</v>
      </c>
      <c r="R1936" s="2">
        <v>0.37209031046335977</v>
      </c>
      <c r="S1936" s="2">
        <v>0.47111907025597038</v>
      </c>
      <c r="T1936" s="2">
        <v>0</v>
      </c>
      <c r="U1936" s="2">
        <v>0</v>
      </c>
      <c r="V1936" s="2">
        <v>1.5715498080420289</v>
      </c>
      <c r="W1936" s="2">
        <v>1.5536635032399571</v>
      </c>
      <c r="X1936" s="2" t="s">
        <v>34229</v>
      </c>
      <c r="Y1936" s="2">
        <v>3.9215686274509803E-2</v>
      </c>
      <c r="Z1936" s="2">
        <v>0.42935163921546121</v>
      </c>
    </row>
    <row r="1937" spans="1:26" ht="15.5" customHeight="1" x14ac:dyDescent="0.35">
      <c r="A1937" s="2" t="s">
        <v>17258</v>
      </c>
      <c r="B1937" s="2" t="s">
        <v>32322</v>
      </c>
      <c r="C1937" s="2" t="s">
        <v>19180</v>
      </c>
      <c r="D1937" s="2">
        <v>0.2893790950639285</v>
      </c>
      <c r="E1937" s="2">
        <v>0.54268490567468231</v>
      </c>
      <c r="F1937" s="2">
        <v>0</v>
      </c>
      <c r="G1937" s="2">
        <v>0</v>
      </c>
      <c r="H1937" s="2">
        <v>1.92823728476162</v>
      </c>
      <c r="I1937" s="2">
        <v>2.3910483683669388</v>
      </c>
      <c r="J1937" s="2" t="s">
        <v>32323</v>
      </c>
      <c r="K1937" s="2">
        <v>5.5555555555555552E-2</v>
      </c>
      <c r="L1937" s="2">
        <v>0.53853284580269412</v>
      </c>
      <c r="O1937" s="2" t="s">
        <v>17275</v>
      </c>
      <c r="P1937" s="2" t="s">
        <v>21136</v>
      </c>
      <c r="Q1937" s="2" t="s">
        <v>19896</v>
      </c>
      <c r="R1937" s="2">
        <v>0.37209031046335977</v>
      </c>
      <c r="S1937" s="2">
        <v>0.47111907025597038</v>
      </c>
      <c r="T1937" s="2">
        <v>0</v>
      </c>
      <c r="U1937" s="2">
        <v>0</v>
      </c>
      <c r="V1937" s="2">
        <v>1.5715498080420289</v>
      </c>
      <c r="W1937" s="2">
        <v>1.5536635032399571</v>
      </c>
      <c r="X1937" s="2" t="s">
        <v>34229</v>
      </c>
      <c r="Y1937" s="2">
        <v>3.9215686274509803E-2</v>
      </c>
      <c r="Z1937" s="2">
        <v>0.42935163921546121</v>
      </c>
    </row>
    <row r="1938" spans="1:26" ht="15.5" customHeight="1" x14ac:dyDescent="0.35">
      <c r="A1938" s="2" t="s">
        <v>17258</v>
      </c>
      <c r="B1938" s="2" t="s">
        <v>20769</v>
      </c>
      <c r="C1938" s="2" t="s">
        <v>19180</v>
      </c>
      <c r="D1938" s="2">
        <v>0.2893790950639285</v>
      </c>
      <c r="E1938" s="2">
        <v>0.54268490567468231</v>
      </c>
      <c r="F1938" s="2">
        <v>0</v>
      </c>
      <c r="G1938" s="2">
        <v>0</v>
      </c>
      <c r="H1938" s="2">
        <v>1.92823728476162</v>
      </c>
      <c r="I1938" s="2">
        <v>2.3910483683669388</v>
      </c>
      <c r="J1938" s="2" t="s">
        <v>32324</v>
      </c>
      <c r="K1938" s="2">
        <v>5.5555555555555552E-2</v>
      </c>
      <c r="L1938" s="2">
        <v>0.53853284580269412</v>
      </c>
      <c r="O1938" s="2" t="s">
        <v>17258</v>
      </c>
      <c r="P1938" s="2" t="s">
        <v>19903</v>
      </c>
      <c r="Q1938" s="2" t="s">
        <v>19896</v>
      </c>
      <c r="R1938" s="2">
        <v>0.37209031046335977</v>
      </c>
      <c r="S1938" s="2">
        <v>0.63234428125772446</v>
      </c>
      <c r="T1938" s="2">
        <v>0</v>
      </c>
      <c r="U1938" s="2">
        <v>0</v>
      </c>
      <c r="V1938" s="2">
        <v>1.5715498080420289</v>
      </c>
      <c r="W1938" s="2">
        <v>1.5536635032399571</v>
      </c>
      <c r="X1938" s="2" t="s">
        <v>34798</v>
      </c>
      <c r="Y1938" s="2">
        <v>3.9215686274509803E-2</v>
      </c>
      <c r="Z1938" s="2">
        <v>0.42935163921546121</v>
      </c>
    </row>
    <row r="1939" spans="1:26" ht="15.5" customHeight="1" x14ac:dyDescent="0.35">
      <c r="A1939" s="2" t="s">
        <v>17258</v>
      </c>
      <c r="B1939" s="2" t="s">
        <v>25599</v>
      </c>
      <c r="C1939" s="2" t="s">
        <v>19180</v>
      </c>
      <c r="D1939" s="2">
        <v>0.2893790950639285</v>
      </c>
      <c r="E1939" s="2">
        <v>0.54268490567468231</v>
      </c>
      <c r="F1939" s="2">
        <v>0</v>
      </c>
      <c r="G1939" s="2">
        <v>0</v>
      </c>
      <c r="H1939" s="2">
        <v>1.92823728476162</v>
      </c>
      <c r="I1939" s="2">
        <v>2.3910483683669388</v>
      </c>
      <c r="J1939" s="2" t="s">
        <v>31988</v>
      </c>
      <c r="K1939" s="2">
        <v>5.5555555555555552E-2</v>
      </c>
      <c r="L1939" s="2">
        <v>0.53853284580269412</v>
      </c>
      <c r="O1939" s="2" t="s">
        <v>17258</v>
      </c>
      <c r="P1939" s="2" t="s">
        <v>31967</v>
      </c>
      <c r="Q1939" s="2" t="s">
        <v>19896</v>
      </c>
      <c r="R1939" s="2">
        <v>0.37209031046335977</v>
      </c>
      <c r="S1939" s="2">
        <v>0.63234428125772446</v>
      </c>
      <c r="T1939" s="2">
        <v>0</v>
      </c>
      <c r="U1939" s="2">
        <v>0</v>
      </c>
      <c r="V1939" s="2">
        <v>1.5715498080420289</v>
      </c>
      <c r="W1939" s="2">
        <v>1.5536635032399571</v>
      </c>
      <c r="X1939" s="2" t="s">
        <v>34796</v>
      </c>
      <c r="Y1939" s="2">
        <v>3.9215686274509803E-2</v>
      </c>
      <c r="Z1939" s="2">
        <v>0.42935163921546121</v>
      </c>
    </row>
    <row r="1940" spans="1:26" ht="15.5" customHeight="1" x14ac:dyDescent="0.35">
      <c r="A1940" s="2" t="s">
        <v>17258</v>
      </c>
      <c r="B1940" s="2" t="s">
        <v>18027</v>
      </c>
      <c r="C1940" s="2" t="s">
        <v>19180</v>
      </c>
      <c r="D1940" s="2">
        <v>0.2893790950639285</v>
      </c>
      <c r="E1940" s="2">
        <v>0.54268490567468231</v>
      </c>
      <c r="F1940" s="2">
        <v>0</v>
      </c>
      <c r="G1940" s="2">
        <v>0</v>
      </c>
      <c r="H1940" s="2">
        <v>1.92823728476162</v>
      </c>
      <c r="I1940" s="2">
        <v>2.3910483683669388</v>
      </c>
      <c r="J1940" s="2" t="s">
        <v>32165</v>
      </c>
      <c r="K1940" s="2">
        <v>5.5555555555555552E-2</v>
      </c>
      <c r="L1940" s="2">
        <v>0.53853284580269412</v>
      </c>
      <c r="O1940" s="2" t="s">
        <v>17258</v>
      </c>
      <c r="P1940" s="2" t="s">
        <v>18610</v>
      </c>
      <c r="Q1940" s="2" t="s">
        <v>19896</v>
      </c>
      <c r="R1940" s="2">
        <v>0.37209031046335977</v>
      </c>
      <c r="S1940" s="2">
        <v>0.63234428125772446</v>
      </c>
      <c r="T1940" s="2">
        <v>0</v>
      </c>
      <c r="U1940" s="2">
        <v>0</v>
      </c>
      <c r="V1940" s="2">
        <v>1.5715498080420289</v>
      </c>
      <c r="W1940" s="2">
        <v>1.5536635032399571</v>
      </c>
      <c r="X1940" s="2" t="s">
        <v>34593</v>
      </c>
      <c r="Y1940" s="2">
        <v>3.9215686274509803E-2</v>
      </c>
      <c r="Z1940" s="2">
        <v>0.42935163921546121</v>
      </c>
    </row>
    <row r="1941" spans="1:26" ht="15.5" customHeight="1" x14ac:dyDescent="0.35">
      <c r="A1941" s="2" t="s">
        <v>17258</v>
      </c>
      <c r="B1941" s="2" t="s">
        <v>17813</v>
      </c>
      <c r="C1941" s="2" t="s">
        <v>25364</v>
      </c>
      <c r="D1941" s="2">
        <v>0.28973031931135229</v>
      </c>
      <c r="E1941" s="2">
        <v>0.54297167301470417</v>
      </c>
      <c r="F1941" s="2">
        <v>0</v>
      </c>
      <c r="G1941" s="2">
        <v>0</v>
      </c>
      <c r="H1941" s="2">
        <v>1.414130307295332</v>
      </c>
      <c r="I1941" s="2">
        <v>1.751831302295612</v>
      </c>
      <c r="J1941" s="2" t="s">
        <v>32325</v>
      </c>
      <c r="K1941" s="2">
        <v>4.1322314049586778E-2</v>
      </c>
      <c r="L1941" s="2">
        <v>0.53800605494941944</v>
      </c>
      <c r="O1941" s="2" t="s">
        <v>17258</v>
      </c>
      <c r="P1941" s="2" t="s">
        <v>22791</v>
      </c>
      <c r="Q1941" s="2" t="s">
        <v>19896</v>
      </c>
      <c r="R1941" s="2">
        <v>0.37209031046335977</v>
      </c>
      <c r="S1941" s="2">
        <v>0.63234428125772446</v>
      </c>
      <c r="T1941" s="2">
        <v>0</v>
      </c>
      <c r="U1941" s="2">
        <v>0</v>
      </c>
      <c r="V1941" s="2">
        <v>1.5715498080420289</v>
      </c>
      <c r="W1941" s="2">
        <v>1.5536635032399571</v>
      </c>
      <c r="X1941" s="2" t="s">
        <v>34799</v>
      </c>
      <c r="Y1941" s="2">
        <v>3.9215686274509803E-2</v>
      </c>
      <c r="Z1941" s="2">
        <v>0.42935163921546121</v>
      </c>
    </row>
    <row r="1942" spans="1:26" ht="15.5" customHeight="1" x14ac:dyDescent="0.35">
      <c r="A1942" s="2" t="s">
        <v>17258</v>
      </c>
      <c r="B1942" s="2" t="s">
        <v>21358</v>
      </c>
      <c r="C1942" s="2" t="s">
        <v>19098</v>
      </c>
      <c r="D1942" s="2">
        <v>0.29095753967544419</v>
      </c>
      <c r="E1942" s="2">
        <v>0.54414599983138823</v>
      </c>
      <c r="F1942" s="2">
        <v>0</v>
      </c>
      <c r="G1942" s="2">
        <v>0</v>
      </c>
      <c r="H1942" s="2">
        <v>1.4908936564284609</v>
      </c>
      <c r="I1942" s="2">
        <v>1.840624410502659</v>
      </c>
      <c r="J1942" s="2" t="s">
        <v>32326</v>
      </c>
      <c r="K1942" s="2">
        <v>4.3478260869565223E-2</v>
      </c>
      <c r="L1942" s="2">
        <v>0.53617038431344866</v>
      </c>
      <c r="O1942" s="2" t="s">
        <v>17258</v>
      </c>
      <c r="P1942" s="2" t="s">
        <v>18435</v>
      </c>
      <c r="Q1942" s="2" t="s">
        <v>20006</v>
      </c>
      <c r="R1942" s="2">
        <v>0.37218327493194231</v>
      </c>
      <c r="S1942" s="2">
        <v>0.63234428125772446</v>
      </c>
      <c r="T1942" s="2">
        <v>0</v>
      </c>
      <c r="U1942" s="2">
        <v>0</v>
      </c>
      <c r="V1942" s="2">
        <v>1.259016222690936</v>
      </c>
      <c r="W1942" s="2">
        <v>1.244372443202368</v>
      </c>
      <c r="X1942" s="2" t="s">
        <v>34800</v>
      </c>
      <c r="Y1942" s="2">
        <v>3.1645569620253167E-2</v>
      </c>
      <c r="Z1942" s="2">
        <v>0.42924314697088689</v>
      </c>
    </row>
    <row r="1943" spans="1:26" ht="15.5" customHeight="1" x14ac:dyDescent="0.35">
      <c r="A1943" s="2" t="s">
        <v>17275</v>
      </c>
      <c r="B1943" s="2" t="s">
        <v>25177</v>
      </c>
      <c r="C1943" s="2" t="s">
        <v>19098</v>
      </c>
      <c r="D1943" s="2">
        <v>0.29095753967544419</v>
      </c>
      <c r="E1943" s="2">
        <v>0.60671950141883857</v>
      </c>
      <c r="F1943" s="2">
        <v>0</v>
      </c>
      <c r="G1943" s="2">
        <v>0</v>
      </c>
      <c r="H1943" s="2">
        <v>1.4908936564284609</v>
      </c>
      <c r="I1943" s="2">
        <v>1.840624410502659</v>
      </c>
      <c r="J1943" s="2" t="s">
        <v>31782</v>
      </c>
      <c r="K1943" s="2">
        <v>4.3478260869565223E-2</v>
      </c>
      <c r="L1943" s="2">
        <v>0.53617038431344866</v>
      </c>
      <c r="O1943" s="2" t="s">
        <v>17258</v>
      </c>
      <c r="P1943" s="2" t="s">
        <v>19188</v>
      </c>
      <c r="Q1943" s="2" t="s">
        <v>20006</v>
      </c>
      <c r="R1943" s="2">
        <v>0.37218327493194231</v>
      </c>
      <c r="S1943" s="2">
        <v>0.63234428125772446</v>
      </c>
      <c r="T1943" s="2">
        <v>0</v>
      </c>
      <c r="U1943" s="2">
        <v>0</v>
      </c>
      <c r="V1943" s="2">
        <v>1.259016222690936</v>
      </c>
      <c r="W1943" s="2">
        <v>1.244372443202368</v>
      </c>
      <c r="X1943" s="2" t="s">
        <v>34801</v>
      </c>
      <c r="Y1943" s="2">
        <v>3.1645569620253167E-2</v>
      </c>
      <c r="Z1943" s="2">
        <v>0.42924314697088689</v>
      </c>
    </row>
    <row r="1944" spans="1:26" ht="15.5" customHeight="1" x14ac:dyDescent="0.35">
      <c r="A1944" s="2" t="s">
        <v>17275</v>
      </c>
      <c r="B1944" s="2" t="s">
        <v>25176</v>
      </c>
      <c r="C1944" s="2" t="s">
        <v>19098</v>
      </c>
      <c r="D1944" s="2">
        <v>0.29095753967544419</v>
      </c>
      <c r="E1944" s="2">
        <v>0.60671950141883857</v>
      </c>
      <c r="F1944" s="2">
        <v>0</v>
      </c>
      <c r="G1944" s="2">
        <v>0</v>
      </c>
      <c r="H1944" s="2">
        <v>1.4908936564284609</v>
      </c>
      <c r="I1944" s="2">
        <v>1.840624410502659</v>
      </c>
      <c r="J1944" s="2" t="s">
        <v>31782</v>
      </c>
      <c r="K1944" s="2">
        <v>4.3478260869565223E-2</v>
      </c>
      <c r="L1944" s="2">
        <v>0.53617038431344866</v>
      </c>
      <c r="O1944" s="2" t="s">
        <v>17258</v>
      </c>
      <c r="P1944" s="2" t="s">
        <v>21599</v>
      </c>
      <c r="Q1944" s="2" t="s">
        <v>25556</v>
      </c>
      <c r="R1944" s="2">
        <v>0.37264647262691858</v>
      </c>
      <c r="S1944" s="2">
        <v>0.63261102090978949</v>
      </c>
      <c r="T1944" s="2">
        <v>0</v>
      </c>
      <c r="U1944" s="2">
        <v>0</v>
      </c>
      <c r="V1944" s="2">
        <v>1.3919965576592079</v>
      </c>
      <c r="W1944" s="2">
        <v>1.374074745835927</v>
      </c>
      <c r="X1944" s="2" t="s">
        <v>34802</v>
      </c>
      <c r="Y1944" s="2">
        <v>3.4883720930232558E-2</v>
      </c>
      <c r="Z1944" s="2">
        <v>0.42870298533112822</v>
      </c>
    </row>
    <row r="1945" spans="1:26" ht="15.5" customHeight="1" x14ac:dyDescent="0.35">
      <c r="A1945" s="2" t="s">
        <v>17275</v>
      </c>
      <c r="B1945" s="2" t="s">
        <v>25178</v>
      </c>
      <c r="C1945" s="2" t="s">
        <v>19098</v>
      </c>
      <c r="D1945" s="2">
        <v>0.29095753967544419</v>
      </c>
      <c r="E1945" s="2">
        <v>0.60671950141883857</v>
      </c>
      <c r="F1945" s="2">
        <v>0</v>
      </c>
      <c r="G1945" s="2">
        <v>0</v>
      </c>
      <c r="H1945" s="2">
        <v>1.4908936564284609</v>
      </c>
      <c r="I1945" s="2">
        <v>1.840624410502659</v>
      </c>
      <c r="J1945" s="2" t="s">
        <v>31782</v>
      </c>
      <c r="K1945" s="2">
        <v>4.3478260869565223E-2</v>
      </c>
      <c r="L1945" s="2">
        <v>0.53617038431344866</v>
      </c>
      <c r="O1945" s="2" t="s">
        <v>17258</v>
      </c>
      <c r="P1945" s="2" t="s">
        <v>20651</v>
      </c>
      <c r="Q1945" s="2" t="s">
        <v>34803</v>
      </c>
      <c r="R1945" s="2">
        <v>0.3737900723647426</v>
      </c>
      <c r="S1945" s="2">
        <v>0.63403143637566362</v>
      </c>
      <c r="T1945" s="2">
        <v>0</v>
      </c>
      <c r="U1945" s="2">
        <v>0</v>
      </c>
      <c r="V1945" s="2">
        <v>1.1813358517801891</v>
      </c>
      <c r="W1945" s="2">
        <v>1.1625064722968079</v>
      </c>
      <c r="X1945" s="2" t="s">
        <v>34804</v>
      </c>
      <c r="Y1945" s="2">
        <v>2.9739776951672861E-2</v>
      </c>
      <c r="Z1945" s="2">
        <v>0.42737223739931018</v>
      </c>
    </row>
    <row r="1946" spans="1:26" ht="15.5" customHeight="1" x14ac:dyDescent="0.35">
      <c r="A1946" s="2" t="s">
        <v>17275</v>
      </c>
      <c r="B1946" s="2" t="s">
        <v>25173</v>
      </c>
      <c r="C1946" s="2" t="s">
        <v>19098</v>
      </c>
      <c r="D1946" s="2">
        <v>0.29095753967544419</v>
      </c>
      <c r="E1946" s="2">
        <v>0.60671950141883857</v>
      </c>
      <c r="F1946" s="2">
        <v>0</v>
      </c>
      <c r="G1946" s="2">
        <v>0</v>
      </c>
      <c r="H1946" s="2">
        <v>1.4908936564284609</v>
      </c>
      <c r="I1946" s="2">
        <v>1.840624410502659</v>
      </c>
      <c r="J1946" s="2" t="s">
        <v>31782</v>
      </c>
      <c r="K1946" s="2">
        <v>4.3478260869565223E-2</v>
      </c>
      <c r="L1946" s="2">
        <v>0.53617038431344866</v>
      </c>
      <c r="O1946" s="2" t="s">
        <v>17275</v>
      </c>
      <c r="P1946" s="2" t="s">
        <v>21406</v>
      </c>
      <c r="Q1946" s="2" t="s">
        <v>25712</v>
      </c>
      <c r="R1946" s="2">
        <v>0.37382813832505762</v>
      </c>
      <c r="S1946" s="2">
        <v>0.47257519373167661</v>
      </c>
      <c r="T1946" s="2">
        <v>0</v>
      </c>
      <c r="U1946" s="2">
        <v>0</v>
      </c>
      <c r="V1946" s="2">
        <v>1.3057249722006941</v>
      </c>
      <c r="W1946" s="2">
        <v>1.284779982042032</v>
      </c>
      <c r="X1946" s="2" t="s">
        <v>34805</v>
      </c>
      <c r="Y1946" s="2">
        <v>3.2786885245901641E-2</v>
      </c>
      <c r="Z1946" s="2">
        <v>0.42732801205463278</v>
      </c>
    </row>
    <row r="1947" spans="1:26" ht="15.5" customHeight="1" x14ac:dyDescent="0.35">
      <c r="A1947" s="2" t="s">
        <v>17265</v>
      </c>
      <c r="B1947" s="2" t="s">
        <v>20118</v>
      </c>
      <c r="C1947" s="2" t="s">
        <v>19098</v>
      </c>
      <c r="D1947" s="2">
        <v>0.29095753967544419</v>
      </c>
      <c r="E1947" s="2">
        <v>0.70189756993870056</v>
      </c>
      <c r="F1947" s="2">
        <v>0</v>
      </c>
      <c r="G1947" s="2">
        <v>0</v>
      </c>
      <c r="H1947" s="2">
        <v>1.4908936564284609</v>
      </c>
      <c r="I1947" s="2">
        <v>1.840624410502659</v>
      </c>
      <c r="J1947" s="2" t="s">
        <v>32327</v>
      </c>
      <c r="K1947" s="2">
        <v>4.3478260869565223E-2</v>
      </c>
      <c r="L1947" s="2">
        <v>0.53617038431344866</v>
      </c>
      <c r="O1947" s="2" t="s">
        <v>17258</v>
      </c>
      <c r="P1947" s="2" t="s">
        <v>26075</v>
      </c>
      <c r="Q1947" s="2" t="s">
        <v>25565</v>
      </c>
      <c r="R1947" s="2">
        <v>0.37955063469474443</v>
      </c>
      <c r="S1947" s="2">
        <v>0.63565423228380302</v>
      </c>
      <c r="T1947" s="2">
        <v>0</v>
      </c>
      <c r="U1947" s="2">
        <v>0</v>
      </c>
      <c r="V1947" s="2">
        <v>1.375354308390023</v>
      </c>
      <c r="W1947" s="2">
        <v>1.3323982335207689</v>
      </c>
      <c r="X1947" s="2" t="s">
        <v>34806</v>
      </c>
      <c r="Y1947" s="2">
        <v>3.4482758620689648E-2</v>
      </c>
      <c r="Z1947" s="2">
        <v>0.42073027799874829</v>
      </c>
    </row>
    <row r="1948" spans="1:26" ht="15.5" customHeight="1" x14ac:dyDescent="0.35">
      <c r="A1948" s="2" t="s">
        <v>17275</v>
      </c>
      <c r="B1948" s="2" t="s">
        <v>21826</v>
      </c>
      <c r="C1948" s="2" t="s">
        <v>32328</v>
      </c>
      <c r="D1948" s="2">
        <v>0.29164847764342677</v>
      </c>
      <c r="E1948" s="2">
        <v>0.60671950141883857</v>
      </c>
      <c r="F1948" s="2">
        <v>0</v>
      </c>
      <c r="G1948" s="2">
        <v>0</v>
      </c>
      <c r="H1948" s="2">
        <v>1.2681962490446239</v>
      </c>
      <c r="I1948" s="2">
        <v>1.5626790850833749</v>
      </c>
      <c r="J1948" s="2" t="s">
        <v>32286</v>
      </c>
      <c r="K1948" s="2">
        <v>3.71900826446281E-2</v>
      </c>
      <c r="L1948" s="2">
        <v>0.53514028617305298</v>
      </c>
      <c r="O1948" s="2" t="s">
        <v>17258</v>
      </c>
      <c r="P1948" s="2" t="s">
        <v>21149</v>
      </c>
      <c r="Q1948" s="2" t="s">
        <v>19959</v>
      </c>
      <c r="R1948" s="2">
        <v>0.38118118009790958</v>
      </c>
      <c r="S1948" s="2">
        <v>0.63565423228380302</v>
      </c>
      <c r="T1948" s="2">
        <v>0</v>
      </c>
      <c r="U1948" s="2">
        <v>0</v>
      </c>
      <c r="V1948" s="2">
        <v>1.5400396039603961</v>
      </c>
      <c r="W1948" s="2">
        <v>1.4853381342494421</v>
      </c>
      <c r="X1948" s="2" t="s">
        <v>34807</v>
      </c>
      <c r="Y1948" s="2">
        <v>3.8461538461538457E-2</v>
      </c>
      <c r="Z1948" s="2">
        <v>0.41886854974775889</v>
      </c>
    </row>
    <row r="1949" spans="1:26" ht="15.5" customHeight="1" x14ac:dyDescent="0.35">
      <c r="A1949" s="2" t="s">
        <v>17258</v>
      </c>
      <c r="B1949" s="2" t="s">
        <v>20335</v>
      </c>
      <c r="C1949" s="2" t="s">
        <v>24980</v>
      </c>
      <c r="D1949" s="2">
        <v>0.29513205614475319</v>
      </c>
      <c r="E1949" s="2">
        <v>0.54414599983138823</v>
      </c>
      <c r="F1949" s="2">
        <v>0</v>
      </c>
      <c r="G1949" s="2">
        <v>0</v>
      </c>
      <c r="H1949" s="2">
        <v>1.6126146151708809</v>
      </c>
      <c r="I1949" s="2">
        <v>1.967925823062932</v>
      </c>
      <c r="J1949" s="2" t="s">
        <v>32329</v>
      </c>
      <c r="K1949" s="2">
        <v>4.6875E-2</v>
      </c>
      <c r="L1949" s="2">
        <v>0.52998361648891679</v>
      </c>
      <c r="O1949" s="2" t="s">
        <v>17275</v>
      </c>
      <c r="P1949" s="2" t="s">
        <v>25848</v>
      </c>
      <c r="Q1949" s="2" t="s">
        <v>19959</v>
      </c>
      <c r="R1949" s="2">
        <v>0.38118118009790958</v>
      </c>
      <c r="S1949" s="2">
        <v>0.48035998244313372</v>
      </c>
      <c r="T1949" s="2">
        <v>0</v>
      </c>
      <c r="U1949" s="2">
        <v>0</v>
      </c>
      <c r="V1949" s="2">
        <v>1.5400396039603961</v>
      </c>
      <c r="W1949" s="2">
        <v>1.4853381342494421</v>
      </c>
      <c r="X1949" s="2" t="s">
        <v>34808</v>
      </c>
      <c r="Y1949" s="2">
        <v>3.8461538461538457E-2</v>
      </c>
      <c r="Z1949" s="2">
        <v>0.41886854974775889</v>
      </c>
    </row>
    <row r="1950" spans="1:26" ht="15.5" customHeight="1" x14ac:dyDescent="0.35">
      <c r="A1950" s="2" t="s">
        <v>17265</v>
      </c>
      <c r="B1950" s="2" t="s">
        <v>18173</v>
      </c>
      <c r="C1950" s="2" t="s">
        <v>24980</v>
      </c>
      <c r="D1950" s="2">
        <v>0.29513205614475319</v>
      </c>
      <c r="E1950" s="2">
        <v>0.70349746663409318</v>
      </c>
      <c r="F1950" s="2">
        <v>0</v>
      </c>
      <c r="G1950" s="2">
        <v>0</v>
      </c>
      <c r="H1950" s="2">
        <v>1.6126146151708809</v>
      </c>
      <c r="I1950" s="2">
        <v>1.967925823062932</v>
      </c>
      <c r="J1950" s="2" t="s">
        <v>32330</v>
      </c>
      <c r="K1950" s="2">
        <v>4.6875E-2</v>
      </c>
      <c r="L1950" s="2">
        <v>0.52998361648891679</v>
      </c>
      <c r="O1950" s="2" t="s">
        <v>17275</v>
      </c>
      <c r="P1950" s="2" t="s">
        <v>25850</v>
      </c>
      <c r="Q1950" s="2" t="s">
        <v>19959</v>
      </c>
      <c r="R1950" s="2">
        <v>0.38118118009790958</v>
      </c>
      <c r="S1950" s="2">
        <v>0.48035998244313372</v>
      </c>
      <c r="T1950" s="2">
        <v>0</v>
      </c>
      <c r="U1950" s="2">
        <v>0</v>
      </c>
      <c r="V1950" s="2">
        <v>1.5400396039603961</v>
      </c>
      <c r="W1950" s="2">
        <v>1.4853381342494421</v>
      </c>
      <c r="X1950" s="2" t="s">
        <v>34808</v>
      </c>
      <c r="Y1950" s="2">
        <v>3.8461538461538457E-2</v>
      </c>
      <c r="Z1950" s="2">
        <v>0.41886854974775889</v>
      </c>
    </row>
    <row r="1951" spans="1:26" ht="15.5" customHeight="1" x14ac:dyDescent="0.35">
      <c r="A1951" s="2" t="s">
        <v>17258</v>
      </c>
      <c r="B1951" s="2" t="s">
        <v>24983</v>
      </c>
      <c r="C1951" s="2" t="s">
        <v>24980</v>
      </c>
      <c r="D1951" s="2">
        <v>0.29513205614475319</v>
      </c>
      <c r="E1951" s="2">
        <v>0.54414599983138823</v>
      </c>
      <c r="F1951" s="2">
        <v>0</v>
      </c>
      <c r="G1951" s="2">
        <v>0</v>
      </c>
      <c r="H1951" s="2">
        <v>1.6126146151708809</v>
      </c>
      <c r="I1951" s="2">
        <v>1.967925823062932</v>
      </c>
      <c r="J1951" s="2" t="s">
        <v>32331</v>
      </c>
      <c r="K1951" s="2">
        <v>4.6875E-2</v>
      </c>
      <c r="L1951" s="2">
        <v>0.52998361648891679</v>
      </c>
      <c r="O1951" s="2" t="s">
        <v>17258</v>
      </c>
      <c r="P1951" s="2" t="s">
        <v>18641</v>
      </c>
      <c r="Q1951" s="2" t="s">
        <v>19959</v>
      </c>
      <c r="R1951" s="2">
        <v>0.38118118009790958</v>
      </c>
      <c r="S1951" s="2">
        <v>0.63565423228380302</v>
      </c>
      <c r="T1951" s="2">
        <v>0</v>
      </c>
      <c r="U1951" s="2">
        <v>0</v>
      </c>
      <c r="V1951" s="2">
        <v>1.5400396039603961</v>
      </c>
      <c r="W1951" s="2">
        <v>1.4853381342494421</v>
      </c>
      <c r="X1951" s="2" t="s">
        <v>34809</v>
      </c>
      <c r="Y1951" s="2">
        <v>3.8461538461538457E-2</v>
      </c>
      <c r="Z1951" s="2">
        <v>0.41886854974775889</v>
      </c>
    </row>
    <row r="1952" spans="1:26" ht="15.5" customHeight="1" x14ac:dyDescent="0.35">
      <c r="A1952" s="2" t="s">
        <v>17275</v>
      </c>
      <c r="B1952" s="2" t="s">
        <v>22112</v>
      </c>
      <c r="C1952" s="2" t="s">
        <v>32332</v>
      </c>
      <c r="D1952" s="2">
        <v>0.2953981646872797</v>
      </c>
      <c r="E1952" s="2">
        <v>0.61023410074769624</v>
      </c>
      <c r="F1952" s="2">
        <v>0</v>
      </c>
      <c r="G1952" s="2">
        <v>0</v>
      </c>
      <c r="H1952" s="2">
        <v>1.2063559322033901</v>
      </c>
      <c r="I1952" s="2">
        <v>1.47106796779197</v>
      </c>
      <c r="J1952" s="2" t="s">
        <v>32333</v>
      </c>
      <c r="K1952" s="2">
        <v>3.5422343324250677E-2</v>
      </c>
      <c r="L1952" s="2">
        <v>0.52959220729307099</v>
      </c>
      <c r="O1952" s="2" t="s">
        <v>17258</v>
      </c>
      <c r="P1952" s="2" t="s">
        <v>18645</v>
      </c>
      <c r="Q1952" s="2" t="s">
        <v>19959</v>
      </c>
      <c r="R1952" s="2">
        <v>0.38118118009790958</v>
      </c>
      <c r="S1952" s="2">
        <v>0.63565423228380302</v>
      </c>
      <c r="T1952" s="2">
        <v>0</v>
      </c>
      <c r="U1952" s="2">
        <v>0</v>
      </c>
      <c r="V1952" s="2">
        <v>1.5400396039603961</v>
      </c>
      <c r="W1952" s="2">
        <v>1.4853381342494421</v>
      </c>
      <c r="X1952" s="2" t="s">
        <v>34739</v>
      </c>
      <c r="Y1952" s="2">
        <v>3.8461538461538457E-2</v>
      </c>
      <c r="Z1952" s="2">
        <v>0.41886854974775889</v>
      </c>
    </row>
    <row r="1953" spans="1:26" ht="15.5" customHeight="1" x14ac:dyDescent="0.35">
      <c r="A1953" s="2" t="s">
        <v>17258</v>
      </c>
      <c r="B1953" s="2" t="s">
        <v>17306</v>
      </c>
      <c r="C1953" s="2" t="s">
        <v>25376</v>
      </c>
      <c r="D1953" s="2">
        <v>0.2954983442415744</v>
      </c>
      <c r="E1953" s="2">
        <v>0.54414599983138823</v>
      </c>
      <c r="F1953" s="2">
        <v>0</v>
      </c>
      <c r="G1953" s="2">
        <v>0</v>
      </c>
      <c r="H1953" s="2">
        <v>1.4019710448281879</v>
      </c>
      <c r="I1953" s="2">
        <v>1.7091317486242801</v>
      </c>
      <c r="J1953" s="2" t="s">
        <v>32334</v>
      </c>
      <c r="K1953" s="2">
        <v>4.0983606557377053E-2</v>
      </c>
      <c r="L1953" s="2">
        <v>0.5294449482472342</v>
      </c>
      <c r="O1953" s="2" t="s">
        <v>17258</v>
      </c>
      <c r="P1953" s="2" t="s">
        <v>22806</v>
      </c>
      <c r="Q1953" s="2" t="s">
        <v>19959</v>
      </c>
      <c r="R1953" s="2">
        <v>0.38118118009790958</v>
      </c>
      <c r="S1953" s="2">
        <v>0.63565423228380302</v>
      </c>
      <c r="T1953" s="2">
        <v>0</v>
      </c>
      <c r="U1953" s="2">
        <v>0</v>
      </c>
      <c r="V1953" s="2">
        <v>1.5400396039603961</v>
      </c>
      <c r="W1953" s="2">
        <v>1.4853381342494421</v>
      </c>
      <c r="X1953" s="2" t="s">
        <v>34810</v>
      </c>
      <c r="Y1953" s="2">
        <v>3.8461538461538457E-2</v>
      </c>
      <c r="Z1953" s="2">
        <v>0.41886854974775889</v>
      </c>
    </row>
    <row r="1954" spans="1:26" ht="15.5" customHeight="1" x14ac:dyDescent="0.35">
      <c r="A1954" s="2" t="s">
        <v>17275</v>
      </c>
      <c r="B1954" s="2" t="s">
        <v>21828</v>
      </c>
      <c r="C1954" s="2" t="s">
        <v>32335</v>
      </c>
      <c r="D1954" s="2">
        <v>0.29568272857943179</v>
      </c>
      <c r="E1954" s="2">
        <v>0.61023410074769624</v>
      </c>
      <c r="F1954" s="2">
        <v>0</v>
      </c>
      <c r="G1954" s="2">
        <v>0</v>
      </c>
      <c r="H1954" s="2">
        <v>1.2627107481559541</v>
      </c>
      <c r="I1954" s="2">
        <v>1.538572971246237</v>
      </c>
      <c r="J1954" s="2" t="s">
        <v>32336</v>
      </c>
      <c r="K1954" s="2">
        <v>3.7037037037037028E-2</v>
      </c>
      <c r="L1954" s="2">
        <v>0.52917404274379765</v>
      </c>
      <c r="O1954" s="2" t="s">
        <v>17258</v>
      </c>
      <c r="P1954" s="2" t="s">
        <v>21148</v>
      </c>
      <c r="Q1954" s="2" t="s">
        <v>19959</v>
      </c>
      <c r="R1954" s="2">
        <v>0.38118118009790958</v>
      </c>
      <c r="S1954" s="2">
        <v>0.63565423228380302</v>
      </c>
      <c r="T1954" s="2">
        <v>0</v>
      </c>
      <c r="U1954" s="2">
        <v>0</v>
      </c>
      <c r="V1954" s="2">
        <v>1.5400396039603961</v>
      </c>
      <c r="W1954" s="2">
        <v>1.4853381342494421</v>
      </c>
      <c r="X1954" s="2" t="s">
        <v>34520</v>
      </c>
      <c r="Y1954" s="2">
        <v>3.8461538461538457E-2</v>
      </c>
      <c r="Z1954" s="2">
        <v>0.41886854974775889</v>
      </c>
    </row>
    <row r="1955" spans="1:26" ht="15.5" customHeight="1" x14ac:dyDescent="0.35">
      <c r="A1955" s="2" t="s">
        <v>17258</v>
      </c>
      <c r="B1955" s="2" t="s">
        <v>17341</v>
      </c>
      <c r="C1955" s="2" t="s">
        <v>27299</v>
      </c>
      <c r="D1955" s="2">
        <v>0.29640489218251498</v>
      </c>
      <c r="E1955" s="2">
        <v>0.54414599983138823</v>
      </c>
      <c r="F1955" s="2">
        <v>0</v>
      </c>
      <c r="G1955" s="2">
        <v>0</v>
      </c>
      <c r="H1955" s="2">
        <v>1.2437626695774211</v>
      </c>
      <c r="I1955" s="2">
        <v>1.5124513265164341</v>
      </c>
      <c r="J1955" s="2" t="s">
        <v>32337</v>
      </c>
      <c r="K1955" s="2">
        <v>3.6496350364963501E-2</v>
      </c>
      <c r="L1955" s="2">
        <v>0.52811463257416391</v>
      </c>
      <c r="O1955" s="2" t="s">
        <v>17258</v>
      </c>
      <c r="P1955" s="2" t="s">
        <v>21533</v>
      </c>
      <c r="Q1955" s="2" t="s">
        <v>34811</v>
      </c>
      <c r="R1955" s="2">
        <v>0.38301200123394102</v>
      </c>
      <c r="S1955" s="2">
        <v>0.63565423228380302</v>
      </c>
      <c r="T1955" s="2">
        <v>0</v>
      </c>
      <c r="U1955" s="2">
        <v>0</v>
      </c>
      <c r="V1955" s="2">
        <v>1.090424206171178</v>
      </c>
      <c r="W1955" s="2">
        <v>1.0464680674482889</v>
      </c>
      <c r="X1955" s="2" t="s">
        <v>34812</v>
      </c>
      <c r="Y1955" s="2">
        <v>2.7486910994764399E-2</v>
      </c>
      <c r="Z1955" s="2">
        <v>0.41678761770756861</v>
      </c>
    </row>
    <row r="1956" spans="1:26" ht="15.5" customHeight="1" x14ac:dyDescent="0.35">
      <c r="A1956" s="2" t="s">
        <v>17265</v>
      </c>
      <c r="B1956" s="2" t="s">
        <v>21052</v>
      </c>
      <c r="C1956" s="2" t="s">
        <v>19164</v>
      </c>
      <c r="D1956" s="2">
        <v>0.2976335435759625</v>
      </c>
      <c r="E1956" s="2">
        <v>0.70349746663409318</v>
      </c>
      <c r="F1956" s="2">
        <v>0</v>
      </c>
      <c r="G1956" s="2">
        <v>0</v>
      </c>
      <c r="H1956" s="2">
        <v>1.474065737013792</v>
      </c>
      <c r="I1956" s="2">
        <v>1.786408870310386</v>
      </c>
      <c r="J1956" s="2" t="s">
        <v>32338</v>
      </c>
      <c r="K1956" s="2">
        <v>4.3010752688172053E-2</v>
      </c>
      <c r="L1956" s="2">
        <v>0.52631812497759956</v>
      </c>
      <c r="O1956" s="2" t="s">
        <v>17258</v>
      </c>
      <c r="P1956" s="2" t="s">
        <v>21860</v>
      </c>
      <c r="Q1956" s="2" t="s">
        <v>27439</v>
      </c>
      <c r="R1956" s="2">
        <v>0.38534334447836199</v>
      </c>
      <c r="S1956" s="2">
        <v>0.63565423228380302</v>
      </c>
      <c r="T1956" s="2">
        <v>0</v>
      </c>
      <c r="U1956" s="2">
        <v>0</v>
      </c>
      <c r="V1956" s="2">
        <v>1.283830351225977</v>
      </c>
      <c r="W1956" s="2">
        <v>1.224286990590197</v>
      </c>
      <c r="X1956" s="2" t="s">
        <v>34813</v>
      </c>
      <c r="Y1956" s="2">
        <v>3.2258064516129031E-2</v>
      </c>
      <c r="Z1956" s="2">
        <v>0.41415213760254233</v>
      </c>
    </row>
    <row r="1957" spans="1:26" ht="15.5" customHeight="1" x14ac:dyDescent="0.35">
      <c r="A1957" s="2" t="s">
        <v>17258</v>
      </c>
      <c r="B1957" s="2" t="s">
        <v>19163</v>
      </c>
      <c r="C1957" s="2" t="s">
        <v>19164</v>
      </c>
      <c r="D1957" s="2">
        <v>0.2976335435759625</v>
      </c>
      <c r="E1957" s="2">
        <v>0.54414599983138823</v>
      </c>
      <c r="F1957" s="2">
        <v>0</v>
      </c>
      <c r="G1957" s="2">
        <v>0</v>
      </c>
      <c r="H1957" s="2">
        <v>1.474065737013792</v>
      </c>
      <c r="I1957" s="2">
        <v>1.786408870310386</v>
      </c>
      <c r="J1957" s="2" t="s">
        <v>32339</v>
      </c>
      <c r="K1957" s="2">
        <v>4.3010752688172053E-2</v>
      </c>
      <c r="L1957" s="2">
        <v>0.52631812497759956</v>
      </c>
      <c r="O1957" s="2" t="s">
        <v>17258</v>
      </c>
      <c r="P1957" s="2" t="s">
        <v>19920</v>
      </c>
      <c r="Q1957" s="2" t="s">
        <v>19919</v>
      </c>
      <c r="R1957" s="2">
        <v>0.38619725986649928</v>
      </c>
      <c r="S1957" s="2">
        <v>0.63565423228380302</v>
      </c>
      <c r="T1957" s="2">
        <v>0</v>
      </c>
      <c r="U1957" s="2">
        <v>0</v>
      </c>
      <c r="V1957" s="2">
        <v>2.1382301273605622</v>
      </c>
      <c r="W1957" s="2">
        <v>2.0343271196086019</v>
      </c>
      <c r="X1957" s="2" t="s">
        <v>29121</v>
      </c>
      <c r="Y1957" s="2">
        <v>5.2631578947368418E-2</v>
      </c>
      <c r="Z1957" s="2">
        <v>0.41319081193694712</v>
      </c>
    </row>
    <row r="1958" spans="1:26" ht="15.5" customHeight="1" x14ac:dyDescent="0.35">
      <c r="A1958" s="2" t="s">
        <v>17258</v>
      </c>
      <c r="B1958" s="2" t="s">
        <v>20802</v>
      </c>
      <c r="C1958" s="2" t="s">
        <v>19255</v>
      </c>
      <c r="D1958" s="2">
        <v>0.30042650806333088</v>
      </c>
      <c r="E1958" s="2">
        <v>0.54414599983138823</v>
      </c>
      <c r="F1958" s="2">
        <v>0</v>
      </c>
      <c r="G1958" s="2">
        <v>0</v>
      </c>
      <c r="H1958" s="2">
        <v>1.873048102489727</v>
      </c>
      <c r="I1958" s="2">
        <v>2.2524379673181669</v>
      </c>
      <c r="J1958" s="2" t="s">
        <v>32340</v>
      </c>
      <c r="K1958" s="2">
        <v>5.4054054054054057E-2</v>
      </c>
      <c r="L1958" s="2">
        <v>0.5222617501042115</v>
      </c>
      <c r="O1958" s="2" t="s">
        <v>17258</v>
      </c>
      <c r="P1958" s="2" t="s">
        <v>19925</v>
      </c>
      <c r="Q1958" s="2" t="s">
        <v>19919</v>
      </c>
      <c r="R1958" s="2">
        <v>0.38619725986649928</v>
      </c>
      <c r="S1958" s="2">
        <v>0.63565423228380302</v>
      </c>
      <c r="T1958" s="2">
        <v>0</v>
      </c>
      <c r="U1958" s="2">
        <v>0</v>
      </c>
      <c r="V1958" s="2">
        <v>2.1382301273605622</v>
      </c>
      <c r="W1958" s="2">
        <v>2.0343271196086019</v>
      </c>
      <c r="X1958" s="2" t="s">
        <v>29219</v>
      </c>
      <c r="Y1958" s="2">
        <v>5.2631578947368418E-2</v>
      </c>
      <c r="Z1958" s="2">
        <v>0.41319081193694712</v>
      </c>
    </row>
    <row r="1959" spans="1:26" ht="15.5" customHeight="1" x14ac:dyDescent="0.35">
      <c r="A1959" s="2" t="s">
        <v>17258</v>
      </c>
      <c r="B1959" s="2" t="s">
        <v>20795</v>
      </c>
      <c r="C1959" s="2" t="s">
        <v>19255</v>
      </c>
      <c r="D1959" s="2">
        <v>0.30042650806333088</v>
      </c>
      <c r="E1959" s="2">
        <v>0.54414599983138823</v>
      </c>
      <c r="F1959" s="2">
        <v>0</v>
      </c>
      <c r="G1959" s="2">
        <v>0</v>
      </c>
      <c r="H1959" s="2">
        <v>1.873048102489727</v>
      </c>
      <c r="I1959" s="2">
        <v>2.2524379673181669</v>
      </c>
      <c r="J1959" s="2" t="s">
        <v>32341</v>
      </c>
      <c r="K1959" s="2">
        <v>5.4054054054054057E-2</v>
      </c>
      <c r="L1959" s="2">
        <v>0.5222617501042115</v>
      </c>
      <c r="O1959" s="2" t="s">
        <v>17258</v>
      </c>
      <c r="P1959" s="2" t="s">
        <v>22563</v>
      </c>
      <c r="Q1959" s="2" t="s">
        <v>19919</v>
      </c>
      <c r="R1959" s="2">
        <v>0.38619725986649928</v>
      </c>
      <c r="S1959" s="2">
        <v>0.63565423228380302</v>
      </c>
      <c r="T1959" s="2">
        <v>0</v>
      </c>
      <c r="U1959" s="2">
        <v>0</v>
      </c>
      <c r="V1959" s="2">
        <v>2.1382301273605622</v>
      </c>
      <c r="W1959" s="2">
        <v>2.0343271196086019</v>
      </c>
      <c r="X1959" s="2" t="s">
        <v>10030</v>
      </c>
      <c r="Y1959" s="2">
        <v>5.2631578947368418E-2</v>
      </c>
      <c r="Z1959" s="2">
        <v>0.41319081193694712</v>
      </c>
    </row>
    <row r="1960" spans="1:26" ht="15.5" customHeight="1" x14ac:dyDescent="0.35">
      <c r="A1960" s="2" t="s">
        <v>17258</v>
      </c>
      <c r="B1960" s="2" t="s">
        <v>20806</v>
      </c>
      <c r="C1960" s="2" t="s">
        <v>19255</v>
      </c>
      <c r="D1960" s="2">
        <v>0.30042650806333088</v>
      </c>
      <c r="E1960" s="2">
        <v>0.54414599983138823</v>
      </c>
      <c r="F1960" s="2">
        <v>0</v>
      </c>
      <c r="G1960" s="2">
        <v>0</v>
      </c>
      <c r="H1960" s="2">
        <v>1.873048102489727</v>
      </c>
      <c r="I1960" s="2">
        <v>2.2524379673181669</v>
      </c>
      <c r="J1960" s="2" t="s">
        <v>31738</v>
      </c>
      <c r="K1960" s="2">
        <v>5.4054054054054057E-2</v>
      </c>
      <c r="L1960" s="2">
        <v>0.5222617501042115</v>
      </c>
      <c r="O1960" s="2" t="s">
        <v>17258</v>
      </c>
      <c r="P1960" s="2" t="s">
        <v>18142</v>
      </c>
      <c r="Q1960" s="2" t="s">
        <v>19919</v>
      </c>
      <c r="R1960" s="2">
        <v>0.38619725986649928</v>
      </c>
      <c r="S1960" s="2">
        <v>0.63565423228380302</v>
      </c>
      <c r="T1960" s="2">
        <v>0</v>
      </c>
      <c r="U1960" s="2">
        <v>0</v>
      </c>
      <c r="V1960" s="2">
        <v>2.1382301273605622</v>
      </c>
      <c r="W1960" s="2">
        <v>2.0343271196086019</v>
      </c>
      <c r="X1960" s="2" t="s">
        <v>4828</v>
      </c>
      <c r="Y1960" s="2">
        <v>5.2631578947368418E-2</v>
      </c>
      <c r="Z1960" s="2">
        <v>0.41319081193694712</v>
      </c>
    </row>
    <row r="1961" spans="1:26" ht="15.5" customHeight="1" x14ac:dyDescent="0.35">
      <c r="A1961" s="2" t="s">
        <v>17258</v>
      </c>
      <c r="B1961" s="2" t="s">
        <v>19261</v>
      </c>
      <c r="C1961" s="2" t="s">
        <v>19255</v>
      </c>
      <c r="D1961" s="2">
        <v>0.30042650806333088</v>
      </c>
      <c r="E1961" s="2">
        <v>0.54414599983138823</v>
      </c>
      <c r="F1961" s="2">
        <v>0</v>
      </c>
      <c r="G1961" s="2">
        <v>0</v>
      </c>
      <c r="H1961" s="2">
        <v>1.873048102489727</v>
      </c>
      <c r="I1961" s="2">
        <v>2.2524379673181669</v>
      </c>
      <c r="J1961" s="2" t="s">
        <v>31607</v>
      </c>
      <c r="K1961" s="2">
        <v>5.4054054054054057E-2</v>
      </c>
      <c r="L1961" s="2">
        <v>0.5222617501042115</v>
      </c>
      <c r="O1961" s="2" t="s">
        <v>17258</v>
      </c>
      <c r="P1961" s="2" t="s">
        <v>32712</v>
      </c>
      <c r="Q1961" s="2" t="s">
        <v>19919</v>
      </c>
      <c r="R1961" s="2">
        <v>0.38619725986649928</v>
      </c>
      <c r="S1961" s="2">
        <v>0.63565423228380302</v>
      </c>
      <c r="T1961" s="2">
        <v>0</v>
      </c>
      <c r="U1961" s="2">
        <v>0</v>
      </c>
      <c r="V1961" s="2">
        <v>2.1382301273605622</v>
      </c>
      <c r="W1961" s="2">
        <v>2.0343271196086019</v>
      </c>
      <c r="X1961" s="2" t="s">
        <v>5128</v>
      </c>
      <c r="Y1961" s="2">
        <v>5.2631578947368418E-2</v>
      </c>
      <c r="Z1961" s="2">
        <v>0.41319081193694712</v>
      </c>
    </row>
    <row r="1962" spans="1:26" ht="15.5" customHeight="1" x14ac:dyDescent="0.35">
      <c r="A1962" s="2" t="s">
        <v>17258</v>
      </c>
      <c r="B1962" s="2" t="s">
        <v>32342</v>
      </c>
      <c r="C1962" s="2" t="s">
        <v>19255</v>
      </c>
      <c r="D1962" s="2">
        <v>0.30042650806333088</v>
      </c>
      <c r="E1962" s="2">
        <v>0.54414599983138823</v>
      </c>
      <c r="F1962" s="2">
        <v>0</v>
      </c>
      <c r="G1962" s="2">
        <v>0</v>
      </c>
      <c r="H1962" s="2">
        <v>1.873048102489727</v>
      </c>
      <c r="I1962" s="2">
        <v>2.2524379673181669</v>
      </c>
      <c r="J1962" s="2" t="s">
        <v>32343</v>
      </c>
      <c r="K1962" s="2">
        <v>5.4054054054054057E-2</v>
      </c>
      <c r="L1962" s="2">
        <v>0.5222617501042115</v>
      </c>
      <c r="O1962" s="2" t="s">
        <v>17258</v>
      </c>
      <c r="P1962" s="2" t="s">
        <v>22565</v>
      </c>
      <c r="Q1962" s="2" t="s">
        <v>19919</v>
      </c>
      <c r="R1962" s="2">
        <v>0.38619725986649928</v>
      </c>
      <c r="S1962" s="2">
        <v>0.63565423228380302</v>
      </c>
      <c r="T1962" s="2">
        <v>0</v>
      </c>
      <c r="U1962" s="2">
        <v>0</v>
      </c>
      <c r="V1962" s="2">
        <v>2.1382301273605622</v>
      </c>
      <c r="W1962" s="2">
        <v>2.0343271196086019</v>
      </c>
      <c r="X1962" s="2" t="s">
        <v>10030</v>
      </c>
      <c r="Y1962" s="2">
        <v>5.2631578947368418E-2</v>
      </c>
      <c r="Z1962" s="2">
        <v>0.41319081193694712</v>
      </c>
    </row>
    <row r="1963" spans="1:26" ht="15.5" customHeight="1" x14ac:dyDescent="0.35">
      <c r="A1963" s="2" t="s">
        <v>17258</v>
      </c>
      <c r="B1963" s="2" t="s">
        <v>20800</v>
      </c>
      <c r="C1963" s="2" t="s">
        <v>19255</v>
      </c>
      <c r="D1963" s="2">
        <v>0.30042650806333088</v>
      </c>
      <c r="E1963" s="2">
        <v>0.54414599983138823</v>
      </c>
      <c r="F1963" s="2">
        <v>0</v>
      </c>
      <c r="G1963" s="2">
        <v>0</v>
      </c>
      <c r="H1963" s="2">
        <v>1.873048102489727</v>
      </c>
      <c r="I1963" s="2">
        <v>2.2524379673181669</v>
      </c>
      <c r="J1963" s="2" t="s">
        <v>32344</v>
      </c>
      <c r="K1963" s="2">
        <v>5.4054054054054057E-2</v>
      </c>
      <c r="L1963" s="2">
        <v>0.5222617501042115</v>
      </c>
      <c r="O1963" s="2" t="s">
        <v>17258</v>
      </c>
      <c r="P1963" s="2" t="s">
        <v>23294</v>
      </c>
      <c r="Q1963" s="2" t="s">
        <v>19919</v>
      </c>
      <c r="R1963" s="2">
        <v>0.38619725986649928</v>
      </c>
      <c r="S1963" s="2">
        <v>0.63565423228380302</v>
      </c>
      <c r="T1963" s="2">
        <v>0</v>
      </c>
      <c r="U1963" s="2">
        <v>0</v>
      </c>
      <c r="V1963" s="2">
        <v>2.1382301273605622</v>
      </c>
      <c r="W1963" s="2">
        <v>2.0343271196086019</v>
      </c>
      <c r="X1963" s="2" t="s">
        <v>12113</v>
      </c>
      <c r="Y1963" s="2">
        <v>5.2631578947368418E-2</v>
      </c>
      <c r="Z1963" s="2">
        <v>0.41319081193694712</v>
      </c>
    </row>
    <row r="1964" spans="1:26" ht="15.5" customHeight="1" x14ac:dyDescent="0.35">
      <c r="A1964" s="2" t="s">
        <v>17258</v>
      </c>
      <c r="B1964" s="2" t="s">
        <v>20812</v>
      </c>
      <c r="C1964" s="2" t="s">
        <v>19255</v>
      </c>
      <c r="D1964" s="2">
        <v>0.30042650806333088</v>
      </c>
      <c r="E1964" s="2">
        <v>0.54414599983138823</v>
      </c>
      <c r="F1964" s="2">
        <v>0</v>
      </c>
      <c r="G1964" s="2">
        <v>0</v>
      </c>
      <c r="H1964" s="2">
        <v>1.873048102489727</v>
      </c>
      <c r="I1964" s="2">
        <v>2.2524379673181669</v>
      </c>
      <c r="J1964" s="2" t="s">
        <v>30995</v>
      </c>
      <c r="K1964" s="2">
        <v>5.4054054054054057E-2</v>
      </c>
      <c r="L1964" s="2">
        <v>0.5222617501042115</v>
      </c>
      <c r="O1964" s="2" t="s">
        <v>17275</v>
      </c>
      <c r="P1964" s="2" t="s">
        <v>19948</v>
      </c>
      <c r="Q1964" s="2" t="s">
        <v>19919</v>
      </c>
      <c r="R1964" s="2">
        <v>0.38619725986649928</v>
      </c>
      <c r="S1964" s="2">
        <v>0.48395088215203508</v>
      </c>
      <c r="T1964" s="2">
        <v>0</v>
      </c>
      <c r="U1964" s="2">
        <v>0</v>
      </c>
      <c r="V1964" s="2">
        <v>2.1382301273605622</v>
      </c>
      <c r="W1964" s="2">
        <v>2.0343271196086019</v>
      </c>
      <c r="X1964" s="2" t="s">
        <v>1460</v>
      </c>
      <c r="Y1964" s="2">
        <v>5.2631578947368418E-2</v>
      </c>
      <c r="Z1964" s="2">
        <v>0.41319081193694712</v>
      </c>
    </row>
    <row r="1965" spans="1:26" ht="15.5" customHeight="1" x14ac:dyDescent="0.35">
      <c r="A1965" s="2" t="s">
        <v>17258</v>
      </c>
      <c r="B1965" s="2" t="s">
        <v>20809</v>
      </c>
      <c r="C1965" s="2" t="s">
        <v>19255</v>
      </c>
      <c r="D1965" s="2">
        <v>0.30042650806333088</v>
      </c>
      <c r="E1965" s="2">
        <v>0.54414599983138823</v>
      </c>
      <c r="F1965" s="2">
        <v>0</v>
      </c>
      <c r="G1965" s="2">
        <v>0</v>
      </c>
      <c r="H1965" s="2">
        <v>1.873048102489727</v>
      </c>
      <c r="I1965" s="2">
        <v>2.2524379673181669</v>
      </c>
      <c r="J1965" s="2" t="s">
        <v>32345</v>
      </c>
      <c r="K1965" s="2">
        <v>5.4054054054054057E-2</v>
      </c>
      <c r="L1965" s="2">
        <v>0.5222617501042115</v>
      </c>
      <c r="O1965" s="2" t="s">
        <v>17275</v>
      </c>
      <c r="P1965" s="2" t="s">
        <v>19949</v>
      </c>
      <c r="Q1965" s="2" t="s">
        <v>19919</v>
      </c>
      <c r="R1965" s="2">
        <v>0.38619725986649928</v>
      </c>
      <c r="S1965" s="2">
        <v>0.48395088215203508</v>
      </c>
      <c r="T1965" s="2">
        <v>0</v>
      </c>
      <c r="U1965" s="2">
        <v>0</v>
      </c>
      <c r="V1965" s="2">
        <v>2.1382301273605622</v>
      </c>
      <c r="W1965" s="2">
        <v>2.0343271196086019</v>
      </c>
      <c r="X1965" s="2" t="s">
        <v>9745</v>
      </c>
      <c r="Y1965" s="2">
        <v>5.2631578947368418E-2</v>
      </c>
      <c r="Z1965" s="2">
        <v>0.41319081193694712</v>
      </c>
    </row>
    <row r="1966" spans="1:26" ht="15.5" customHeight="1" x14ac:dyDescent="0.35">
      <c r="A1966" s="2" t="s">
        <v>17275</v>
      </c>
      <c r="B1966" s="2" t="s">
        <v>32346</v>
      </c>
      <c r="C1966" s="2" t="s">
        <v>19255</v>
      </c>
      <c r="D1966" s="2">
        <v>0.30042650806333088</v>
      </c>
      <c r="E1966" s="2">
        <v>0.61023410074769624</v>
      </c>
      <c r="F1966" s="2">
        <v>0</v>
      </c>
      <c r="G1966" s="2">
        <v>0</v>
      </c>
      <c r="H1966" s="2">
        <v>1.873048102489727</v>
      </c>
      <c r="I1966" s="2">
        <v>2.2524379673181669</v>
      </c>
      <c r="J1966" s="2" t="s">
        <v>30753</v>
      </c>
      <c r="K1966" s="2">
        <v>5.4054054054054057E-2</v>
      </c>
      <c r="L1966" s="2">
        <v>0.5222617501042115</v>
      </c>
      <c r="O1966" s="2" t="s">
        <v>17258</v>
      </c>
      <c r="P1966" s="2" t="s">
        <v>19929</v>
      </c>
      <c r="Q1966" s="2" t="s">
        <v>19919</v>
      </c>
      <c r="R1966" s="2">
        <v>0.38619725986649928</v>
      </c>
      <c r="S1966" s="2">
        <v>0.63565423228380302</v>
      </c>
      <c r="T1966" s="2">
        <v>0</v>
      </c>
      <c r="U1966" s="2">
        <v>0</v>
      </c>
      <c r="V1966" s="2">
        <v>2.1382301273605622</v>
      </c>
      <c r="W1966" s="2">
        <v>2.0343271196086019</v>
      </c>
      <c r="X1966" s="2" t="s">
        <v>10354</v>
      </c>
      <c r="Y1966" s="2">
        <v>5.2631578947368418E-2</v>
      </c>
      <c r="Z1966" s="2">
        <v>0.41319081193694712</v>
      </c>
    </row>
    <row r="1967" spans="1:26" ht="15.5" customHeight="1" x14ac:dyDescent="0.35">
      <c r="A1967" s="2" t="s">
        <v>17275</v>
      </c>
      <c r="B1967" s="2" t="s">
        <v>18063</v>
      </c>
      <c r="C1967" s="2" t="s">
        <v>19255</v>
      </c>
      <c r="D1967" s="2">
        <v>0.30042650806333088</v>
      </c>
      <c r="E1967" s="2">
        <v>0.61023410074769624</v>
      </c>
      <c r="F1967" s="2">
        <v>0</v>
      </c>
      <c r="G1967" s="2">
        <v>0</v>
      </c>
      <c r="H1967" s="2">
        <v>1.873048102489727</v>
      </c>
      <c r="I1967" s="2">
        <v>2.2524379673181669</v>
      </c>
      <c r="J1967" s="2" t="s">
        <v>32347</v>
      </c>
      <c r="K1967" s="2">
        <v>5.4054054054054057E-2</v>
      </c>
      <c r="L1967" s="2">
        <v>0.5222617501042115</v>
      </c>
      <c r="O1967" s="2" t="s">
        <v>17258</v>
      </c>
      <c r="P1967" s="2" t="s">
        <v>19930</v>
      </c>
      <c r="Q1967" s="2" t="s">
        <v>19919</v>
      </c>
      <c r="R1967" s="2">
        <v>0.38619725986649928</v>
      </c>
      <c r="S1967" s="2">
        <v>0.63565423228380302</v>
      </c>
      <c r="T1967" s="2">
        <v>0</v>
      </c>
      <c r="U1967" s="2">
        <v>0</v>
      </c>
      <c r="V1967" s="2">
        <v>2.1382301273605622</v>
      </c>
      <c r="W1967" s="2">
        <v>2.0343271196086019</v>
      </c>
      <c r="X1967" s="2" t="s">
        <v>644</v>
      </c>
      <c r="Y1967" s="2">
        <v>5.2631578947368418E-2</v>
      </c>
      <c r="Z1967" s="2">
        <v>0.41319081193694712</v>
      </c>
    </row>
    <row r="1968" spans="1:26" ht="15.5" customHeight="1" x14ac:dyDescent="0.35">
      <c r="A1968" s="2" t="s">
        <v>17258</v>
      </c>
      <c r="B1968" s="2" t="s">
        <v>25621</v>
      </c>
      <c r="C1968" s="2" t="s">
        <v>19255</v>
      </c>
      <c r="D1968" s="2">
        <v>0.30042650806333088</v>
      </c>
      <c r="E1968" s="2">
        <v>0.54414599983138823</v>
      </c>
      <c r="F1968" s="2">
        <v>0</v>
      </c>
      <c r="G1968" s="2">
        <v>0</v>
      </c>
      <c r="H1968" s="2">
        <v>1.873048102489727</v>
      </c>
      <c r="I1968" s="2">
        <v>2.2524379673181669</v>
      </c>
      <c r="J1968" s="2" t="s">
        <v>32348</v>
      </c>
      <c r="K1968" s="2">
        <v>5.4054054054054057E-2</v>
      </c>
      <c r="L1968" s="2">
        <v>0.5222617501042115</v>
      </c>
      <c r="O1968" s="2" t="s">
        <v>17258</v>
      </c>
      <c r="P1968" s="2" t="s">
        <v>19953</v>
      </c>
      <c r="Q1968" s="2" t="s">
        <v>19919</v>
      </c>
      <c r="R1968" s="2">
        <v>0.38619725986649928</v>
      </c>
      <c r="S1968" s="2">
        <v>0.63565423228380302</v>
      </c>
      <c r="T1968" s="2">
        <v>0</v>
      </c>
      <c r="U1968" s="2">
        <v>0</v>
      </c>
      <c r="V1968" s="2">
        <v>2.1382301273605622</v>
      </c>
      <c r="W1968" s="2">
        <v>2.0343271196086019</v>
      </c>
      <c r="X1968" s="2" t="s">
        <v>5487</v>
      </c>
      <c r="Y1968" s="2">
        <v>5.2631578947368418E-2</v>
      </c>
      <c r="Z1968" s="2">
        <v>0.41319081193694712</v>
      </c>
    </row>
    <row r="1969" spans="1:26" ht="15.5" customHeight="1" x14ac:dyDescent="0.35">
      <c r="A1969" s="2" t="s">
        <v>17258</v>
      </c>
      <c r="B1969" s="2" t="s">
        <v>19088</v>
      </c>
      <c r="C1969" s="2" t="s">
        <v>19089</v>
      </c>
      <c r="D1969" s="2">
        <v>0.30175743700439422</v>
      </c>
      <c r="E1969" s="2">
        <v>0.54414599983138823</v>
      </c>
      <c r="F1969" s="2">
        <v>0</v>
      </c>
      <c r="G1969" s="2">
        <v>0</v>
      </c>
      <c r="H1969" s="2">
        <v>1.339220526370684</v>
      </c>
      <c r="I1969" s="2">
        <v>1.604562663783307</v>
      </c>
      <c r="J1969" s="2" t="s">
        <v>32349</v>
      </c>
      <c r="K1969" s="2">
        <v>3.9215686274509803E-2</v>
      </c>
      <c r="L1969" s="2">
        <v>0.52034201763436094</v>
      </c>
      <c r="O1969" s="2" t="s">
        <v>17258</v>
      </c>
      <c r="P1969" s="2" t="s">
        <v>34814</v>
      </c>
      <c r="Q1969" s="2" t="s">
        <v>19919</v>
      </c>
      <c r="R1969" s="2">
        <v>0.38619725986649928</v>
      </c>
      <c r="S1969" s="2">
        <v>0.63565423228380302</v>
      </c>
      <c r="T1969" s="2">
        <v>0</v>
      </c>
      <c r="U1969" s="2">
        <v>0</v>
      </c>
      <c r="V1969" s="2">
        <v>2.1382301273605622</v>
      </c>
      <c r="W1969" s="2">
        <v>2.0343271196086019</v>
      </c>
      <c r="X1969" s="2" t="s">
        <v>13657</v>
      </c>
      <c r="Y1969" s="2">
        <v>5.2631578947368418E-2</v>
      </c>
      <c r="Z1969" s="2">
        <v>0.41319081193694712</v>
      </c>
    </row>
    <row r="1970" spans="1:26" ht="15.5" customHeight="1" x14ac:dyDescent="0.35">
      <c r="A1970" s="2" t="s">
        <v>17258</v>
      </c>
      <c r="B1970" s="2" t="s">
        <v>18310</v>
      </c>
      <c r="C1970" s="2" t="s">
        <v>27313</v>
      </c>
      <c r="D1970" s="2">
        <v>0.30275464320780138</v>
      </c>
      <c r="E1970" s="2">
        <v>0.54414599983138823</v>
      </c>
      <c r="F1970" s="2">
        <v>0</v>
      </c>
      <c r="G1970" s="2">
        <v>0</v>
      </c>
      <c r="H1970" s="2">
        <v>1.2746494066882419</v>
      </c>
      <c r="I1970" s="2">
        <v>1.5229926135610421</v>
      </c>
      <c r="J1970" s="2" t="s">
        <v>32350</v>
      </c>
      <c r="K1970" s="2">
        <v>3.7383177570093462E-2</v>
      </c>
      <c r="L1970" s="2">
        <v>0.51890918756042403</v>
      </c>
      <c r="O1970" s="2" t="s">
        <v>17258</v>
      </c>
      <c r="P1970" s="2" t="s">
        <v>34815</v>
      </c>
      <c r="Q1970" s="2" t="s">
        <v>19919</v>
      </c>
      <c r="R1970" s="2">
        <v>0.38619725986649928</v>
      </c>
      <c r="S1970" s="2">
        <v>0.63565423228380302</v>
      </c>
      <c r="T1970" s="2">
        <v>0</v>
      </c>
      <c r="U1970" s="2">
        <v>0</v>
      </c>
      <c r="V1970" s="2">
        <v>2.1382301273605622</v>
      </c>
      <c r="W1970" s="2">
        <v>2.0343271196086019</v>
      </c>
      <c r="X1970" s="2" t="s">
        <v>3074</v>
      </c>
      <c r="Y1970" s="2">
        <v>5.2631578947368418E-2</v>
      </c>
      <c r="Z1970" s="2">
        <v>0.41319081193694712</v>
      </c>
    </row>
    <row r="1971" spans="1:26" ht="15.5" customHeight="1" x14ac:dyDescent="0.35">
      <c r="A1971" s="2" t="s">
        <v>17258</v>
      </c>
      <c r="B1971" s="2" t="s">
        <v>32351</v>
      </c>
      <c r="C1971" s="2" t="s">
        <v>19309</v>
      </c>
      <c r="D1971" s="2">
        <v>0.30321719327313917</v>
      </c>
      <c r="E1971" s="2">
        <v>0.54414599983138823</v>
      </c>
      <c r="F1971" s="2">
        <v>0</v>
      </c>
      <c r="G1971" s="2">
        <v>0</v>
      </c>
      <c r="H1971" s="2">
        <v>2.9785012285012291</v>
      </c>
      <c r="I1971" s="2">
        <v>3.5542631510081342</v>
      </c>
      <c r="J1971" s="2" t="s">
        <v>1691</v>
      </c>
      <c r="K1971" s="2">
        <v>8.3333333333333329E-2</v>
      </c>
      <c r="L1971" s="2">
        <v>0.51824617661535421</v>
      </c>
      <c r="O1971" s="2" t="s">
        <v>17258</v>
      </c>
      <c r="P1971" s="2" t="s">
        <v>34816</v>
      </c>
      <c r="Q1971" s="2" t="s">
        <v>19919</v>
      </c>
      <c r="R1971" s="2">
        <v>0.38619725986649928</v>
      </c>
      <c r="S1971" s="2">
        <v>0.63565423228380302</v>
      </c>
      <c r="T1971" s="2">
        <v>0</v>
      </c>
      <c r="U1971" s="2">
        <v>0</v>
      </c>
      <c r="V1971" s="2">
        <v>2.1382301273605622</v>
      </c>
      <c r="W1971" s="2">
        <v>2.0343271196086019</v>
      </c>
      <c r="X1971" s="2" t="s">
        <v>5856</v>
      </c>
      <c r="Y1971" s="2">
        <v>5.2631578947368418E-2</v>
      </c>
      <c r="Z1971" s="2">
        <v>0.41319081193694712</v>
      </c>
    </row>
    <row r="1972" spans="1:26" ht="15.5" customHeight="1" x14ac:dyDescent="0.35">
      <c r="A1972" s="2" t="s">
        <v>17258</v>
      </c>
      <c r="B1972" s="2" t="s">
        <v>24210</v>
      </c>
      <c r="C1972" s="2" t="s">
        <v>19309</v>
      </c>
      <c r="D1972" s="2">
        <v>0.30321719327313917</v>
      </c>
      <c r="E1972" s="2">
        <v>0.54414599983138823</v>
      </c>
      <c r="F1972" s="2">
        <v>0</v>
      </c>
      <c r="G1972" s="2">
        <v>0</v>
      </c>
      <c r="H1972" s="2">
        <v>2.9785012285012291</v>
      </c>
      <c r="I1972" s="2">
        <v>3.5542631510081342</v>
      </c>
      <c r="J1972" s="2" t="s">
        <v>7471</v>
      </c>
      <c r="K1972" s="2">
        <v>8.3333333333333329E-2</v>
      </c>
      <c r="L1972" s="2">
        <v>0.51824617661535421</v>
      </c>
      <c r="O1972" s="2" t="s">
        <v>17258</v>
      </c>
      <c r="P1972" s="2" t="s">
        <v>19951</v>
      </c>
      <c r="Q1972" s="2" t="s">
        <v>19919</v>
      </c>
      <c r="R1972" s="2">
        <v>0.38619725986649928</v>
      </c>
      <c r="S1972" s="2">
        <v>0.63565423228380302</v>
      </c>
      <c r="T1972" s="2">
        <v>0</v>
      </c>
      <c r="U1972" s="2">
        <v>0</v>
      </c>
      <c r="V1972" s="2">
        <v>2.1382301273605622</v>
      </c>
      <c r="W1972" s="2">
        <v>2.0343271196086019</v>
      </c>
      <c r="X1972" s="2" t="s">
        <v>11097</v>
      </c>
      <c r="Y1972" s="2">
        <v>5.2631578947368418E-2</v>
      </c>
      <c r="Z1972" s="2">
        <v>0.41319081193694712</v>
      </c>
    </row>
    <row r="1973" spans="1:26" ht="15.5" customHeight="1" x14ac:dyDescent="0.35">
      <c r="A1973" s="2" t="s">
        <v>17258</v>
      </c>
      <c r="B1973" s="2" t="s">
        <v>22771</v>
      </c>
      <c r="C1973" s="2" t="s">
        <v>19309</v>
      </c>
      <c r="D1973" s="2">
        <v>0.30321719327313917</v>
      </c>
      <c r="E1973" s="2">
        <v>0.54414599983138823</v>
      </c>
      <c r="F1973" s="2">
        <v>0</v>
      </c>
      <c r="G1973" s="2">
        <v>0</v>
      </c>
      <c r="H1973" s="2">
        <v>2.9785012285012291</v>
      </c>
      <c r="I1973" s="2">
        <v>3.5542631510081342</v>
      </c>
      <c r="J1973" s="2" t="s">
        <v>28196</v>
      </c>
      <c r="K1973" s="2">
        <v>8.3333333333333329E-2</v>
      </c>
      <c r="L1973" s="2">
        <v>0.51824617661535421</v>
      </c>
      <c r="O1973" s="2" t="s">
        <v>17258</v>
      </c>
      <c r="P1973" s="2" t="s">
        <v>32713</v>
      </c>
      <c r="Q1973" s="2" t="s">
        <v>19919</v>
      </c>
      <c r="R1973" s="2">
        <v>0.38619725986649928</v>
      </c>
      <c r="S1973" s="2">
        <v>0.63565423228380302</v>
      </c>
      <c r="T1973" s="2">
        <v>0</v>
      </c>
      <c r="U1973" s="2">
        <v>0</v>
      </c>
      <c r="V1973" s="2">
        <v>2.1382301273605622</v>
      </c>
      <c r="W1973" s="2">
        <v>2.0343271196086019</v>
      </c>
      <c r="X1973" s="2" t="s">
        <v>13324</v>
      </c>
      <c r="Y1973" s="2">
        <v>5.2631578947368418E-2</v>
      </c>
      <c r="Z1973" s="2">
        <v>0.41319081193694712</v>
      </c>
    </row>
    <row r="1974" spans="1:26" ht="15.5" customHeight="1" x14ac:dyDescent="0.35">
      <c r="A1974" s="2" t="s">
        <v>17275</v>
      </c>
      <c r="B1974" s="2" t="s">
        <v>24241</v>
      </c>
      <c r="C1974" s="2" t="s">
        <v>19309</v>
      </c>
      <c r="D1974" s="2">
        <v>0.30321719327313917</v>
      </c>
      <c r="E1974" s="2">
        <v>0.61023410074769624</v>
      </c>
      <c r="F1974" s="2">
        <v>0</v>
      </c>
      <c r="G1974" s="2">
        <v>0</v>
      </c>
      <c r="H1974" s="2">
        <v>2.9785012285012291</v>
      </c>
      <c r="I1974" s="2">
        <v>3.5542631510081342</v>
      </c>
      <c r="J1974" s="2" t="s">
        <v>11946</v>
      </c>
      <c r="K1974" s="2">
        <v>8.3333333333333329E-2</v>
      </c>
      <c r="L1974" s="2">
        <v>0.51824617661535421</v>
      </c>
      <c r="O1974" s="2" t="s">
        <v>17258</v>
      </c>
      <c r="P1974" s="2" t="s">
        <v>30896</v>
      </c>
      <c r="Q1974" s="2" t="s">
        <v>19919</v>
      </c>
      <c r="R1974" s="2">
        <v>0.38619725986649928</v>
      </c>
      <c r="S1974" s="2">
        <v>0.63565423228380302</v>
      </c>
      <c r="T1974" s="2">
        <v>0</v>
      </c>
      <c r="U1974" s="2">
        <v>0</v>
      </c>
      <c r="V1974" s="2">
        <v>2.1382301273605622</v>
      </c>
      <c r="W1974" s="2">
        <v>2.0343271196086019</v>
      </c>
      <c r="X1974" s="2" t="s">
        <v>2770</v>
      </c>
      <c r="Y1974" s="2">
        <v>5.2631578947368418E-2</v>
      </c>
      <c r="Z1974" s="2">
        <v>0.41319081193694712</v>
      </c>
    </row>
    <row r="1975" spans="1:26" ht="15.5" customHeight="1" x14ac:dyDescent="0.35">
      <c r="A1975" s="2" t="s">
        <v>17258</v>
      </c>
      <c r="B1975" s="2" t="s">
        <v>32352</v>
      </c>
      <c r="C1975" s="2" t="s">
        <v>19309</v>
      </c>
      <c r="D1975" s="2">
        <v>0.30321719327313917</v>
      </c>
      <c r="E1975" s="2">
        <v>0.54414599983138823</v>
      </c>
      <c r="F1975" s="2">
        <v>0</v>
      </c>
      <c r="G1975" s="2">
        <v>0</v>
      </c>
      <c r="H1975" s="2">
        <v>2.9785012285012291</v>
      </c>
      <c r="I1975" s="2">
        <v>3.5542631510081342</v>
      </c>
      <c r="J1975" s="2" t="s">
        <v>9428</v>
      </c>
      <c r="K1975" s="2">
        <v>8.3333333333333329E-2</v>
      </c>
      <c r="L1975" s="2">
        <v>0.51824617661535421</v>
      </c>
      <c r="O1975" s="2" t="s">
        <v>17258</v>
      </c>
      <c r="P1975" s="2" t="s">
        <v>18155</v>
      </c>
      <c r="Q1975" s="2" t="s">
        <v>19919</v>
      </c>
      <c r="R1975" s="2">
        <v>0.38619725986649928</v>
      </c>
      <c r="S1975" s="2">
        <v>0.63565423228380302</v>
      </c>
      <c r="T1975" s="2">
        <v>0</v>
      </c>
      <c r="U1975" s="2">
        <v>0</v>
      </c>
      <c r="V1975" s="2">
        <v>2.1382301273605622</v>
      </c>
      <c r="W1975" s="2">
        <v>2.0343271196086019</v>
      </c>
      <c r="X1975" s="2" t="s">
        <v>6517</v>
      </c>
      <c r="Y1975" s="2">
        <v>5.2631578947368418E-2</v>
      </c>
      <c r="Z1975" s="2">
        <v>0.41319081193694712</v>
      </c>
    </row>
    <row r="1976" spans="1:26" ht="15.5" customHeight="1" x14ac:dyDescent="0.35">
      <c r="A1976" s="2" t="s">
        <v>17258</v>
      </c>
      <c r="B1976" s="2" t="s">
        <v>24213</v>
      </c>
      <c r="C1976" s="2" t="s">
        <v>19309</v>
      </c>
      <c r="D1976" s="2">
        <v>0.30321719327313917</v>
      </c>
      <c r="E1976" s="2">
        <v>0.54414599983138823</v>
      </c>
      <c r="F1976" s="2">
        <v>0</v>
      </c>
      <c r="G1976" s="2">
        <v>0</v>
      </c>
      <c r="H1976" s="2">
        <v>2.9785012285012291</v>
      </c>
      <c r="I1976" s="2">
        <v>3.5542631510081342</v>
      </c>
      <c r="J1976" s="2" t="s">
        <v>7542</v>
      </c>
      <c r="K1976" s="2">
        <v>8.3333333333333329E-2</v>
      </c>
      <c r="L1976" s="2">
        <v>0.51824617661535421</v>
      </c>
      <c r="O1976" s="2" t="s">
        <v>17275</v>
      </c>
      <c r="P1976" s="2" t="s">
        <v>19941</v>
      </c>
      <c r="Q1976" s="2" t="s">
        <v>19919</v>
      </c>
      <c r="R1976" s="2">
        <v>0.38619725986649928</v>
      </c>
      <c r="S1976" s="2">
        <v>0.48395088215203508</v>
      </c>
      <c r="T1976" s="2">
        <v>0</v>
      </c>
      <c r="U1976" s="2">
        <v>0</v>
      </c>
      <c r="V1976" s="2">
        <v>2.1382301273605622</v>
      </c>
      <c r="W1976" s="2">
        <v>2.0343271196086019</v>
      </c>
      <c r="X1976" s="2" t="s">
        <v>5734</v>
      </c>
      <c r="Y1976" s="2">
        <v>5.2631578947368418E-2</v>
      </c>
      <c r="Z1976" s="2">
        <v>0.41319081193694712</v>
      </c>
    </row>
    <row r="1977" spans="1:26" ht="15.5" customHeight="1" x14ac:dyDescent="0.35">
      <c r="A1977" s="2" t="s">
        <v>17258</v>
      </c>
      <c r="B1977" s="2" t="s">
        <v>19330</v>
      </c>
      <c r="C1977" s="2" t="s">
        <v>19309</v>
      </c>
      <c r="D1977" s="2">
        <v>0.30321719327313917</v>
      </c>
      <c r="E1977" s="2">
        <v>0.54414599983138823</v>
      </c>
      <c r="F1977" s="2">
        <v>0</v>
      </c>
      <c r="G1977" s="2">
        <v>0</v>
      </c>
      <c r="H1977" s="2">
        <v>2.9785012285012291</v>
      </c>
      <c r="I1977" s="2">
        <v>3.5542631510081342</v>
      </c>
      <c r="J1977" s="2" t="s">
        <v>618</v>
      </c>
      <c r="K1977" s="2">
        <v>8.3333333333333329E-2</v>
      </c>
      <c r="L1977" s="2">
        <v>0.51824617661535421</v>
      </c>
      <c r="O1977" s="2" t="s">
        <v>17258</v>
      </c>
      <c r="P1977" s="2" t="s">
        <v>24870</v>
      </c>
      <c r="Q1977" s="2" t="s">
        <v>19919</v>
      </c>
      <c r="R1977" s="2">
        <v>0.38619725986649928</v>
      </c>
      <c r="S1977" s="2">
        <v>0.63565423228380302</v>
      </c>
      <c r="T1977" s="2">
        <v>0</v>
      </c>
      <c r="U1977" s="2">
        <v>0</v>
      </c>
      <c r="V1977" s="2">
        <v>2.1382301273605622</v>
      </c>
      <c r="W1977" s="2">
        <v>2.0343271196086019</v>
      </c>
      <c r="X1977" s="2" t="s">
        <v>29304</v>
      </c>
      <c r="Y1977" s="2">
        <v>5.2631578947368418E-2</v>
      </c>
      <c r="Z1977" s="2">
        <v>0.41319081193694712</v>
      </c>
    </row>
    <row r="1978" spans="1:26" ht="15.5" customHeight="1" x14ac:dyDescent="0.35">
      <c r="A1978" s="2" t="s">
        <v>17258</v>
      </c>
      <c r="B1978" s="2" t="s">
        <v>19335</v>
      </c>
      <c r="C1978" s="2" t="s">
        <v>19309</v>
      </c>
      <c r="D1978" s="2">
        <v>0.30321719327313917</v>
      </c>
      <c r="E1978" s="2">
        <v>0.54414599983138823</v>
      </c>
      <c r="F1978" s="2">
        <v>0</v>
      </c>
      <c r="G1978" s="2">
        <v>0</v>
      </c>
      <c r="H1978" s="2">
        <v>2.9785012285012291</v>
      </c>
      <c r="I1978" s="2">
        <v>3.5542631510081342</v>
      </c>
      <c r="J1978" s="2" t="s">
        <v>874</v>
      </c>
      <c r="K1978" s="2">
        <v>8.3333333333333329E-2</v>
      </c>
      <c r="L1978" s="2">
        <v>0.51824617661535421</v>
      </c>
      <c r="O1978" s="2" t="s">
        <v>17258</v>
      </c>
      <c r="P1978" s="2" t="s">
        <v>23292</v>
      </c>
      <c r="Q1978" s="2" t="s">
        <v>19919</v>
      </c>
      <c r="R1978" s="2">
        <v>0.38619725986649928</v>
      </c>
      <c r="S1978" s="2">
        <v>0.63565423228380302</v>
      </c>
      <c r="T1978" s="2">
        <v>0</v>
      </c>
      <c r="U1978" s="2">
        <v>0</v>
      </c>
      <c r="V1978" s="2">
        <v>2.1382301273605622</v>
      </c>
      <c r="W1978" s="2">
        <v>2.0343271196086019</v>
      </c>
      <c r="X1978" s="2" t="s">
        <v>7015</v>
      </c>
      <c r="Y1978" s="2">
        <v>5.2631578947368418E-2</v>
      </c>
      <c r="Z1978" s="2">
        <v>0.41319081193694712</v>
      </c>
    </row>
    <row r="1979" spans="1:26" ht="15.5" customHeight="1" x14ac:dyDescent="0.35">
      <c r="A1979" s="2" t="s">
        <v>17258</v>
      </c>
      <c r="B1979" s="2" t="s">
        <v>24217</v>
      </c>
      <c r="C1979" s="2" t="s">
        <v>19309</v>
      </c>
      <c r="D1979" s="2">
        <v>0.30321719327313917</v>
      </c>
      <c r="E1979" s="2">
        <v>0.54414599983138823</v>
      </c>
      <c r="F1979" s="2">
        <v>0</v>
      </c>
      <c r="G1979" s="2">
        <v>0</v>
      </c>
      <c r="H1979" s="2">
        <v>2.9785012285012291</v>
      </c>
      <c r="I1979" s="2">
        <v>3.5542631510081342</v>
      </c>
      <c r="J1979" s="2" t="s">
        <v>2630</v>
      </c>
      <c r="K1979" s="2">
        <v>8.3333333333333329E-2</v>
      </c>
      <c r="L1979" s="2">
        <v>0.51824617661535421</v>
      </c>
      <c r="O1979" s="2" t="s">
        <v>17258</v>
      </c>
      <c r="P1979" s="2" t="s">
        <v>19937</v>
      </c>
      <c r="Q1979" s="2" t="s">
        <v>19919</v>
      </c>
      <c r="R1979" s="2">
        <v>0.38619725986649928</v>
      </c>
      <c r="S1979" s="2">
        <v>0.63565423228380302</v>
      </c>
      <c r="T1979" s="2">
        <v>0</v>
      </c>
      <c r="U1979" s="2">
        <v>0</v>
      </c>
      <c r="V1979" s="2">
        <v>2.1382301273605622</v>
      </c>
      <c r="W1979" s="2">
        <v>2.0343271196086019</v>
      </c>
      <c r="X1979" s="2" t="s">
        <v>5848</v>
      </c>
      <c r="Y1979" s="2">
        <v>5.2631578947368418E-2</v>
      </c>
      <c r="Z1979" s="2">
        <v>0.41319081193694712</v>
      </c>
    </row>
    <row r="1980" spans="1:26" ht="15.5" customHeight="1" x14ac:dyDescent="0.35">
      <c r="A1980" s="2" t="s">
        <v>17258</v>
      </c>
      <c r="B1980" s="2" t="s">
        <v>32353</v>
      </c>
      <c r="C1980" s="2" t="s">
        <v>19309</v>
      </c>
      <c r="D1980" s="2">
        <v>0.30321719327313917</v>
      </c>
      <c r="E1980" s="2">
        <v>0.54414599983138823</v>
      </c>
      <c r="F1980" s="2">
        <v>0</v>
      </c>
      <c r="G1980" s="2">
        <v>0</v>
      </c>
      <c r="H1980" s="2">
        <v>2.9785012285012291</v>
      </c>
      <c r="I1980" s="2">
        <v>3.5542631510081342</v>
      </c>
      <c r="J1980" s="2" t="s">
        <v>4453</v>
      </c>
      <c r="K1980" s="2">
        <v>8.3333333333333329E-2</v>
      </c>
      <c r="L1980" s="2">
        <v>0.51824617661535421</v>
      </c>
      <c r="O1980" s="2" t="s">
        <v>17258</v>
      </c>
      <c r="P1980" s="2" t="s">
        <v>32706</v>
      </c>
      <c r="Q1980" s="2" t="s">
        <v>19919</v>
      </c>
      <c r="R1980" s="2">
        <v>0.38619725986649928</v>
      </c>
      <c r="S1980" s="2">
        <v>0.63565423228380302</v>
      </c>
      <c r="T1980" s="2">
        <v>0</v>
      </c>
      <c r="U1980" s="2">
        <v>0</v>
      </c>
      <c r="V1980" s="2">
        <v>2.1382301273605622</v>
      </c>
      <c r="W1980" s="2">
        <v>2.0343271196086019</v>
      </c>
      <c r="X1980" s="2" t="s">
        <v>13557</v>
      </c>
      <c r="Y1980" s="2">
        <v>5.2631578947368418E-2</v>
      </c>
      <c r="Z1980" s="2">
        <v>0.41319081193694712</v>
      </c>
    </row>
    <row r="1981" spans="1:26" ht="15.5" customHeight="1" x14ac:dyDescent="0.35">
      <c r="A1981" s="2" t="s">
        <v>17258</v>
      </c>
      <c r="B1981" s="2" t="s">
        <v>19338</v>
      </c>
      <c r="C1981" s="2" t="s">
        <v>19309</v>
      </c>
      <c r="D1981" s="2">
        <v>0.30321719327313917</v>
      </c>
      <c r="E1981" s="2">
        <v>0.54414599983138823</v>
      </c>
      <c r="F1981" s="2">
        <v>0</v>
      </c>
      <c r="G1981" s="2">
        <v>0</v>
      </c>
      <c r="H1981" s="2">
        <v>2.9785012285012291</v>
      </c>
      <c r="I1981" s="2">
        <v>3.5542631510081342</v>
      </c>
      <c r="J1981" s="2" t="s">
        <v>5917</v>
      </c>
      <c r="K1981" s="2">
        <v>8.3333333333333329E-2</v>
      </c>
      <c r="L1981" s="2">
        <v>0.51824617661535421</v>
      </c>
      <c r="O1981" s="2" t="s">
        <v>17258</v>
      </c>
      <c r="P1981" s="2" t="s">
        <v>32707</v>
      </c>
      <c r="Q1981" s="2" t="s">
        <v>19919</v>
      </c>
      <c r="R1981" s="2">
        <v>0.38619725986649928</v>
      </c>
      <c r="S1981" s="2">
        <v>0.63565423228380302</v>
      </c>
      <c r="T1981" s="2">
        <v>0</v>
      </c>
      <c r="U1981" s="2">
        <v>0</v>
      </c>
      <c r="V1981" s="2">
        <v>2.1382301273605622</v>
      </c>
      <c r="W1981" s="2">
        <v>2.0343271196086019</v>
      </c>
      <c r="X1981" s="2" t="s">
        <v>27945</v>
      </c>
      <c r="Y1981" s="2">
        <v>5.2631578947368418E-2</v>
      </c>
      <c r="Z1981" s="2">
        <v>0.41319081193694712</v>
      </c>
    </row>
    <row r="1982" spans="1:26" ht="15.5" customHeight="1" x14ac:dyDescent="0.35">
      <c r="A1982" s="2" t="s">
        <v>17258</v>
      </c>
      <c r="B1982" s="2" t="s">
        <v>32354</v>
      </c>
      <c r="C1982" s="2" t="s">
        <v>19309</v>
      </c>
      <c r="D1982" s="2">
        <v>0.30321719327313917</v>
      </c>
      <c r="E1982" s="2">
        <v>0.54414599983138823</v>
      </c>
      <c r="F1982" s="2">
        <v>0</v>
      </c>
      <c r="G1982" s="2">
        <v>0</v>
      </c>
      <c r="H1982" s="2">
        <v>2.9785012285012291</v>
      </c>
      <c r="I1982" s="2">
        <v>3.5542631510081342</v>
      </c>
      <c r="J1982" s="2" t="s">
        <v>2952</v>
      </c>
      <c r="K1982" s="2">
        <v>8.3333333333333329E-2</v>
      </c>
      <c r="L1982" s="2">
        <v>0.51824617661535421</v>
      </c>
      <c r="O1982" s="2" t="s">
        <v>17258</v>
      </c>
      <c r="P1982" s="2" t="s">
        <v>34817</v>
      </c>
      <c r="Q1982" s="2" t="s">
        <v>19919</v>
      </c>
      <c r="R1982" s="2">
        <v>0.38619725986649928</v>
      </c>
      <c r="S1982" s="2">
        <v>0.63565423228380302</v>
      </c>
      <c r="T1982" s="2">
        <v>0</v>
      </c>
      <c r="U1982" s="2">
        <v>0</v>
      </c>
      <c r="V1982" s="2">
        <v>2.1382301273605622</v>
      </c>
      <c r="W1982" s="2">
        <v>2.0343271196086019</v>
      </c>
      <c r="X1982" s="2" t="s">
        <v>10354</v>
      </c>
      <c r="Y1982" s="2">
        <v>5.2631578947368418E-2</v>
      </c>
      <c r="Z1982" s="2">
        <v>0.41319081193694712</v>
      </c>
    </row>
    <row r="1983" spans="1:26" ht="15.5" customHeight="1" x14ac:dyDescent="0.35">
      <c r="A1983" s="2" t="s">
        <v>17258</v>
      </c>
      <c r="B1983" s="2" t="s">
        <v>17784</v>
      </c>
      <c r="C1983" s="2" t="s">
        <v>19309</v>
      </c>
      <c r="D1983" s="2">
        <v>0.30321719327313917</v>
      </c>
      <c r="E1983" s="2">
        <v>0.54414599983138823</v>
      </c>
      <c r="F1983" s="2">
        <v>0</v>
      </c>
      <c r="G1983" s="2">
        <v>0</v>
      </c>
      <c r="H1983" s="2">
        <v>2.9785012285012291</v>
      </c>
      <c r="I1983" s="2">
        <v>3.5542631510081342</v>
      </c>
      <c r="J1983" s="2" t="s">
        <v>7681</v>
      </c>
      <c r="K1983" s="2">
        <v>8.3333333333333329E-2</v>
      </c>
      <c r="L1983" s="2">
        <v>0.51824617661535421</v>
      </c>
      <c r="O1983" s="2" t="s">
        <v>17258</v>
      </c>
      <c r="P1983" s="2" t="s">
        <v>18147</v>
      </c>
      <c r="Q1983" s="2" t="s">
        <v>19919</v>
      </c>
      <c r="R1983" s="2">
        <v>0.38619725986649928</v>
      </c>
      <c r="S1983" s="2">
        <v>0.63565423228380302</v>
      </c>
      <c r="T1983" s="2">
        <v>0</v>
      </c>
      <c r="U1983" s="2">
        <v>0</v>
      </c>
      <c r="V1983" s="2">
        <v>2.1382301273605622</v>
      </c>
      <c r="W1983" s="2">
        <v>2.0343271196086019</v>
      </c>
      <c r="X1983" s="2" t="s">
        <v>28596</v>
      </c>
      <c r="Y1983" s="2">
        <v>5.2631578947368418E-2</v>
      </c>
      <c r="Z1983" s="2">
        <v>0.41319081193694712</v>
      </c>
    </row>
    <row r="1984" spans="1:26" ht="15.5" customHeight="1" x14ac:dyDescent="0.35">
      <c r="A1984" s="2" t="s">
        <v>17258</v>
      </c>
      <c r="B1984" s="2" t="s">
        <v>24212</v>
      </c>
      <c r="C1984" s="2" t="s">
        <v>19309</v>
      </c>
      <c r="D1984" s="2">
        <v>0.30321719327313917</v>
      </c>
      <c r="E1984" s="2">
        <v>0.54414599983138823</v>
      </c>
      <c r="F1984" s="2">
        <v>0</v>
      </c>
      <c r="G1984" s="2">
        <v>0</v>
      </c>
      <c r="H1984" s="2">
        <v>2.9785012285012291</v>
      </c>
      <c r="I1984" s="2">
        <v>3.5542631510081342</v>
      </c>
      <c r="J1984" s="2" t="s">
        <v>4005</v>
      </c>
      <c r="K1984" s="2">
        <v>8.3333333333333329E-2</v>
      </c>
      <c r="L1984" s="2">
        <v>0.51824617661535421</v>
      </c>
      <c r="O1984" s="2" t="s">
        <v>17258</v>
      </c>
      <c r="P1984" s="2" t="s">
        <v>23296</v>
      </c>
      <c r="Q1984" s="2" t="s">
        <v>19919</v>
      </c>
      <c r="R1984" s="2">
        <v>0.38619725986649928</v>
      </c>
      <c r="S1984" s="2">
        <v>0.63565423228380302</v>
      </c>
      <c r="T1984" s="2">
        <v>0</v>
      </c>
      <c r="U1984" s="2">
        <v>0</v>
      </c>
      <c r="V1984" s="2">
        <v>2.1382301273605622</v>
      </c>
      <c r="W1984" s="2">
        <v>2.0343271196086019</v>
      </c>
      <c r="X1984" s="2" t="s">
        <v>3823</v>
      </c>
      <c r="Y1984" s="2">
        <v>5.2631578947368418E-2</v>
      </c>
      <c r="Z1984" s="2">
        <v>0.41319081193694712</v>
      </c>
    </row>
    <row r="1985" spans="1:26" ht="15.5" customHeight="1" x14ac:dyDescent="0.35">
      <c r="A1985" s="2" t="s">
        <v>17258</v>
      </c>
      <c r="B1985" s="2" t="s">
        <v>32355</v>
      </c>
      <c r="C1985" s="2" t="s">
        <v>19309</v>
      </c>
      <c r="D1985" s="2">
        <v>0.30321719327313917</v>
      </c>
      <c r="E1985" s="2">
        <v>0.54414599983138823</v>
      </c>
      <c r="F1985" s="2">
        <v>0</v>
      </c>
      <c r="G1985" s="2">
        <v>0</v>
      </c>
      <c r="H1985" s="2">
        <v>2.9785012285012291</v>
      </c>
      <c r="I1985" s="2">
        <v>3.5542631510081342</v>
      </c>
      <c r="J1985" s="2" t="s">
        <v>9687</v>
      </c>
      <c r="K1985" s="2">
        <v>8.3333333333333329E-2</v>
      </c>
      <c r="L1985" s="2">
        <v>0.51824617661535421</v>
      </c>
      <c r="O1985" s="2" t="s">
        <v>17258</v>
      </c>
      <c r="P1985" s="2" t="s">
        <v>24881</v>
      </c>
      <c r="Q1985" s="2" t="s">
        <v>19919</v>
      </c>
      <c r="R1985" s="2">
        <v>0.38619725986649928</v>
      </c>
      <c r="S1985" s="2">
        <v>0.63565423228380302</v>
      </c>
      <c r="T1985" s="2">
        <v>0</v>
      </c>
      <c r="U1985" s="2">
        <v>0</v>
      </c>
      <c r="V1985" s="2">
        <v>2.1382301273605622</v>
      </c>
      <c r="W1985" s="2">
        <v>2.0343271196086019</v>
      </c>
      <c r="X1985" s="2" t="s">
        <v>1948</v>
      </c>
      <c r="Y1985" s="2">
        <v>5.2631578947368418E-2</v>
      </c>
      <c r="Z1985" s="2">
        <v>0.41319081193694712</v>
      </c>
    </row>
    <row r="1986" spans="1:26" ht="15.5" customHeight="1" x14ac:dyDescent="0.35">
      <c r="A1986" s="2" t="s">
        <v>17258</v>
      </c>
      <c r="B1986" s="2" t="s">
        <v>32356</v>
      </c>
      <c r="C1986" s="2" t="s">
        <v>19309</v>
      </c>
      <c r="D1986" s="2">
        <v>0.30321719327313917</v>
      </c>
      <c r="E1986" s="2">
        <v>0.54414599983138823</v>
      </c>
      <c r="F1986" s="2">
        <v>0</v>
      </c>
      <c r="G1986" s="2">
        <v>0</v>
      </c>
      <c r="H1986" s="2">
        <v>2.9785012285012291</v>
      </c>
      <c r="I1986" s="2">
        <v>3.5542631510081342</v>
      </c>
      <c r="J1986" s="2" t="s">
        <v>13901</v>
      </c>
      <c r="K1986" s="2">
        <v>8.3333333333333329E-2</v>
      </c>
      <c r="L1986" s="2">
        <v>0.51824617661535421</v>
      </c>
      <c r="O1986" s="2" t="s">
        <v>17258</v>
      </c>
      <c r="P1986" s="2" t="s">
        <v>24879</v>
      </c>
      <c r="Q1986" s="2" t="s">
        <v>19919</v>
      </c>
      <c r="R1986" s="2">
        <v>0.38619725986649928</v>
      </c>
      <c r="S1986" s="2">
        <v>0.63565423228380302</v>
      </c>
      <c r="T1986" s="2">
        <v>0</v>
      </c>
      <c r="U1986" s="2">
        <v>0</v>
      </c>
      <c r="V1986" s="2">
        <v>2.1382301273605622</v>
      </c>
      <c r="W1986" s="2">
        <v>2.0343271196086019</v>
      </c>
      <c r="X1986" s="2" t="s">
        <v>7243</v>
      </c>
      <c r="Y1986" s="2">
        <v>5.2631578947368418E-2</v>
      </c>
      <c r="Z1986" s="2">
        <v>0.41319081193694712</v>
      </c>
    </row>
    <row r="1987" spans="1:26" ht="15.5" customHeight="1" x14ac:dyDescent="0.35">
      <c r="A1987" s="2" t="s">
        <v>17258</v>
      </c>
      <c r="B1987" s="2" t="s">
        <v>24222</v>
      </c>
      <c r="C1987" s="2" t="s">
        <v>19309</v>
      </c>
      <c r="D1987" s="2">
        <v>0.30321719327313917</v>
      </c>
      <c r="E1987" s="2">
        <v>0.54414599983138823</v>
      </c>
      <c r="F1987" s="2">
        <v>0</v>
      </c>
      <c r="G1987" s="2">
        <v>0</v>
      </c>
      <c r="H1987" s="2">
        <v>2.9785012285012291</v>
      </c>
      <c r="I1987" s="2">
        <v>3.5542631510081342</v>
      </c>
      <c r="J1987" s="2" t="s">
        <v>8487</v>
      </c>
      <c r="K1987" s="2">
        <v>8.3333333333333329E-2</v>
      </c>
      <c r="L1987" s="2">
        <v>0.51824617661535421</v>
      </c>
      <c r="O1987" s="2" t="s">
        <v>17258</v>
      </c>
      <c r="P1987" s="2" t="s">
        <v>20975</v>
      </c>
      <c r="Q1987" s="2" t="s">
        <v>20009</v>
      </c>
      <c r="R1987" s="2">
        <v>0.38643839097214738</v>
      </c>
      <c r="S1987" s="2">
        <v>0.63565423228380302</v>
      </c>
      <c r="T1987" s="2">
        <v>0</v>
      </c>
      <c r="U1987" s="2">
        <v>0</v>
      </c>
      <c r="V1987" s="2">
        <v>1.3591036414565829</v>
      </c>
      <c r="W1987" s="2">
        <v>1.292212401134194</v>
      </c>
      <c r="X1987" s="2" t="s">
        <v>34818</v>
      </c>
      <c r="Y1987" s="2">
        <v>3.4090909090909088E-2</v>
      </c>
      <c r="Z1987" s="2">
        <v>0.41291973484677008</v>
      </c>
    </row>
    <row r="1988" spans="1:26" ht="15.5" customHeight="1" x14ac:dyDescent="0.35">
      <c r="A1988" s="2" t="s">
        <v>17258</v>
      </c>
      <c r="B1988" s="2" t="s">
        <v>32357</v>
      </c>
      <c r="C1988" s="2" t="s">
        <v>19309</v>
      </c>
      <c r="D1988" s="2">
        <v>0.30321719327313917</v>
      </c>
      <c r="E1988" s="2">
        <v>0.54414599983138823</v>
      </c>
      <c r="F1988" s="2">
        <v>0</v>
      </c>
      <c r="G1988" s="2">
        <v>0</v>
      </c>
      <c r="H1988" s="2">
        <v>2.9785012285012291</v>
      </c>
      <c r="I1988" s="2">
        <v>3.5542631510081342</v>
      </c>
      <c r="J1988" s="2" t="s">
        <v>27992</v>
      </c>
      <c r="K1988" s="2">
        <v>8.3333333333333329E-2</v>
      </c>
      <c r="L1988" s="2">
        <v>0.51824617661535421</v>
      </c>
      <c r="O1988" s="2" t="s">
        <v>17265</v>
      </c>
      <c r="P1988" s="2" t="s">
        <v>18974</v>
      </c>
      <c r="Q1988" s="2" t="s">
        <v>20009</v>
      </c>
      <c r="R1988" s="2">
        <v>0.38643839097214738</v>
      </c>
      <c r="S1988" s="2">
        <v>0.90907381416927902</v>
      </c>
      <c r="T1988" s="2">
        <v>0</v>
      </c>
      <c r="U1988" s="2">
        <v>0</v>
      </c>
      <c r="V1988" s="2">
        <v>1.3591036414565829</v>
      </c>
      <c r="W1988" s="2">
        <v>1.292212401134194</v>
      </c>
      <c r="X1988" s="2" t="s">
        <v>34819</v>
      </c>
      <c r="Y1988" s="2">
        <v>3.4090909090909088E-2</v>
      </c>
      <c r="Z1988" s="2">
        <v>0.41291973484677008</v>
      </c>
    </row>
    <row r="1989" spans="1:26" ht="15.5" customHeight="1" x14ac:dyDescent="0.35">
      <c r="A1989" s="2" t="s">
        <v>17258</v>
      </c>
      <c r="B1989" s="2" t="s">
        <v>24225</v>
      </c>
      <c r="C1989" s="2" t="s">
        <v>19309</v>
      </c>
      <c r="D1989" s="2">
        <v>0.30321719327313917</v>
      </c>
      <c r="E1989" s="2">
        <v>0.54414599983138823</v>
      </c>
      <c r="F1989" s="2">
        <v>0</v>
      </c>
      <c r="G1989" s="2">
        <v>0</v>
      </c>
      <c r="H1989" s="2">
        <v>2.9785012285012291</v>
      </c>
      <c r="I1989" s="2">
        <v>3.5542631510081342</v>
      </c>
      <c r="J1989" s="2" t="s">
        <v>618</v>
      </c>
      <c r="K1989" s="2">
        <v>8.3333333333333329E-2</v>
      </c>
      <c r="L1989" s="2">
        <v>0.51824617661535421</v>
      </c>
      <c r="O1989" s="2" t="s">
        <v>17258</v>
      </c>
      <c r="P1989" s="2" t="s">
        <v>26078</v>
      </c>
      <c r="Q1989" s="2" t="s">
        <v>20009</v>
      </c>
      <c r="R1989" s="2">
        <v>0.38643839097214738</v>
      </c>
      <c r="S1989" s="2">
        <v>0.63565423228380302</v>
      </c>
      <c r="T1989" s="2">
        <v>0</v>
      </c>
      <c r="U1989" s="2">
        <v>0</v>
      </c>
      <c r="V1989" s="2">
        <v>1.3591036414565829</v>
      </c>
      <c r="W1989" s="2">
        <v>1.292212401134194</v>
      </c>
      <c r="X1989" s="2" t="s">
        <v>34411</v>
      </c>
      <c r="Y1989" s="2">
        <v>3.4090909090909088E-2</v>
      </c>
      <c r="Z1989" s="2">
        <v>0.41291973484677008</v>
      </c>
    </row>
    <row r="1990" spans="1:26" ht="15.5" customHeight="1" x14ac:dyDescent="0.35">
      <c r="A1990" s="2" t="s">
        <v>17258</v>
      </c>
      <c r="B1990" s="2" t="s">
        <v>32358</v>
      </c>
      <c r="C1990" s="2" t="s">
        <v>19309</v>
      </c>
      <c r="D1990" s="2">
        <v>0.30321719327313917</v>
      </c>
      <c r="E1990" s="2">
        <v>0.54414599983138823</v>
      </c>
      <c r="F1990" s="2">
        <v>0</v>
      </c>
      <c r="G1990" s="2">
        <v>0</v>
      </c>
      <c r="H1990" s="2">
        <v>2.9785012285012291</v>
      </c>
      <c r="I1990" s="2">
        <v>3.5542631510081342</v>
      </c>
      <c r="J1990" s="2" t="s">
        <v>2665</v>
      </c>
      <c r="K1990" s="2">
        <v>8.3333333333333329E-2</v>
      </c>
      <c r="L1990" s="2">
        <v>0.51824617661535421</v>
      </c>
      <c r="O1990" s="2" t="s">
        <v>17258</v>
      </c>
      <c r="P1990" s="2" t="s">
        <v>20011</v>
      </c>
      <c r="Q1990" s="2" t="s">
        <v>20009</v>
      </c>
      <c r="R1990" s="2">
        <v>0.38643839097214738</v>
      </c>
      <c r="S1990" s="2">
        <v>0.63565423228380302</v>
      </c>
      <c r="T1990" s="2">
        <v>0</v>
      </c>
      <c r="U1990" s="2">
        <v>0</v>
      </c>
      <c r="V1990" s="2">
        <v>1.3591036414565829</v>
      </c>
      <c r="W1990" s="2">
        <v>1.292212401134194</v>
      </c>
      <c r="X1990" s="2" t="s">
        <v>34820</v>
      </c>
      <c r="Y1990" s="2">
        <v>3.4090909090909088E-2</v>
      </c>
      <c r="Z1990" s="2">
        <v>0.41291973484677008</v>
      </c>
    </row>
    <row r="1991" spans="1:26" ht="15.5" customHeight="1" x14ac:dyDescent="0.35">
      <c r="A1991" s="2" t="s">
        <v>17258</v>
      </c>
      <c r="B1991" s="2" t="s">
        <v>32359</v>
      </c>
      <c r="C1991" s="2" t="s">
        <v>19309</v>
      </c>
      <c r="D1991" s="2">
        <v>0.30321719327313917</v>
      </c>
      <c r="E1991" s="2">
        <v>0.54414599983138823</v>
      </c>
      <c r="F1991" s="2">
        <v>0</v>
      </c>
      <c r="G1991" s="2">
        <v>0</v>
      </c>
      <c r="H1991" s="2">
        <v>2.9785012285012291</v>
      </c>
      <c r="I1991" s="2">
        <v>3.5542631510081342</v>
      </c>
      <c r="J1991" s="2" t="s">
        <v>11900</v>
      </c>
      <c r="K1991" s="2">
        <v>8.3333333333333329E-2</v>
      </c>
      <c r="L1991" s="2">
        <v>0.51824617661535421</v>
      </c>
      <c r="O1991" s="2" t="s">
        <v>17275</v>
      </c>
      <c r="P1991" s="2" t="s">
        <v>21614</v>
      </c>
      <c r="Q1991" s="2" t="s">
        <v>20009</v>
      </c>
      <c r="R1991" s="2">
        <v>0.38643839097214738</v>
      </c>
      <c r="S1991" s="2">
        <v>0.48395088215203508</v>
      </c>
      <c r="T1991" s="2">
        <v>0</v>
      </c>
      <c r="U1991" s="2">
        <v>0</v>
      </c>
      <c r="V1991" s="2">
        <v>1.3591036414565829</v>
      </c>
      <c r="W1991" s="2">
        <v>1.292212401134194</v>
      </c>
      <c r="X1991" s="2" t="s">
        <v>34762</v>
      </c>
      <c r="Y1991" s="2">
        <v>3.4090909090909088E-2</v>
      </c>
      <c r="Z1991" s="2">
        <v>0.41291973484677008</v>
      </c>
    </row>
    <row r="1992" spans="1:26" ht="15.5" customHeight="1" x14ac:dyDescent="0.35">
      <c r="A1992" s="2" t="s">
        <v>17258</v>
      </c>
      <c r="B1992" s="2" t="s">
        <v>32360</v>
      </c>
      <c r="C1992" s="2" t="s">
        <v>19309</v>
      </c>
      <c r="D1992" s="2">
        <v>0.30321719327313917</v>
      </c>
      <c r="E1992" s="2">
        <v>0.54414599983138823</v>
      </c>
      <c r="F1992" s="2">
        <v>0</v>
      </c>
      <c r="G1992" s="2">
        <v>0</v>
      </c>
      <c r="H1992" s="2">
        <v>2.9785012285012291</v>
      </c>
      <c r="I1992" s="2">
        <v>3.5542631510081342</v>
      </c>
      <c r="J1992" s="2" t="s">
        <v>6928</v>
      </c>
      <c r="K1992" s="2">
        <v>8.3333333333333329E-2</v>
      </c>
      <c r="L1992" s="2">
        <v>0.51824617661535421</v>
      </c>
      <c r="O1992" s="2" t="s">
        <v>17258</v>
      </c>
      <c r="P1992" s="2" t="s">
        <v>21098</v>
      </c>
      <c r="Q1992" s="2" t="s">
        <v>26049</v>
      </c>
      <c r="R1992" s="2">
        <v>0.38725787308122289</v>
      </c>
      <c r="S1992" s="2">
        <v>0.63649543817486587</v>
      </c>
      <c r="T1992" s="2">
        <v>0</v>
      </c>
      <c r="U1992" s="2">
        <v>0</v>
      </c>
      <c r="V1992" s="2">
        <v>1.1523035664251691</v>
      </c>
      <c r="W1992" s="2">
        <v>1.0931494511380671</v>
      </c>
      <c r="X1992" s="2" t="s">
        <v>34821</v>
      </c>
      <c r="Y1992" s="2">
        <v>2.903225806451613E-2</v>
      </c>
      <c r="Z1992" s="2">
        <v>0.41199974412789558</v>
      </c>
    </row>
    <row r="1993" spans="1:26" ht="15.5" customHeight="1" x14ac:dyDescent="0.35">
      <c r="A1993" s="2" t="s">
        <v>17258</v>
      </c>
      <c r="B1993" s="2" t="s">
        <v>32361</v>
      </c>
      <c r="C1993" s="2" t="s">
        <v>19309</v>
      </c>
      <c r="D1993" s="2">
        <v>0.30321719327313917</v>
      </c>
      <c r="E1993" s="2">
        <v>0.54414599983138823</v>
      </c>
      <c r="F1993" s="2">
        <v>0</v>
      </c>
      <c r="G1993" s="2">
        <v>0</v>
      </c>
      <c r="H1993" s="2">
        <v>2.9785012285012291</v>
      </c>
      <c r="I1993" s="2">
        <v>3.5542631510081342</v>
      </c>
      <c r="J1993" s="2" t="s">
        <v>9428</v>
      </c>
      <c r="K1993" s="2">
        <v>8.3333333333333329E-2</v>
      </c>
      <c r="L1993" s="2">
        <v>0.51824617661535421</v>
      </c>
      <c r="O1993" s="2" t="s">
        <v>17265</v>
      </c>
      <c r="P1993" s="2" t="s">
        <v>18669</v>
      </c>
      <c r="Q1993" s="2" t="s">
        <v>19973</v>
      </c>
      <c r="R1993" s="2">
        <v>0.39021564664813391</v>
      </c>
      <c r="S1993" s="2">
        <v>0.90907381416927902</v>
      </c>
      <c r="T1993" s="2">
        <v>0</v>
      </c>
      <c r="U1993" s="2">
        <v>0</v>
      </c>
      <c r="V1993" s="2">
        <v>1.509765094156474</v>
      </c>
      <c r="W1993" s="2">
        <v>1.4207731268552719</v>
      </c>
      <c r="X1993" s="2" t="s">
        <v>34822</v>
      </c>
      <c r="Y1993" s="2">
        <v>3.7735849056603772E-2</v>
      </c>
      <c r="Z1993" s="2">
        <v>0.40869532049581409</v>
      </c>
    </row>
    <row r="1994" spans="1:26" ht="15.5" customHeight="1" x14ac:dyDescent="0.35">
      <c r="A1994" s="2" t="s">
        <v>17275</v>
      </c>
      <c r="B1994" s="2" t="s">
        <v>19314</v>
      </c>
      <c r="C1994" s="2" t="s">
        <v>19309</v>
      </c>
      <c r="D1994" s="2">
        <v>0.30321719327313917</v>
      </c>
      <c r="E1994" s="2">
        <v>0.61023410074769624</v>
      </c>
      <c r="F1994" s="2">
        <v>0</v>
      </c>
      <c r="G1994" s="2">
        <v>0</v>
      </c>
      <c r="H1994" s="2">
        <v>2.9785012285012291</v>
      </c>
      <c r="I1994" s="2">
        <v>3.5542631510081342</v>
      </c>
      <c r="J1994" s="2" t="s">
        <v>9977</v>
      </c>
      <c r="K1994" s="2">
        <v>8.3333333333333329E-2</v>
      </c>
      <c r="L1994" s="2">
        <v>0.51824617661535421</v>
      </c>
      <c r="O1994" s="2" t="s">
        <v>17275</v>
      </c>
      <c r="P1994" s="2" t="s">
        <v>32006</v>
      </c>
      <c r="Q1994" s="2" t="s">
        <v>19973</v>
      </c>
      <c r="R1994" s="2">
        <v>0.39021564664813391</v>
      </c>
      <c r="S1994" s="2">
        <v>0.48792127512457167</v>
      </c>
      <c r="T1994" s="2">
        <v>0</v>
      </c>
      <c r="U1994" s="2">
        <v>0</v>
      </c>
      <c r="V1994" s="2">
        <v>1.509765094156474</v>
      </c>
      <c r="W1994" s="2">
        <v>1.4207731268552719</v>
      </c>
      <c r="X1994" s="2" t="s">
        <v>33965</v>
      </c>
      <c r="Y1994" s="2">
        <v>3.7735849056603772E-2</v>
      </c>
      <c r="Z1994" s="2">
        <v>0.40869532049581409</v>
      </c>
    </row>
    <row r="1995" spans="1:26" ht="15.5" customHeight="1" x14ac:dyDescent="0.35">
      <c r="A1995" s="2" t="s">
        <v>17275</v>
      </c>
      <c r="B1995" s="2" t="s">
        <v>17773</v>
      </c>
      <c r="C1995" s="2" t="s">
        <v>19309</v>
      </c>
      <c r="D1995" s="2">
        <v>0.30321719327313917</v>
      </c>
      <c r="E1995" s="2">
        <v>0.61023410074769624</v>
      </c>
      <c r="F1995" s="2">
        <v>0</v>
      </c>
      <c r="G1995" s="2">
        <v>0</v>
      </c>
      <c r="H1995" s="2">
        <v>2.9785012285012291</v>
      </c>
      <c r="I1995" s="2">
        <v>3.5542631510081342</v>
      </c>
      <c r="J1995" s="2" t="s">
        <v>2372</v>
      </c>
      <c r="K1995" s="2">
        <v>8.3333333333333329E-2</v>
      </c>
      <c r="L1995" s="2">
        <v>0.51824617661535421</v>
      </c>
      <c r="O1995" s="2" t="s">
        <v>17258</v>
      </c>
      <c r="P1995" s="2" t="s">
        <v>17527</v>
      </c>
      <c r="Q1995" s="2" t="s">
        <v>19973</v>
      </c>
      <c r="R1995" s="2">
        <v>0.39021564664813391</v>
      </c>
      <c r="S1995" s="2">
        <v>0.64033798727167968</v>
      </c>
      <c r="T1995" s="2">
        <v>0</v>
      </c>
      <c r="U1995" s="2">
        <v>0</v>
      </c>
      <c r="V1995" s="2">
        <v>1.509765094156474</v>
      </c>
      <c r="W1995" s="2">
        <v>1.4207731268552719</v>
      </c>
      <c r="X1995" s="2" t="s">
        <v>34823</v>
      </c>
      <c r="Y1995" s="2">
        <v>3.7735849056603772E-2</v>
      </c>
      <c r="Z1995" s="2">
        <v>0.40869532049581409</v>
      </c>
    </row>
    <row r="1996" spans="1:26" ht="15.5" customHeight="1" x14ac:dyDescent="0.35">
      <c r="A1996" s="2" t="s">
        <v>17275</v>
      </c>
      <c r="B1996" s="2" t="s">
        <v>32362</v>
      </c>
      <c r="C1996" s="2" t="s">
        <v>19309</v>
      </c>
      <c r="D1996" s="2">
        <v>0.30321719327313917</v>
      </c>
      <c r="E1996" s="2">
        <v>0.61023410074769624</v>
      </c>
      <c r="F1996" s="2">
        <v>0</v>
      </c>
      <c r="G1996" s="2">
        <v>0</v>
      </c>
      <c r="H1996" s="2">
        <v>2.9785012285012291</v>
      </c>
      <c r="I1996" s="2">
        <v>3.5542631510081342</v>
      </c>
      <c r="J1996" s="2" t="s">
        <v>5323</v>
      </c>
      <c r="K1996" s="2">
        <v>8.3333333333333329E-2</v>
      </c>
      <c r="L1996" s="2">
        <v>0.51824617661535421</v>
      </c>
      <c r="O1996" s="2" t="s">
        <v>17258</v>
      </c>
      <c r="P1996" s="2" t="s">
        <v>21162</v>
      </c>
      <c r="Q1996" s="2" t="s">
        <v>19973</v>
      </c>
      <c r="R1996" s="2">
        <v>0.39021564664813391</v>
      </c>
      <c r="S1996" s="2">
        <v>0.64033798727167968</v>
      </c>
      <c r="T1996" s="2">
        <v>0</v>
      </c>
      <c r="U1996" s="2">
        <v>0</v>
      </c>
      <c r="V1996" s="2">
        <v>1.509765094156474</v>
      </c>
      <c r="W1996" s="2">
        <v>1.4207731268552719</v>
      </c>
      <c r="X1996" s="2" t="s">
        <v>34824</v>
      </c>
      <c r="Y1996" s="2">
        <v>3.7735849056603772E-2</v>
      </c>
      <c r="Z1996" s="2">
        <v>0.40869532049581409</v>
      </c>
    </row>
    <row r="1997" spans="1:26" ht="15.5" customHeight="1" x14ac:dyDescent="0.35">
      <c r="A1997" s="2" t="s">
        <v>17258</v>
      </c>
      <c r="B1997" s="2" t="s">
        <v>24236</v>
      </c>
      <c r="C1997" s="2" t="s">
        <v>19309</v>
      </c>
      <c r="D1997" s="2">
        <v>0.30321719327313917</v>
      </c>
      <c r="E1997" s="2">
        <v>0.54414599983138823</v>
      </c>
      <c r="F1997" s="2">
        <v>0</v>
      </c>
      <c r="G1997" s="2">
        <v>0</v>
      </c>
      <c r="H1997" s="2">
        <v>2.9785012285012291</v>
      </c>
      <c r="I1997" s="2">
        <v>3.5542631510081342</v>
      </c>
      <c r="J1997" s="2" t="s">
        <v>529</v>
      </c>
      <c r="K1997" s="2">
        <v>8.3333333333333329E-2</v>
      </c>
      <c r="L1997" s="2">
        <v>0.51824617661535421</v>
      </c>
      <c r="O1997" s="2" t="s">
        <v>17275</v>
      </c>
      <c r="P1997" s="2" t="s">
        <v>19299</v>
      </c>
      <c r="Q1997" s="2" t="s">
        <v>27424</v>
      </c>
      <c r="R1997" s="2">
        <v>0.39232080185003959</v>
      </c>
      <c r="S1997" s="2">
        <v>0.48979180852085691</v>
      </c>
      <c r="T1997" s="2">
        <v>0</v>
      </c>
      <c r="U1997" s="2">
        <v>0</v>
      </c>
      <c r="V1997" s="2">
        <v>1.2266856142309741</v>
      </c>
      <c r="W1997" s="2">
        <v>1.1477795549889871</v>
      </c>
      <c r="X1997" s="2" t="s">
        <v>34599</v>
      </c>
      <c r="Y1997" s="2">
        <v>3.0864197530864199E-2</v>
      </c>
      <c r="Z1997" s="2">
        <v>0.40635866385829211</v>
      </c>
    </row>
    <row r="1998" spans="1:26" ht="15.5" customHeight="1" x14ac:dyDescent="0.35">
      <c r="A1998" s="2" t="s">
        <v>17258</v>
      </c>
      <c r="B1998" s="2" t="s">
        <v>19350</v>
      </c>
      <c r="C1998" s="2" t="s">
        <v>19309</v>
      </c>
      <c r="D1998" s="2">
        <v>0.30321719327313917</v>
      </c>
      <c r="E1998" s="2">
        <v>0.54414599983138823</v>
      </c>
      <c r="F1998" s="2">
        <v>0</v>
      </c>
      <c r="G1998" s="2">
        <v>0</v>
      </c>
      <c r="H1998" s="2">
        <v>2.9785012285012291</v>
      </c>
      <c r="I1998" s="2">
        <v>3.5542631510081342</v>
      </c>
      <c r="J1998" s="2" t="s">
        <v>6359</v>
      </c>
      <c r="K1998" s="2">
        <v>8.3333333333333329E-2</v>
      </c>
      <c r="L1998" s="2">
        <v>0.51824617661535421</v>
      </c>
      <c r="O1998" s="2" t="s">
        <v>17258</v>
      </c>
      <c r="P1998" s="2" t="s">
        <v>21619</v>
      </c>
      <c r="Q1998" s="2" t="s">
        <v>25605</v>
      </c>
      <c r="R1998" s="2">
        <v>0.39330793467641351</v>
      </c>
      <c r="S1998" s="2">
        <v>0.64246192078112885</v>
      </c>
      <c r="T1998" s="2">
        <v>0</v>
      </c>
      <c r="U1998" s="2">
        <v>0</v>
      </c>
      <c r="V1998" s="2">
        <v>1.3432308970099669</v>
      </c>
      <c r="W1998" s="2">
        <v>1.2534526013660909</v>
      </c>
      <c r="X1998" s="2" t="s">
        <v>34825</v>
      </c>
      <c r="Y1998" s="2">
        <v>3.3707865168539318E-2</v>
      </c>
      <c r="Z1998" s="2">
        <v>0.40526729195429639</v>
      </c>
    </row>
    <row r="1999" spans="1:26" ht="15.5" customHeight="1" x14ac:dyDescent="0.35">
      <c r="A1999" s="2" t="s">
        <v>17258</v>
      </c>
      <c r="B1999" s="2" t="s">
        <v>22754</v>
      </c>
      <c r="C1999" s="2" t="s">
        <v>19309</v>
      </c>
      <c r="D1999" s="2">
        <v>0.30321719327313917</v>
      </c>
      <c r="E1999" s="2">
        <v>0.54414599983138823</v>
      </c>
      <c r="F1999" s="2">
        <v>0</v>
      </c>
      <c r="G1999" s="2">
        <v>0</v>
      </c>
      <c r="H1999" s="2">
        <v>2.9785012285012291</v>
      </c>
      <c r="I1999" s="2">
        <v>3.5542631510081342</v>
      </c>
      <c r="J1999" s="2" t="s">
        <v>414</v>
      </c>
      <c r="K1999" s="2">
        <v>8.3333333333333329E-2</v>
      </c>
      <c r="L1999" s="2">
        <v>0.51824617661535421</v>
      </c>
      <c r="O1999" s="2" t="s">
        <v>17258</v>
      </c>
      <c r="P1999" s="2" t="s">
        <v>25608</v>
      </c>
      <c r="Q1999" s="2" t="s">
        <v>25605</v>
      </c>
      <c r="R1999" s="2">
        <v>0.39330793467641351</v>
      </c>
      <c r="S1999" s="2">
        <v>0.64246192078112885</v>
      </c>
      <c r="T1999" s="2">
        <v>0</v>
      </c>
      <c r="U1999" s="2">
        <v>0</v>
      </c>
      <c r="V1999" s="2">
        <v>1.3432308970099669</v>
      </c>
      <c r="W1999" s="2">
        <v>1.2534526013660909</v>
      </c>
      <c r="X1999" s="2" t="s">
        <v>34826</v>
      </c>
      <c r="Y1999" s="2">
        <v>3.3707865168539318E-2</v>
      </c>
      <c r="Z1999" s="2">
        <v>0.40526729195429639</v>
      </c>
    </row>
    <row r="2000" spans="1:26" ht="15.5" customHeight="1" x14ac:dyDescent="0.35">
      <c r="A2000" s="2" t="s">
        <v>17258</v>
      </c>
      <c r="B2000" s="2" t="s">
        <v>32363</v>
      </c>
      <c r="C2000" s="2" t="s">
        <v>19309</v>
      </c>
      <c r="D2000" s="2">
        <v>0.30321719327313917</v>
      </c>
      <c r="E2000" s="2">
        <v>0.54414599983138823</v>
      </c>
      <c r="F2000" s="2">
        <v>0</v>
      </c>
      <c r="G2000" s="2">
        <v>0</v>
      </c>
      <c r="H2000" s="2">
        <v>2.9785012285012291</v>
      </c>
      <c r="I2000" s="2">
        <v>3.5542631510081342</v>
      </c>
      <c r="J2000" s="2" t="s">
        <v>7026</v>
      </c>
      <c r="K2000" s="2">
        <v>8.3333333333333329E-2</v>
      </c>
      <c r="L2000" s="2">
        <v>0.51824617661535421</v>
      </c>
      <c r="O2000" s="2" t="s">
        <v>17258</v>
      </c>
      <c r="P2000" s="2" t="s">
        <v>17702</v>
      </c>
      <c r="Q2000" s="2" t="s">
        <v>25605</v>
      </c>
      <c r="R2000" s="2">
        <v>0.39330793467641351</v>
      </c>
      <c r="S2000" s="2">
        <v>0.64246192078112885</v>
      </c>
      <c r="T2000" s="2">
        <v>0</v>
      </c>
      <c r="U2000" s="2">
        <v>0</v>
      </c>
      <c r="V2000" s="2">
        <v>1.3432308970099669</v>
      </c>
      <c r="W2000" s="2">
        <v>1.2534526013660909</v>
      </c>
      <c r="X2000" s="2" t="s">
        <v>34424</v>
      </c>
      <c r="Y2000" s="2">
        <v>3.3707865168539318E-2</v>
      </c>
      <c r="Z2000" s="2">
        <v>0.40526729195429639</v>
      </c>
    </row>
    <row r="2001" spans="1:26" ht="15.5" customHeight="1" x14ac:dyDescent="0.35">
      <c r="A2001" s="2" t="s">
        <v>17275</v>
      </c>
      <c r="B2001" s="2" t="s">
        <v>32364</v>
      </c>
      <c r="C2001" s="2" t="s">
        <v>19309</v>
      </c>
      <c r="D2001" s="2">
        <v>0.30321719327313917</v>
      </c>
      <c r="E2001" s="2">
        <v>0.61023410074769624</v>
      </c>
      <c r="F2001" s="2">
        <v>0</v>
      </c>
      <c r="G2001" s="2">
        <v>0</v>
      </c>
      <c r="H2001" s="2">
        <v>2.9785012285012291</v>
      </c>
      <c r="I2001" s="2">
        <v>3.5542631510081342</v>
      </c>
      <c r="J2001" s="2" t="s">
        <v>6283</v>
      </c>
      <c r="K2001" s="2">
        <v>8.3333333333333329E-2</v>
      </c>
      <c r="L2001" s="2">
        <v>0.51824617661535421</v>
      </c>
      <c r="O2001" s="2" t="s">
        <v>17258</v>
      </c>
      <c r="P2001" s="2" t="s">
        <v>21180</v>
      </c>
      <c r="Q2001" s="2" t="s">
        <v>20018</v>
      </c>
      <c r="R2001" s="2">
        <v>0.3991907279179584</v>
      </c>
      <c r="S2001" s="2">
        <v>0.64246192078112885</v>
      </c>
      <c r="T2001" s="2">
        <v>0</v>
      </c>
      <c r="U2001" s="2">
        <v>0</v>
      </c>
      <c r="V2001" s="2">
        <v>1.4806549885757809</v>
      </c>
      <c r="W2001" s="2">
        <v>1.3597091094437499</v>
      </c>
      <c r="X2001" s="2" t="s">
        <v>34827</v>
      </c>
      <c r="Y2001" s="2">
        <v>3.7037037037037028E-2</v>
      </c>
      <c r="Z2001" s="2">
        <v>0.39881955471139963</v>
      </c>
    </row>
    <row r="2002" spans="1:26" ht="15.5" customHeight="1" x14ac:dyDescent="0.35">
      <c r="A2002" s="2" t="s">
        <v>17275</v>
      </c>
      <c r="B2002" s="2" t="s">
        <v>19315</v>
      </c>
      <c r="C2002" s="2" t="s">
        <v>19309</v>
      </c>
      <c r="D2002" s="2">
        <v>0.30321719327313917</v>
      </c>
      <c r="E2002" s="2">
        <v>0.61023410074769624</v>
      </c>
      <c r="F2002" s="2">
        <v>0</v>
      </c>
      <c r="G2002" s="2">
        <v>0</v>
      </c>
      <c r="H2002" s="2">
        <v>2.9785012285012291</v>
      </c>
      <c r="I2002" s="2">
        <v>3.5542631510081342</v>
      </c>
      <c r="J2002" s="2" t="s">
        <v>9428</v>
      </c>
      <c r="K2002" s="2">
        <v>8.3333333333333329E-2</v>
      </c>
      <c r="L2002" s="2">
        <v>0.51824617661535421</v>
      </c>
      <c r="O2002" s="2" t="s">
        <v>17258</v>
      </c>
      <c r="P2002" s="2" t="s">
        <v>25870</v>
      </c>
      <c r="Q2002" s="2" t="s">
        <v>20018</v>
      </c>
      <c r="R2002" s="2">
        <v>0.3991907279179584</v>
      </c>
      <c r="S2002" s="2">
        <v>0.64246192078112885</v>
      </c>
      <c r="T2002" s="2">
        <v>0</v>
      </c>
      <c r="U2002" s="2">
        <v>0</v>
      </c>
      <c r="V2002" s="2">
        <v>1.4806549885757809</v>
      </c>
      <c r="W2002" s="2">
        <v>1.3597091094437499</v>
      </c>
      <c r="X2002" s="2" t="s">
        <v>34828</v>
      </c>
      <c r="Y2002" s="2">
        <v>3.7037037037037028E-2</v>
      </c>
      <c r="Z2002" s="2">
        <v>0.39881955471139963</v>
      </c>
    </row>
    <row r="2003" spans="1:26" ht="15.5" customHeight="1" x14ac:dyDescent="0.35">
      <c r="A2003" s="2" t="s">
        <v>17275</v>
      </c>
      <c r="B2003" s="2" t="s">
        <v>32365</v>
      </c>
      <c r="C2003" s="2" t="s">
        <v>19309</v>
      </c>
      <c r="D2003" s="2">
        <v>0.30321719327313917</v>
      </c>
      <c r="E2003" s="2">
        <v>0.61023410074769624</v>
      </c>
      <c r="F2003" s="2">
        <v>0</v>
      </c>
      <c r="G2003" s="2">
        <v>0</v>
      </c>
      <c r="H2003" s="2">
        <v>2.9785012285012291</v>
      </c>
      <c r="I2003" s="2">
        <v>3.5542631510081342</v>
      </c>
      <c r="J2003" s="2" t="s">
        <v>8575</v>
      </c>
      <c r="K2003" s="2">
        <v>8.3333333333333329E-2</v>
      </c>
      <c r="L2003" s="2">
        <v>0.51824617661535421</v>
      </c>
      <c r="O2003" s="2" t="s">
        <v>17258</v>
      </c>
      <c r="P2003" s="2" t="s">
        <v>32059</v>
      </c>
      <c r="Q2003" s="2" t="s">
        <v>20018</v>
      </c>
      <c r="R2003" s="2">
        <v>0.3991907279179584</v>
      </c>
      <c r="S2003" s="2">
        <v>0.64246192078112885</v>
      </c>
      <c r="T2003" s="2">
        <v>0</v>
      </c>
      <c r="U2003" s="2">
        <v>0</v>
      </c>
      <c r="V2003" s="2">
        <v>1.4806549885757809</v>
      </c>
      <c r="W2003" s="2">
        <v>1.3597091094437499</v>
      </c>
      <c r="X2003" s="2" t="s">
        <v>34796</v>
      </c>
      <c r="Y2003" s="2">
        <v>3.7037037037037028E-2</v>
      </c>
      <c r="Z2003" s="2">
        <v>0.39881955471139963</v>
      </c>
    </row>
    <row r="2004" spans="1:26" ht="15.5" customHeight="1" x14ac:dyDescent="0.35">
      <c r="A2004" s="2" t="s">
        <v>17258</v>
      </c>
      <c r="B2004" s="2" t="s">
        <v>22763</v>
      </c>
      <c r="C2004" s="2" t="s">
        <v>19309</v>
      </c>
      <c r="D2004" s="2">
        <v>0.30321719327313917</v>
      </c>
      <c r="E2004" s="2">
        <v>0.54414599983138823</v>
      </c>
      <c r="F2004" s="2">
        <v>0</v>
      </c>
      <c r="G2004" s="2">
        <v>0</v>
      </c>
      <c r="H2004" s="2">
        <v>2.9785012285012291</v>
      </c>
      <c r="I2004" s="2">
        <v>3.5542631510081342</v>
      </c>
      <c r="J2004" s="2" t="s">
        <v>11075</v>
      </c>
      <c r="K2004" s="2">
        <v>8.3333333333333329E-2</v>
      </c>
      <c r="L2004" s="2">
        <v>0.51824617661535421</v>
      </c>
      <c r="O2004" s="2" t="s">
        <v>17275</v>
      </c>
      <c r="P2004" s="2" t="s">
        <v>25869</v>
      </c>
      <c r="Q2004" s="2" t="s">
        <v>20018</v>
      </c>
      <c r="R2004" s="2">
        <v>0.3991907279179584</v>
      </c>
      <c r="S2004" s="2">
        <v>0.49759588410238542</v>
      </c>
      <c r="T2004" s="2">
        <v>0</v>
      </c>
      <c r="U2004" s="2">
        <v>0</v>
      </c>
      <c r="V2004" s="2">
        <v>1.4806549885757809</v>
      </c>
      <c r="W2004" s="2">
        <v>1.3597091094437499</v>
      </c>
      <c r="X2004" s="2" t="s">
        <v>34467</v>
      </c>
      <c r="Y2004" s="2">
        <v>3.7037037037037028E-2</v>
      </c>
      <c r="Z2004" s="2">
        <v>0.39881955471139963</v>
      </c>
    </row>
    <row r="2005" spans="1:26" ht="15.5" customHeight="1" x14ac:dyDescent="0.35">
      <c r="A2005" s="2" t="s">
        <v>17258</v>
      </c>
      <c r="B2005" s="2" t="s">
        <v>32366</v>
      </c>
      <c r="C2005" s="2" t="s">
        <v>19309</v>
      </c>
      <c r="D2005" s="2">
        <v>0.30321719327313917</v>
      </c>
      <c r="E2005" s="2">
        <v>0.54414599983138823</v>
      </c>
      <c r="F2005" s="2">
        <v>0</v>
      </c>
      <c r="G2005" s="2">
        <v>0</v>
      </c>
      <c r="H2005" s="2">
        <v>2.9785012285012291</v>
      </c>
      <c r="I2005" s="2">
        <v>3.5542631510081342</v>
      </c>
      <c r="J2005" s="2" t="s">
        <v>8484</v>
      </c>
      <c r="K2005" s="2">
        <v>8.3333333333333329E-2</v>
      </c>
      <c r="L2005" s="2">
        <v>0.51824617661535421</v>
      </c>
      <c r="O2005" s="2" t="s">
        <v>17258</v>
      </c>
      <c r="P2005" s="2" t="s">
        <v>19063</v>
      </c>
      <c r="Q2005" s="2" t="s">
        <v>20072</v>
      </c>
      <c r="R2005" s="2">
        <v>0.4001575152615563</v>
      </c>
      <c r="S2005" s="2">
        <v>0.64246192078112885</v>
      </c>
      <c r="T2005" s="2">
        <v>0</v>
      </c>
      <c r="U2005" s="2">
        <v>0</v>
      </c>
      <c r="V2005" s="2">
        <v>1.3277230432402849</v>
      </c>
      <c r="W2005" s="2">
        <v>1.216057580328143</v>
      </c>
      <c r="X2005" s="2" t="s">
        <v>34829</v>
      </c>
      <c r="Y2005" s="2">
        <v>3.3333333333333333E-2</v>
      </c>
      <c r="Z2005" s="2">
        <v>0.39776902231375599</v>
      </c>
    </row>
    <row r="2006" spans="1:26" ht="15.5" customHeight="1" x14ac:dyDescent="0.35">
      <c r="A2006" s="2" t="s">
        <v>17258</v>
      </c>
      <c r="B2006" s="2" t="s">
        <v>32367</v>
      </c>
      <c r="C2006" s="2" t="s">
        <v>19309</v>
      </c>
      <c r="D2006" s="2">
        <v>0.30321719327313917</v>
      </c>
      <c r="E2006" s="2">
        <v>0.54414599983138823</v>
      </c>
      <c r="F2006" s="2">
        <v>0</v>
      </c>
      <c r="G2006" s="2">
        <v>0</v>
      </c>
      <c r="H2006" s="2">
        <v>2.9785012285012291</v>
      </c>
      <c r="I2006" s="2">
        <v>3.5542631510081342</v>
      </c>
      <c r="J2006" s="2" t="s">
        <v>11900</v>
      </c>
      <c r="K2006" s="2">
        <v>8.3333333333333329E-2</v>
      </c>
      <c r="L2006" s="2">
        <v>0.51824617661535421</v>
      </c>
      <c r="O2006" s="2" t="s">
        <v>17258</v>
      </c>
      <c r="P2006" s="2" t="s">
        <v>19066</v>
      </c>
      <c r="Q2006" s="2" t="s">
        <v>20072</v>
      </c>
      <c r="R2006" s="2">
        <v>0.4001575152615563</v>
      </c>
      <c r="S2006" s="2">
        <v>0.64246192078112885</v>
      </c>
      <c r="T2006" s="2">
        <v>0</v>
      </c>
      <c r="U2006" s="2">
        <v>0</v>
      </c>
      <c r="V2006" s="2">
        <v>1.3277230432402849</v>
      </c>
      <c r="W2006" s="2">
        <v>1.216057580328143</v>
      </c>
      <c r="X2006" s="2" t="s">
        <v>34830</v>
      </c>
      <c r="Y2006" s="2">
        <v>3.3333333333333333E-2</v>
      </c>
      <c r="Z2006" s="2">
        <v>0.39776902231375599</v>
      </c>
    </row>
    <row r="2007" spans="1:26" ht="15.5" customHeight="1" x14ac:dyDescent="0.35">
      <c r="A2007" s="2" t="s">
        <v>17258</v>
      </c>
      <c r="B2007" s="2" t="s">
        <v>32368</v>
      </c>
      <c r="C2007" s="2" t="s">
        <v>19309</v>
      </c>
      <c r="D2007" s="2">
        <v>0.30321719327313917</v>
      </c>
      <c r="E2007" s="2">
        <v>0.54414599983138823</v>
      </c>
      <c r="F2007" s="2">
        <v>0</v>
      </c>
      <c r="G2007" s="2">
        <v>0</v>
      </c>
      <c r="H2007" s="2">
        <v>2.9785012285012291</v>
      </c>
      <c r="I2007" s="2">
        <v>3.5542631510081342</v>
      </c>
      <c r="J2007" s="2" t="s">
        <v>9428</v>
      </c>
      <c r="K2007" s="2">
        <v>8.3333333333333329E-2</v>
      </c>
      <c r="L2007" s="2">
        <v>0.51824617661535421</v>
      </c>
      <c r="O2007" s="2" t="s">
        <v>17265</v>
      </c>
      <c r="P2007" s="2" t="s">
        <v>18177</v>
      </c>
      <c r="Q2007" s="2" t="s">
        <v>26643</v>
      </c>
      <c r="R2007" s="2">
        <v>0.40103192975831348</v>
      </c>
      <c r="S2007" s="2">
        <v>0.91586718894562402</v>
      </c>
      <c r="T2007" s="2">
        <v>0</v>
      </c>
      <c r="U2007" s="2">
        <v>0</v>
      </c>
      <c r="V2007" s="2">
        <v>1.185198833103025</v>
      </c>
      <c r="W2007" s="2">
        <v>1.082933038608489</v>
      </c>
      <c r="X2007" s="2" t="s">
        <v>34831</v>
      </c>
      <c r="Y2007" s="2">
        <v>2.9850746268656719E-2</v>
      </c>
      <c r="Z2007" s="2">
        <v>0.39682104791399631</v>
      </c>
    </row>
    <row r="2008" spans="1:26" ht="15.5" customHeight="1" x14ac:dyDescent="0.35">
      <c r="A2008" s="2" t="s">
        <v>17258</v>
      </c>
      <c r="B2008" s="2" t="s">
        <v>19344</v>
      </c>
      <c r="C2008" s="2" t="s">
        <v>19309</v>
      </c>
      <c r="D2008" s="2">
        <v>0.30321719327313917</v>
      </c>
      <c r="E2008" s="2">
        <v>0.54414599983138823</v>
      </c>
      <c r="F2008" s="2">
        <v>0</v>
      </c>
      <c r="G2008" s="2">
        <v>0</v>
      </c>
      <c r="H2008" s="2">
        <v>2.9785012285012291</v>
      </c>
      <c r="I2008" s="2">
        <v>3.5542631510081342</v>
      </c>
      <c r="J2008" s="2" t="s">
        <v>7932</v>
      </c>
      <c r="K2008" s="2">
        <v>8.3333333333333329E-2</v>
      </c>
      <c r="L2008" s="2">
        <v>0.51824617661535421</v>
      </c>
      <c r="O2008" s="2" t="s">
        <v>17265</v>
      </c>
      <c r="P2008" s="2" t="s">
        <v>22600</v>
      </c>
      <c r="Q2008" s="2" t="s">
        <v>19975</v>
      </c>
      <c r="R2008" s="2">
        <v>0.40177192722614641</v>
      </c>
      <c r="S2008" s="2">
        <v>0.91586718894562402</v>
      </c>
      <c r="T2008" s="2">
        <v>0</v>
      </c>
      <c r="U2008" s="2">
        <v>0</v>
      </c>
      <c r="V2008" s="2">
        <v>2.0255876846265859</v>
      </c>
      <c r="W2008" s="2">
        <v>1.847074052949929</v>
      </c>
      <c r="X2008" s="2" t="s">
        <v>3823</v>
      </c>
      <c r="Y2008" s="2">
        <v>0.05</v>
      </c>
      <c r="Z2008" s="2">
        <v>0.3960204117308842</v>
      </c>
    </row>
    <row r="2009" spans="1:26" ht="15.5" customHeight="1" x14ac:dyDescent="0.35">
      <c r="A2009" s="2" t="s">
        <v>17258</v>
      </c>
      <c r="B2009" s="2" t="s">
        <v>32369</v>
      </c>
      <c r="C2009" s="2" t="s">
        <v>19309</v>
      </c>
      <c r="D2009" s="2">
        <v>0.30321719327313917</v>
      </c>
      <c r="E2009" s="2">
        <v>0.54414599983138823</v>
      </c>
      <c r="F2009" s="2">
        <v>0</v>
      </c>
      <c r="G2009" s="2">
        <v>0</v>
      </c>
      <c r="H2009" s="2">
        <v>2.9785012285012291</v>
      </c>
      <c r="I2009" s="2">
        <v>3.5542631510081342</v>
      </c>
      <c r="J2009" s="2" t="s">
        <v>4150</v>
      </c>
      <c r="K2009" s="2">
        <v>8.3333333333333329E-2</v>
      </c>
      <c r="L2009" s="2">
        <v>0.51824617661535421</v>
      </c>
      <c r="O2009" s="2" t="s">
        <v>17258</v>
      </c>
      <c r="P2009" s="2" t="s">
        <v>34832</v>
      </c>
      <c r="Q2009" s="2" t="s">
        <v>19975</v>
      </c>
      <c r="R2009" s="2">
        <v>0.40177192722614641</v>
      </c>
      <c r="S2009" s="2">
        <v>0.64246192078112885</v>
      </c>
      <c r="T2009" s="2">
        <v>0</v>
      </c>
      <c r="U2009" s="2">
        <v>0</v>
      </c>
      <c r="V2009" s="2">
        <v>2.0255876846265859</v>
      </c>
      <c r="W2009" s="2">
        <v>1.847074052949929</v>
      </c>
      <c r="X2009" s="2" t="s">
        <v>476</v>
      </c>
      <c r="Y2009" s="2">
        <v>0.05</v>
      </c>
      <c r="Z2009" s="2">
        <v>0.3960204117308842</v>
      </c>
    </row>
    <row r="2010" spans="1:26" ht="15.5" customHeight="1" x14ac:dyDescent="0.35">
      <c r="A2010" s="2" t="s">
        <v>17258</v>
      </c>
      <c r="B2010" s="2" t="s">
        <v>17352</v>
      </c>
      <c r="C2010" s="2" t="s">
        <v>19309</v>
      </c>
      <c r="D2010" s="2">
        <v>0.30321719327313917</v>
      </c>
      <c r="E2010" s="2">
        <v>0.54414599983138823</v>
      </c>
      <c r="F2010" s="2">
        <v>0</v>
      </c>
      <c r="G2010" s="2">
        <v>0</v>
      </c>
      <c r="H2010" s="2">
        <v>2.9785012285012291</v>
      </c>
      <c r="I2010" s="2">
        <v>3.5542631510081342</v>
      </c>
      <c r="J2010" s="2" t="s">
        <v>28820</v>
      </c>
      <c r="K2010" s="2">
        <v>8.3333333333333329E-2</v>
      </c>
      <c r="L2010" s="2">
        <v>0.51824617661535421</v>
      </c>
      <c r="O2010" s="2" t="s">
        <v>17258</v>
      </c>
      <c r="P2010" s="2" t="s">
        <v>22606</v>
      </c>
      <c r="Q2010" s="2" t="s">
        <v>19975</v>
      </c>
      <c r="R2010" s="2">
        <v>0.40177192722614641</v>
      </c>
      <c r="S2010" s="2">
        <v>0.64246192078112885</v>
      </c>
      <c r="T2010" s="2">
        <v>0</v>
      </c>
      <c r="U2010" s="2">
        <v>0</v>
      </c>
      <c r="V2010" s="2">
        <v>2.0255876846265859</v>
      </c>
      <c r="W2010" s="2">
        <v>1.847074052949929</v>
      </c>
      <c r="X2010" s="2" t="s">
        <v>1892</v>
      </c>
      <c r="Y2010" s="2">
        <v>0.05</v>
      </c>
      <c r="Z2010" s="2">
        <v>0.3960204117308842</v>
      </c>
    </row>
    <row r="2011" spans="1:26" ht="15.5" customHeight="1" x14ac:dyDescent="0.35">
      <c r="A2011" s="2" t="s">
        <v>17258</v>
      </c>
      <c r="B2011" s="2" t="s">
        <v>19349</v>
      </c>
      <c r="C2011" s="2" t="s">
        <v>19309</v>
      </c>
      <c r="D2011" s="2">
        <v>0.30321719327313917</v>
      </c>
      <c r="E2011" s="2">
        <v>0.54414599983138823</v>
      </c>
      <c r="F2011" s="2">
        <v>0</v>
      </c>
      <c r="G2011" s="2">
        <v>0</v>
      </c>
      <c r="H2011" s="2">
        <v>2.9785012285012291</v>
      </c>
      <c r="I2011" s="2">
        <v>3.5542631510081342</v>
      </c>
      <c r="J2011" s="2" t="s">
        <v>5675</v>
      </c>
      <c r="K2011" s="2">
        <v>8.3333333333333329E-2</v>
      </c>
      <c r="L2011" s="2">
        <v>0.51824617661535421</v>
      </c>
      <c r="O2011" s="2" t="s">
        <v>17275</v>
      </c>
      <c r="P2011" s="2" t="s">
        <v>19990</v>
      </c>
      <c r="Q2011" s="2" t="s">
        <v>19975</v>
      </c>
      <c r="R2011" s="2">
        <v>0.40177192722614641</v>
      </c>
      <c r="S2011" s="2">
        <v>0.5000381261452348</v>
      </c>
      <c r="T2011" s="2">
        <v>0</v>
      </c>
      <c r="U2011" s="2">
        <v>0</v>
      </c>
      <c r="V2011" s="2">
        <v>2.0255876846265859</v>
      </c>
      <c r="W2011" s="2">
        <v>1.847074052949929</v>
      </c>
      <c r="X2011" s="2" t="s">
        <v>28780</v>
      </c>
      <c r="Y2011" s="2">
        <v>0.05</v>
      </c>
      <c r="Z2011" s="2">
        <v>0.3960204117308842</v>
      </c>
    </row>
    <row r="2012" spans="1:26" ht="15.5" customHeight="1" x14ac:dyDescent="0.35">
      <c r="A2012" s="2" t="s">
        <v>17258</v>
      </c>
      <c r="B2012" s="2" t="s">
        <v>24246</v>
      </c>
      <c r="C2012" s="2" t="s">
        <v>19309</v>
      </c>
      <c r="D2012" s="2">
        <v>0.30321719327313917</v>
      </c>
      <c r="E2012" s="2">
        <v>0.54414599983138823</v>
      </c>
      <c r="F2012" s="2">
        <v>0</v>
      </c>
      <c r="G2012" s="2">
        <v>0</v>
      </c>
      <c r="H2012" s="2">
        <v>2.9785012285012291</v>
      </c>
      <c r="I2012" s="2">
        <v>3.5542631510081342</v>
      </c>
      <c r="J2012" s="2" t="s">
        <v>7681</v>
      </c>
      <c r="K2012" s="2">
        <v>8.3333333333333329E-2</v>
      </c>
      <c r="L2012" s="2">
        <v>0.51824617661535421</v>
      </c>
      <c r="O2012" s="2" t="s">
        <v>17258</v>
      </c>
      <c r="P2012" s="2" t="s">
        <v>20002</v>
      </c>
      <c r="Q2012" s="2" t="s">
        <v>19975</v>
      </c>
      <c r="R2012" s="2">
        <v>0.40177192722614641</v>
      </c>
      <c r="S2012" s="2">
        <v>0.64246192078112885</v>
      </c>
      <c r="T2012" s="2">
        <v>0</v>
      </c>
      <c r="U2012" s="2">
        <v>0</v>
      </c>
      <c r="V2012" s="2">
        <v>2.0255876846265859</v>
      </c>
      <c r="W2012" s="2">
        <v>1.847074052949929</v>
      </c>
      <c r="X2012" s="2" t="s">
        <v>30090</v>
      </c>
      <c r="Y2012" s="2">
        <v>0.05</v>
      </c>
      <c r="Z2012" s="2">
        <v>0.3960204117308842</v>
      </c>
    </row>
    <row r="2013" spans="1:26" ht="15.5" customHeight="1" x14ac:dyDescent="0.35">
      <c r="A2013" s="2" t="s">
        <v>17258</v>
      </c>
      <c r="B2013" s="2" t="s">
        <v>32370</v>
      </c>
      <c r="C2013" s="2" t="s">
        <v>19309</v>
      </c>
      <c r="D2013" s="2">
        <v>0.30321719327313917</v>
      </c>
      <c r="E2013" s="2">
        <v>0.54414599983138823</v>
      </c>
      <c r="F2013" s="2">
        <v>0</v>
      </c>
      <c r="G2013" s="2">
        <v>0</v>
      </c>
      <c r="H2013" s="2">
        <v>2.9785012285012291</v>
      </c>
      <c r="I2013" s="2">
        <v>3.5542631510081342</v>
      </c>
      <c r="J2013" s="2" t="s">
        <v>7681</v>
      </c>
      <c r="K2013" s="2">
        <v>8.3333333333333329E-2</v>
      </c>
      <c r="L2013" s="2">
        <v>0.51824617661535421</v>
      </c>
      <c r="O2013" s="2" t="s">
        <v>17258</v>
      </c>
      <c r="P2013" s="2" t="s">
        <v>20004</v>
      </c>
      <c r="Q2013" s="2" t="s">
        <v>19975</v>
      </c>
      <c r="R2013" s="2">
        <v>0.40177192722614641</v>
      </c>
      <c r="S2013" s="2">
        <v>0.64246192078112885</v>
      </c>
      <c r="T2013" s="2">
        <v>0</v>
      </c>
      <c r="U2013" s="2">
        <v>0</v>
      </c>
      <c r="V2013" s="2">
        <v>2.0255876846265859</v>
      </c>
      <c r="W2013" s="2">
        <v>1.847074052949929</v>
      </c>
      <c r="X2013" s="2" t="s">
        <v>5741</v>
      </c>
      <c r="Y2013" s="2">
        <v>0.05</v>
      </c>
      <c r="Z2013" s="2">
        <v>0.3960204117308842</v>
      </c>
    </row>
    <row r="2014" spans="1:26" ht="15.5" customHeight="1" x14ac:dyDescent="0.35">
      <c r="A2014" s="2" t="s">
        <v>17275</v>
      </c>
      <c r="B2014" s="2" t="s">
        <v>19317</v>
      </c>
      <c r="C2014" s="2" t="s">
        <v>19309</v>
      </c>
      <c r="D2014" s="2">
        <v>0.30321719327313917</v>
      </c>
      <c r="E2014" s="2">
        <v>0.61023410074769624</v>
      </c>
      <c r="F2014" s="2">
        <v>0</v>
      </c>
      <c r="G2014" s="2">
        <v>0</v>
      </c>
      <c r="H2014" s="2">
        <v>2.9785012285012291</v>
      </c>
      <c r="I2014" s="2">
        <v>3.5542631510081342</v>
      </c>
      <c r="J2014" s="2" t="s">
        <v>9687</v>
      </c>
      <c r="K2014" s="2">
        <v>8.3333333333333329E-2</v>
      </c>
      <c r="L2014" s="2">
        <v>0.51824617661535421</v>
      </c>
      <c r="O2014" s="2" t="s">
        <v>17258</v>
      </c>
      <c r="P2014" s="2" t="s">
        <v>24948</v>
      </c>
      <c r="Q2014" s="2" t="s">
        <v>19975</v>
      </c>
      <c r="R2014" s="2">
        <v>0.40177192722614641</v>
      </c>
      <c r="S2014" s="2">
        <v>0.64246192078112885</v>
      </c>
      <c r="T2014" s="2">
        <v>0</v>
      </c>
      <c r="U2014" s="2">
        <v>0</v>
      </c>
      <c r="V2014" s="2">
        <v>2.0255876846265859</v>
      </c>
      <c r="W2014" s="2">
        <v>1.847074052949929</v>
      </c>
      <c r="X2014" s="2" t="s">
        <v>980</v>
      </c>
      <c r="Y2014" s="2">
        <v>0.05</v>
      </c>
      <c r="Z2014" s="2">
        <v>0.3960204117308842</v>
      </c>
    </row>
    <row r="2015" spans="1:26" ht="15.5" customHeight="1" x14ac:dyDescent="0.35">
      <c r="A2015" s="2" t="s">
        <v>17258</v>
      </c>
      <c r="B2015" s="2" t="s">
        <v>17777</v>
      </c>
      <c r="C2015" s="2" t="s">
        <v>19309</v>
      </c>
      <c r="D2015" s="2">
        <v>0.30321719327313917</v>
      </c>
      <c r="E2015" s="2">
        <v>0.54414599983138823</v>
      </c>
      <c r="F2015" s="2">
        <v>0</v>
      </c>
      <c r="G2015" s="2">
        <v>0</v>
      </c>
      <c r="H2015" s="2">
        <v>2.9785012285012291</v>
      </c>
      <c r="I2015" s="2">
        <v>3.5542631510081342</v>
      </c>
      <c r="J2015" s="2" t="s">
        <v>4748</v>
      </c>
      <c r="K2015" s="2">
        <v>8.3333333333333329E-2</v>
      </c>
      <c r="L2015" s="2">
        <v>0.51824617661535421</v>
      </c>
      <c r="O2015" s="2" t="s">
        <v>17258</v>
      </c>
      <c r="P2015" s="2" t="s">
        <v>32733</v>
      </c>
      <c r="Q2015" s="2" t="s">
        <v>19975</v>
      </c>
      <c r="R2015" s="2">
        <v>0.40177192722614641</v>
      </c>
      <c r="S2015" s="2">
        <v>0.64246192078112885</v>
      </c>
      <c r="T2015" s="2">
        <v>0</v>
      </c>
      <c r="U2015" s="2">
        <v>0</v>
      </c>
      <c r="V2015" s="2">
        <v>2.0255876846265859</v>
      </c>
      <c r="W2015" s="2">
        <v>1.847074052949929</v>
      </c>
      <c r="X2015" s="2" t="s">
        <v>142</v>
      </c>
      <c r="Y2015" s="2">
        <v>0.05</v>
      </c>
      <c r="Z2015" s="2">
        <v>0.3960204117308842</v>
      </c>
    </row>
    <row r="2016" spans="1:26" ht="15.5" customHeight="1" x14ac:dyDescent="0.35">
      <c r="A2016" s="2" t="s">
        <v>17258</v>
      </c>
      <c r="B2016" s="2" t="s">
        <v>32371</v>
      </c>
      <c r="C2016" s="2" t="s">
        <v>19309</v>
      </c>
      <c r="D2016" s="2">
        <v>0.30321719327313917</v>
      </c>
      <c r="E2016" s="2">
        <v>0.54414599983138823</v>
      </c>
      <c r="F2016" s="2">
        <v>0</v>
      </c>
      <c r="G2016" s="2">
        <v>0</v>
      </c>
      <c r="H2016" s="2">
        <v>2.9785012285012291</v>
      </c>
      <c r="I2016" s="2">
        <v>3.5542631510081342</v>
      </c>
      <c r="J2016" s="2" t="s">
        <v>1038</v>
      </c>
      <c r="K2016" s="2">
        <v>8.3333333333333329E-2</v>
      </c>
      <c r="L2016" s="2">
        <v>0.51824617661535421</v>
      </c>
      <c r="O2016" s="2" t="s">
        <v>17258</v>
      </c>
      <c r="P2016" s="2" t="s">
        <v>24951</v>
      </c>
      <c r="Q2016" s="2" t="s">
        <v>19975</v>
      </c>
      <c r="R2016" s="2">
        <v>0.40177192722614641</v>
      </c>
      <c r="S2016" s="2">
        <v>0.64246192078112885</v>
      </c>
      <c r="T2016" s="2">
        <v>0</v>
      </c>
      <c r="U2016" s="2">
        <v>0</v>
      </c>
      <c r="V2016" s="2">
        <v>2.0255876846265859</v>
      </c>
      <c r="W2016" s="2">
        <v>1.847074052949929</v>
      </c>
      <c r="X2016" s="2" t="s">
        <v>2793</v>
      </c>
      <c r="Y2016" s="2">
        <v>0.05</v>
      </c>
      <c r="Z2016" s="2">
        <v>0.3960204117308842</v>
      </c>
    </row>
    <row r="2017" spans="1:26" ht="15.5" customHeight="1" x14ac:dyDescent="0.35">
      <c r="A2017" s="2" t="s">
        <v>17258</v>
      </c>
      <c r="B2017" s="2" t="s">
        <v>22748</v>
      </c>
      <c r="C2017" s="2" t="s">
        <v>19309</v>
      </c>
      <c r="D2017" s="2">
        <v>0.30321719327313917</v>
      </c>
      <c r="E2017" s="2">
        <v>0.54414599983138823</v>
      </c>
      <c r="F2017" s="2">
        <v>0</v>
      </c>
      <c r="G2017" s="2">
        <v>0</v>
      </c>
      <c r="H2017" s="2">
        <v>2.9785012285012291</v>
      </c>
      <c r="I2017" s="2">
        <v>3.5542631510081342</v>
      </c>
      <c r="J2017" s="2" t="s">
        <v>7393</v>
      </c>
      <c r="K2017" s="2">
        <v>8.3333333333333329E-2</v>
      </c>
      <c r="L2017" s="2">
        <v>0.51824617661535421</v>
      </c>
      <c r="O2017" s="2" t="s">
        <v>17258</v>
      </c>
      <c r="P2017" s="2" t="s">
        <v>19985</v>
      </c>
      <c r="Q2017" s="2" t="s">
        <v>19975</v>
      </c>
      <c r="R2017" s="2">
        <v>0.40177192722614641</v>
      </c>
      <c r="S2017" s="2">
        <v>0.64246192078112885</v>
      </c>
      <c r="T2017" s="2">
        <v>0</v>
      </c>
      <c r="U2017" s="2">
        <v>0</v>
      </c>
      <c r="V2017" s="2">
        <v>2.0255876846265859</v>
      </c>
      <c r="W2017" s="2">
        <v>1.847074052949929</v>
      </c>
      <c r="X2017" s="2" t="s">
        <v>13557</v>
      </c>
      <c r="Y2017" s="2">
        <v>0.05</v>
      </c>
      <c r="Z2017" s="2">
        <v>0.3960204117308842</v>
      </c>
    </row>
    <row r="2018" spans="1:26" ht="15.5" customHeight="1" x14ac:dyDescent="0.35">
      <c r="A2018" s="2" t="s">
        <v>17258</v>
      </c>
      <c r="B2018" s="2" t="s">
        <v>22750</v>
      </c>
      <c r="C2018" s="2" t="s">
        <v>19309</v>
      </c>
      <c r="D2018" s="2">
        <v>0.30321719327313917</v>
      </c>
      <c r="E2018" s="2">
        <v>0.54414599983138823</v>
      </c>
      <c r="F2018" s="2">
        <v>0</v>
      </c>
      <c r="G2018" s="2">
        <v>0</v>
      </c>
      <c r="H2018" s="2">
        <v>2.9785012285012291</v>
      </c>
      <c r="I2018" s="2">
        <v>3.5542631510081342</v>
      </c>
      <c r="J2018" s="2" t="s">
        <v>9128</v>
      </c>
      <c r="K2018" s="2">
        <v>8.3333333333333329E-2</v>
      </c>
      <c r="L2018" s="2">
        <v>0.51824617661535421</v>
      </c>
      <c r="O2018" s="2" t="s">
        <v>17258</v>
      </c>
      <c r="P2018" s="2" t="s">
        <v>34833</v>
      </c>
      <c r="Q2018" s="2" t="s">
        <v>19975</v>
      </c>
      <c r="R2018" s="2">
        <v>0.40177192722614641</v>
      </c>
      <c r="S2018" s="2">
        <v>0.64246192078112885</v>
      </c>
      <c r="T2018" s="2">
        <v>0</v>
      </c>
      <c r="U2018" s="2">
        <v>0</v>
      </c>
      <c r="V2018" s="2">
        <v>2.0255876846265859</v>
      </c>
      <c r="W2018" s="2">
        <v>1.847074052949929</v>
      </c>
      <c r="X2018" s="2" t="s">
        <v>13295</v>
      </c>
      <c r="Y2018" s="2">
        <v>0.05</v>
      </c>
      <c r="Z2018" s="2">
        <v>0.3960204117308842</v>
      </c>
    </row>
    <row r="2019" spans="1:26" ht="15.5" customHeight="1" x14ac:dyDescent="0.35">
      <c r="A2019" s="2" t="s">
        <v>17258</v>
      </c>
      <c r="B2019" s="2" t="s">
        <v>19341</v>
      </c>
      <c r="C2019" s="2" t="s">
        <v>19309</v>
      </c>
      <c r="D2019" s="2">
        <v>0.30321719327313917</v>
      </c>
      <c r="E2019" s="2">
        <v>0.54414599983138823</v>
      </c>
      <c r="F2019" s="2">
        <v>0</v>
      </c>
      <c r="G2019" s="2">
        <v>0</v>
      </c>
      <c r="H2019" s="2">
        <v>2.9785012285012291</v>
      </c>
      <c r="I2019" s="2">
        <v>3.5542631510081342</v>
      </c>
      <c r="J2019" s="2" t="s">
        <v>414</v>
      </c>
      <c r="K2019" s="2">
        <v>8.3333333333333329E-2</v>
      </c>
      <c r="L2019" s="2">
        <v>0.51824617661535421</v>
      </c>
      <c r="O2019" s="2" t="s">
        <v>17258</v>
      </c>
      <c r="P2019" s="2" t="s">
        <v>31555</v>
      </c>
      <c r="Q2019" s="2" t="s">
        <v>19975</v>
      </c>
      <c r="R2019" s="2">
        <v>0.40177192722614641</v>
      </c>
      <c r="S2019" s="2">
        <v>0.64246192078112885</v>
      </c>
      <c r="T2019" s="2">
        <v>0</v>
      </c>
      <c r="U2019" s="2">
        <v>0</v>
      </c>
      <c r="V2019" s="2">
        <v>2.0255876846265859</v>
      </c>
      <c r="W2019" s="2">
        <v>1.847074052949929</v>
      </c>
      <c r="X2019" s="2" t="s">
        <v>5128</v>
      </c>
      <c r="Y2019" s="2">
        <v>0.05</v>
      </c>
      <c r="Z2019" s="2">
        <v>0.3960204117308842</v>
      </c>
    </row>
    <row r="2020" spans="1:26" ht="15.5" customHeight="1" x14ac:dyDescent="0.35">
      <c r="A2020" s="2" t="s">
        <v>17258</v>
      </c>
      <c r="B2020" s="2" t="s">
        <v>32372</v>
      </c>
      <c r="C2020" s="2" t="s">
        <v>19309</v>
      </c>
      <c r="D2020" s="2">
        <v>0.30321719327313917</v>
      </c>
      <c r="E2020" s="2">
        <v>0.54414599983138823</v>
      </c>
      <c r="F2020" s="2">
        <v>0</v>
      </c>
      <c r="G2020" s="2">
        <v>0</v>
      </c>
      <c r="H2020" s="2">
        <v>2.9785012285012291</v>
      </c>
      <c r="I2020" s="2">
        <v>3.5542631510081342</v>
      </c>
      <c r="J2020" s="2" t="s">
        <v>13771</v>
      </c>
      <c r="K2020" s="2">
        <v>8.3333333333333329E-2</v>
      </c>
      <c r="L2020" s="2">
        <v>0.51824617661535421</v>
      </c>
      <c r="O2020" s="2" t="s">
        <v>17258</v>
      </c>
      <c r="P2020" s="2" t="s">
        <v>18198</v>
      </c>
      <c r="Q2020" s="2" t="s">
        <v>19975</v>
      </c>
      <c r="R2020" s="2">
        <v>0.40177192722614641</v>
      </c>
      <c r="S2020" s="2">
        <v>0.64246192078112885</v>
      </c>
      <c r="T2020" s="2">
        <v>0</v>
      </c>
      <c r="U2020" s="2">
        <v>0</v>
      </c>
      <c r="V2020" s="2">
        <v>2.0255876846265859</v>
      </c>
      <c r="W2020" s="2">
        <v>1.847074052949929</v>
      </c>
      <c r="X2020" s="2" t="s">
        <v>12124</v>
      </c>
      <c r="Y2020" s="2">
        <v>0.05</v>
      </c>
      <c r="Z2020" s="2">
        <v>0.3960204117308842</v>
      </c>
    </row>
    <row r="2021" spans="1:26" ht="15.5" customHeight="1" x14ac:dyDescent="0.35">
      <c r="A2021" s="2" t="s">
        <v>17258</v>
      </c>
      <c r="B2021" s="2" t="s">
        <v>32373</v>
      </c>
      <c r="C2021" s="2" t="s">
        <v>19309</v>
      </c>
      <c r="D2021" s="2">
        <v>0.30321719327313917</v>
      </c>
      <c r="E2021" s="2">
        <v>0.54414599983138823</v>
      </c>
      <c r="F2021" s="2">
        <v>0</v>
      </c>
      <c r="G2021" s="2">
        <v>0</v>
      </c>
      <c r="H2021" s="2">
        <v>2.9785012285012291</v>
      </c>
      <c r="I2021" s="2">
        <v>3.5542631510081342</v>
      </c>
      <c r="J2021" s="2" t="s">
        <v>6383</v>
      </c>
      <c r="K2021" s="2">
        <v>8.3333333333333329E-2</v>
      </c>
      <c r="L2021" s="2">
        <v>0.51824617661535421</v>
      </c>
      <c r="O2021" s="2" t="s">
        <v>17258</v>
      </c>
      <c r="P2021" s="2" t="s">
        <v>32734</v>
      </c>
      <c r="Q2021" s="2" t="s">
        <v>19975</v>
      </c>
      <c r="R2021" s="2">
        <v>0.40177192722614641</v>
      </c>
      <c r="S2021" s="2">
        <v>0.64246192078112885</v>
      </c>
      <c r="T2021" s="2">
        <v>0</v>
      </c>
      <c r="U2021" s="2">
        <v>0</v>
      </c>
      <c r="V2021" s="2">
        <v>2.0255876846265859</v>
      </c>
      <c r="W2021" s="2">
        <v>1.847074052949929</v>
      </c>
      <c r="X2021" s="2" t="s">
        <v>13324</v>
      </c>
      <c r="Y2021" s="2">
        <v>0.05</v>
      </c>
      <c r="Z2021" s="2">
        <v>0.3960204117308842</v>
      </c>
    </row>
    <row r="2022" spans="1:26" ht="15.5" customHeight="1" x14ac:dyDescent="0.35">
      <c r="A2022" s="2" t="s">
        <v>17258</v>
      </c>
      <c r="B2022" s="2" t="s">
        <v>32374</v>
      </c>
      <c r="C2022" s="2" t="s">
        <v>19309</v>
      </c>
      <c r="D2022" s="2">
        <v>0.30321719327313917</v>
      </c>
      <c r="E2022" s="2">
        <v>0.54414599983138823</v>
      </c>
      <c r="F2022" s="2">
        <v>0</v>
      </c>
      <c r="G2022" s="2">
        <v>0</v>
      </c>
      <c r="H2022" s="2">
        <v>2.9785012285012291</v>
      </c>
      <c r="I2022" s="2">
        <v>3.5542631510081342</v>
      </c>
      <c r="J2022" s="2" t="s">
        <v>2502</v>
      </c>
      <c r="K2022" s="2">
        <v>8.3333333333333329E-2</v>
      </c>
      <c r="L2022" s="2">
        <v>0.51824617661535421</v>
      </c>
      <c r="O2022" s="2" t="s">
        <v>17258</v>
      </c>
      <c r="P2022" s="2" t="s">
        <v>23457</v>
      </c>
      <c r="Q2022" s="2" t="s">
        <v>19975</v>
      </c>
      <c r="R2022" s="2">
        <v>0.40177192722614641</v>
      </c>
      <c r="S2022" s="2">
        <v>0.64246192078112885</v>
      </c>
      <c r="T2022" s="2">
        <v>0</v>
      </c>
      <c r="U2022" s="2">
        <v>0</v>
      </c>
      <c r="V2022" s="2">
        <v>2.0255876846265859</v>
      </c>
      <c r="W2022" s="2">
        <v>1.847074052949929</v>
      </c>
      <c r="X2022" s="2" t="s">
        <v>2769</v>
      </c>
      <c r="Y2022" s="2">
        <v>0.05</v>
      </c>
      <c r="Z2022" s="2">
        <v>0.3960204117308842</v>
      </c>
    </row>
    <row r="2023" spans="1:26" ht="15.5" customHeight="1" x14ac:dyDescent="0.35">
      <c r="A2023" s="2" t="s">
        <v>17258</v>
      </c>
      <c r="B2023" s="2" t="s">
        <v>19340</v>
      </c>
      <c r="C2023" s="2" t="s">
        <v>19309</v>
      </c>
      <c r="D2023" s="2">
        <v>0.30321719327313917</v>
      </c>
      <c r="E2023" s="2">
        <v>0.54414599983138823</v>
      </c>
      <c r="F2023" s="2">
        <v>0</v>
      </c>
      <c r="G2023" s="2">
        <v>0</v>
      </c>
      <c r="H2023" s="2">
        <v>2.9785012285012291</v>
      </c>
      <c r="I2023" s="2">
        <v>3.5542631510081342</v>
      </c>
      <c r="J2023" s="2" t="s">
        <v>9508</v>
      </c>
      <c r="K2023" s="2">
        <v>8.3333333333333329E-2</v>
      </c>
      <c r="L2023" s="2">
        <v>0.51824617661535421</v>
      </c>
      <c r="O2023" s="2" t="s">
        <v>17258</v>
      </c>
      <c r="P2023" s="2" t="s">
        <v>23440</v>
      </c>
      <c r="Q2023" s="2" t="s">
        <v>19975</v>
      </c>
      <c r="R2023" s="2">
        <v>0.40177192722614641</v>
      </c>
      <c r="S2023" s="2">
        <v>0.64246192078112885</v>
      </c>
      <c r="T2023" s="2">
        <v>0</v>
      </c>
      <c r="U2023" s="2">
        <v>0</v>
      </c>
      <c r="V2023" s="2">
        <v>2.0255876846265859</v>
      </c>
      <c r="W2023" s="2">
        <v>1.847074052949929</v>
      </c>
      <c r="X2023" s="2" t="s">
        <v>3823</v>
      </c>
      <c r="Y2023" s="2">
        <v>0.05</v>
      </c>
      <c r="Z2023" s="2">
        <v>0.3960204117308842</v>
      </c>
    </row>
    <row r="2024" spans="1:26" ht="15.5" customHeight="1" x14ac:dyDescent="0.35">
      <c r="A2024" s="2" t="s">
        <v>17275</v>
      </c>
      <c r="B2024" s="2" t="s">
        <v>32375</v>
      </c>
      <c r="C2024" s="2" t="s">
        <v>19309</v>
      </c>
      <c r="D2024" s="2">
        <v>0.30321719327313917</v>
      </c>
      <c r="E2024" s="2">
        <v>0.61023410074769624</v>
      </c>
      <c r="F2024" s="2">
        <v>0</v>
      </c>
      <c r="G2024" s="2">
        <v>0</v>
      </c>
      <c r="H2024" s="2">
        <v>2.9785012285012291</v>
      </c>
      <c r="I2024" s="2">
        <v>3.5542631510081342</v>
      </c>
      <c r="J2024" s="2" t="s">
        <v>6280</v>
      </c>
      <c r="K2024" s="2">
        <v>8.3333333333333329E-2</v>
      </c>
      <c r="L2024" s="2">
        <v>0.51824617661535421</v>
      </c>
      <c r="O2024" s="2" t="s">
        <v>17258</v>
      </c>
      <c r="P2024" s="2" t="s">
        <v>19983</v>
      </c>
      <c r="Q2024" s="2" t="s">
        <v>19975</v>
      </c>
      <c r="R2024" s="2">
        <v>0.40177192722614641</v>
      </c>
      <c r="S2024" s="2">
        <v>0.64246192078112885</v>
      </c>
      <c r="T2024" s="2">
        <v>0</v>
      </c>
      <c r="U2024" s="2">
        <v>0</v>
      </c>
      <c r="V2024" s="2">
        <v>2.0255876846265859</v>
      </c>
      <c r="W2024" s="2">
        <v>1.847074052949929</v>
      </c>
      <c r="X2024" s="2" t="s">
        <v>11097</v>
      </c>
      <c r="Y2024" s="2">
        <v>0.05</v>
      </c>
      <c r="Z2024" s="2">
        <v>0.3960204117308842</v>
      </c>
    </row>
    <row r="2025" spans="1:26" ht="15.5" customHeight="1" x14ac:dyDescent="0.35">
      <c r="A2025" s="2" t="s">
        <v>17258</v>
      </c>
      <c r="B2025" s="2" t="s">
        <v>25625</v>
      </c>
      <c r="C2025" s="2" t="s">
        <v>19192</v>
      </c>
      <c r="D2025" s="2">
        <v>0.3032749436605911</v>
      </c>
      <c r="E2025" s="2">
        <v>0.54414599983138823</v>
      </c>
      <c r="F2025" s="2">
        <v>0</v>
      </c>
      <c r="G2025" s="2">
        <v>0</v>
      </c>
      <c r="H2025" s="2">
        <v>1.5865226899945331</v>
      </c>
      <c r="I2025" s="2">
        <v>1.892904780954773</v>
      </c>
      <c r="J2025" s="2" t="s">
        <v>32376</v>
      </c>
      <c r="K2025" s="2">
        <v>4.6153846153846163E-2</v>
      </c>
      <c r="L2025" s="2">
        <v>0.51816346927869938</v>
      </c>
      <c r="O2025" s="2" t="s">
        <v>17258</v>
      </c>
      <c r="P2025" s="2" t="s">
        <v>19982</v>
      </c>
      <c r="Q2025" s="2" t="s">
        <v>19975</v>
      </c>
      <c r="R2025" s="2">
        <v>0.40177192722614641</v>
      </c>
      <c r="S2025" s="2">
        <v>0.64246192078112885</v>
      </c>
      <c r="T2025" s="2">
        <v>0</v>
      </c>
      <c r="U2025" s="2">
        <v>0</v>
      </c>
      <c r="V2025" s="2">
        <v>2.0255876846265859</v>
      </c>
      <c r="W2025" s="2">
        <v>1.847074052949929</v>
      </c>
      <c r="X2025" s="2" t="s">
        <v>5856</v>
      </c>
      <c r="Y2025" s="2">
        <v>0.05</v>
      </c>
      <c r="Z2025" s="2">
        <v>0.3960204117308842</v>
      </c>
    </row>
    <row r="2026" spans="1:26" ht="15.5" customHeight="1" x14ac:dyDescent="0.35">
      <c r="A2026" s="2" t="s">
        <v>17265</v>
      </c>
      <c r="B2026" s="2" t="s">
        <v>21366</v>
      </c>
      <c r="C2026" s="2" t="s">
        <v>19192</v>
      </c>
      <c r="D2026" s="2">
        <v>0.3032749436605911</v>
      </c>
      <c r="E2026" s="2">
        <v>0.70507668295141046</v>
      </c>
      <c r="F2026" s="2">
        <v>0</v>
      </c>
      <c r="G2026" s="2">
        <v>0</v>
      </c>
      <c r="H2026" s="2">
        <v>1.5865226899945331</v>
      </c>
      <c r="I2026" s="2">
        <v>1.892904780954773</v>
      </c>
      <c r="J2026" s="2" t="s">
        <v>32377</v>
      </c>
      <c r="K2026" s="2">
        <v>4.6153846153846163E-2</v>
      </c>
      <c r="L2026" s="2">
        <v>0.51816346927869938</v>
      </c>
      <c r="O2026" s="2" t="s">
        <v>17258</v>
      </c>
      <c r="P2026" s="2" t="s">
        <v>34834</v>
      </c>
      <c r="Q2026" s="2" t="s">
        <v>19975</v>
      </c>
      <c r="R2026" s="2">
        <v>0.40177192722614641</v>
      </c>
      <c r="S2026" s="2">
        <v>0.64246192078112885</v>
      </c>
      <c r="T2026" s="2">
        <v>0</v>
      </c>
      <c r="U2026" s="2">
        <v>0</v>
      </c>
      <c r="V2026" s="2">
        <v>2.0255876846265859</v>
      </c>
      <c r="W2026" s="2">
        <v>1.847074052949929</v>
      </c>
      <c r="X2026" s="2" t="s">
        <v>27945</v>
      </c>
      <c r="Y2026" s="2">
        <v>0.05</v>
      </c>
      <c r="Z2026" s="2">
        <v>0.3960204117308842</v>
      </c>
    </row>
    <row r="2027" spans="1:26" ht="15.5" customHeight="1" x14ac:dyDescent="0.35">
      <c r="A2027" s="2" t="s">
        <v>17258</v>
      </c>
      <c r="B2027" s="2" t="s">
        <v>25622</v>
      </c>
      <c r="C2027" s="2" t="s">
        <v>19192</v>
      </c>
      <c r="D2027" s="2">
        <v>0.3032749436605911</v>
      </c>
      <c r="E2027" s="2">
        <v>0.54414599983138823</v>
      </c>
      <c r="F2027" s="2">
        <v>0</v>
      </c>
      <c r="G2027" s="2">
        <v>0</v>
      </c>
      <c r="H2027" s="2">
        <v>1.5865226899945331</v>
      </c>
      <c r="I2027" s="2">
        <v>1.892904780954773</v>
      </c>
      <c r="J2027" s="2" t="s">
        <v>32378</v>
      </c>
      <c r="K2027" s="2">
        <v>4.6153846153846163E-2</v>
      </c>
      <c r="L2027" s="2">
        <v>0.51816346927869938</v>
      </c>
      <c r="O2027" s="2" t="s">
        <v>17258</v>
      </c>
      <c r="P2027" s="2" t="s">
        <v>19999</v>
      </c>
      <c r="Q2027" s="2" t="s">
        <v>19975</v>
      </c>
      <c r="R2027" s="2">
        <v>0.40177192722614641</v>
      </c>
      <c r="S2027" s="2">
        <v>0.64246192078112885</v>
      </c>
      <c r="T2027" s="2">
        <v>0</v>
      </c>
      <c r="U2027" s="2">
        <v>0</v>
      </c>
      <c r="V2027" s="2">
        <v>2.0255876846265859</v>
      </c>
      <c r="W2027" s="2">
        <v>1.847074052949929</v>
      </c>
      <c r="X2027" s="2" t="s">
        <v>5856</v>
      </c>
      <c r="Y2027" s="2">
        <v>0.05</v>
      </c>
      <c r="Z2027" s="2">
        <v>0.3960204117308842</v>
      </c>
    </row>
    <row r="2028" spans="1:26" ht="15.5" customHeight="1" x14ac:dyDescent="0.35">
      <c r="A2028" s="2" t="s">
        <v>17258</v>
      </c>
      <c r="B2028" s="2" t="s">
        <v>19191</v>
      </c>
      <c r="C2028" s="2" t="s">
        <v>19192</v>
      </c>
      <c r="D2028" s="2">
        <v>0.3032749436605911</v>
      </c>
      <c r="E2028" s="2">
        <v>0.54414599983138823</v>
      </c>
      <c r="F2028" s="2">
        <v>0</v>
      </c>
      <c r="G2028" s="2">
        <v>0</v>
      </c>
      <c r="H2028" s="2">
        <v>1.5865226899945331</v>
      </c>
      <c r="I2028" s="2">
        <v>1.892904780954773</v>
      </c>
      <c r="J2028" s="2" t="s">
        <v>32379</v>
      </c>
      <c r="K2028" s="2">
        <v>4.6153846153846163E-2</v>
      </c>
      <c r="L2028" s="2">
        <v>0.51816346927869938</v>
      </c>
      <c r="O2028" s="2" t="s">
        <v>17258</v>
      </c>
      <c r="P2028" s="2" t="s">
        <v>19979</v>
      </c>
      <c r="Q2028" s="2" t="s">
        <v>19975</v>
      </c>
      <c r="R2028" s="2">
        <v>0.40177192722614641</v>
      </c>
      <c r="S2028" s="2">
        <v>0.64246192078112885</v>
      </c>
      <c r="T2028" s="2">
        <v>0</v>
      </c>
      <c r="U2028" s="2">
        <v>0</v>
      </c>
      <c r="V2028" s="2">
        <v>2.0255876846265859</v>
      </c>
      <c r="W2028" s="2">
        <v>1.847074052949929</v>
      </c>
      <c r="X2028" s="2" t="s">
        <v>4065</v>
      </c>
      <c r="Y2028" s="2">
        <v>0.05</v>
      </c>
      <c r="Z2028" s="2">
        <v>0.3960204117308842</v>
      </c>
    </row>
    <row r="2029" spans="1:26" ht="15.5" customHeight="1" x14ac:dyDescent="0.35">
      <c r="A2029" s="2" t="s">
        <v>17258</v>
      </c>
      <c r="B2029" s="2" t="s">
        <v>26230</v>
      </c>
      <c r="C2029" s="2" t="s">
        <v>32380</v>
      </c>
      <c r="D2029" s="2">
        <v>0.30403821153981569</v>
      </c>
      <c r="E2029" s="2">
        <v>0.54515823392011487</v>
      </c>
      <c r="F2029" s="2">
        <v>0</v>
      </c>
      <c r="G2029" s="2">
        <v>0</v>
      </c>
      <c r="H2029" s="2">
        <v>1.23428210319968</v>
      </c>
      <c r="I2029" s="2">
        <v>1.469538604394083</v>
      </c>
      <c r="J2029" s="2" t="s">
        <v>32381</v>
      </c>
      <c r="K2029" s="2">
        <v>3.6231884057971023E-2</v>
      </c>
      <c r="L2029" s="2">
        <v>0.51707183080568975</v>
      </c>
      <c r="O2029" s="2" t="s">
        <v>17258</v>
      </c>
      <c r="P2029" s="2" t="s">
        <v>24957</v>
      </c>
      <c r="Q2029" s="2" t="s">
        <v>19975</v>
      </c>
      <c r="R2029" s="2">
        <v>0.40177192722614641</v>
      </c>
      <c r="S2029" s="2">
        <v>0.64246192078112885</v>
      </c>
      <c r="T2029" s="2">
        <v>0</v>
      </c>
      <c r="U2029" s="2">
        <v>0</v>
      </c>
      <c r="V2029" s="2">
        <v>2.0255876846265859</v>
      </c>
      <c r="W2029" s="2">
        <v>1.847074052949929</v>
      </c>
      <c r="X2029" s="2" t="s">
        <v>1941</v>
      </c>
      <c r="Y2029" s="2">
        <v>0.05</v>
      </c>
      <c r="Z2029" s="2">
        <v>0.3960204117308842</v>
      </c>
    </row>
    <row r="2030" spans="1:26" ht="15.5" customHeight="1" x14ac:dyDescent="0.35">
      <c r="A2030" s="2" t="s">
        <v>17265</v>
      </c>
      <c r="B2030" s="2" t="s">
        <v>17282</v>
      </c>
      <c r="C2030" s="2" t="s">
        <v>25231</v>
      </c>
      <c r="D2030" s="2">
        <v>0.30432796999184808</v>
      </c>
      <c r="E2030" s="2">
        <v>0.70507668295141046</v>
      </c>
      <c r="F2030" s="2">
        <v>0</v>
      </c>
      <c r="G2030" s="2">
        <v>0</v>
      </c>
      <c r="H2030" s="2">
        <v>1.4576117713638941</v>
      </c>
      <c r="I2030" s="2">
        <v>1.7340468387178041</v>
      </c>
      <c r="J2030" s="2" t="s">
        <v>32382</v>
      </c>
      <c r="K2030" s="2">
        <v>4.2553191489361701E-2</v>
      </c>
      <c r="L2030" s="2">
        <v>0.51665813093170465</v>
      </c>
      <c r="O2030" s="2" t="s">
        <v>17258</v>
      </c>
      <c r="P2030" s="2" t="s">
        <v>19987</v>
      </c>
      <c r="Q2030" s="2" t="s">
        <v>19975</v>
      </c>
      <c r="R2030" s="2">
        <v>0.40177192722614641</v>
      </c>
      <c r="S2030" s="2">
        <v>0.64246192078112885</v>
      </c>
      <c r="T2030" s="2">
        <v>0</v>
      </c>
      <c r="U2030" s="2">
        <v>0</v>
      </c>
      <c r="V2030" s="2">
        <v>2.0255876846265859</v>
      </c>
      <c r="W2030" s="2">
        <v>1.847074052949929</v>
      </c>
      <c r="X2030" s="2" t="s">
        <v>10487</v>
      </c>
      <c r="Y2030" s="2">
        <v>0.05</v>
      </c>
      <c r="Z2030" s="2">
        <v>0.3960204117308842</v>
      </c>
    </row>
    <row r="2031" spans="1:26" ht="15.5" customHeight="1" x14ac:dyDescent="0.35">
      <c r="A2031" s="2" t="s">
        <v>17258</v>
      </c>
      <c r="B2031" s="2" t="s">
        <v>20173</v>
      </c>
      <c r="C2031" s="2" t="s">
        <v>25231</v>
      </c>
      <c r="D2031" s="2">
        <v>0.30432796999184808</v>
      </c>
      <c r="E2031" s="2">
        <v>0.5453206687419373</v>
      </c>
      <c r="F2031" s="2">
        <v>0</v>
      </c>
      <c r="G2031" s="2">
        <v>0</v>
      </c>
      <c r="H2031" s="2">
        <v>1.4576117713638941</v>
      </c>
      <c r="I2031" s="2">
        <v>1.7340468387178041</v>
      </c>
      <c r="J2031" s="2" t="s">
        <v>32383</v>
      </c>
      <c r="K2031" s="2">
        <v>4.2553191489361701E-2</v>
      </c>
      <c r="L2031" s="2">
        <v>0.51665813093170465</v>
      </c>
      <c r="O2031" s="2" t="s">
        <v>17258</v>
      </c>
      <c r="P2031" s="2" t="s">
        <v>32735</v>
      </c>
      <c r="Q2031" s="2" t="s">
        <v>19975</v>
      </c>
      <c r="R2031" s="2">
        <v>0.40177192722614641</v>
      </c>
      <c r="S2031" s="2">
        <v>0.64246192078112885</v>
      </c>
      <c r="T2031" s="2">
        <v>0</v>
      </c>
      <c r="U2031" s="2">
        <v>0</v>
      </c>
      <c r="V2031" s="2">
        <v>2.0255876846265859</v>
      </c>
      <c r="W2031" s="2">
        <v>1.847074052949929</v>
      </c>
      <c r="X2031" s="2" t="s">
        <v>10077</v>
      </c>
      <c r="Y2031" s="2">
        <v>0.05</v>
      </c>
      <c r="Z2031" s="2">
        <v>0.3960204117308842</v>
      </c>
    </row>
    <row r="2032" spans="1:26" ht="15.5" customHeight="1" x14ac:dyDescent="0.35">
      <c r="A2032" s="2" t="s">
        <v>17275</v>
      </c>
      <c r="B2032" s="2" t="s">
        <v>21380</v>
      </c>
      <c r="C2032" s="2" t="s">
        <v>25050</v>
      </c>
      <c r="D2032" s="2">
        <v>0.31142768644990632</v>
      </c>
      <c r="E2032" s="2">
        <v>0.61747001703496252</v>
      </c>
      <c r="F2032" s="2">
        <v>0</v>
      </c>
      <c r="G2032" s="2">
        <v>0</v>
      </c>
      <c r="H2032" s="2">
        <v>1.5612590799031481</v>
      </c>
      <c r="I2032" s="2">
        <v>1.8213462853849309</v>
      </c>
      <c r="J2032" s="2" t="s">
        <v>32384</v>
      </c>
      <c r="K2032" s="2">
        <v>4.5454545454545463E-2</v>
      </c>
      <c r="L2032" s="2">
        <v>0.50664278053500911</v>
      </c>
      <c r="O2032" s="2" t="s">
        <v>17258</v>
      </c>
      <c r="P2032" s="2" t="s">
        <v>32736</v>
      </c>
      <c r="Q2032" s="2" t="s">
        <v>19975</v>
      </c>
      <c r="R2032" s="2">
        <v>0.40177192722614641</v>
      </c>
      <c r="S2032" s="2">
        <v>0.64246192078112885</v>
      </c>
      <c r="T2032" s="2">
        <v>0</v>
      </c>
      <c r="U2032" s="2">
        <v>0</v>
      </c>
      <c r="V2032" s="2">
        <v>2.0255876846265859</v>
      </c>
      <c r="W2032" s="2">
        <v>1.847074052949929</v>
      </c>
      <c r="X2032" s="2" t="s">
        <v>506</v>
      </c>
      <c r="Y2032" s="2">
        <v>0.05</v>
      </c>
      <c r="Z2032" s="2">
        <v>0.3960204117308842</v>
      </c>
    </row>
    <row r="2033" spans="1:26" ht="15.5" customHeight="1" x14ac:dyDescent="0.35">
      <c r="A2033" s="2" t="s">
        <v>17275</v>
      </c>
      <c r="B2033" s="2" t="s">
        <v>21381</v>
      </c>
      <c r="C2033" s="2" t="s">
        <v>25050</v>
      </c>
      <c r="D2033" s="2">
        <v>0.31142768644990632</v>
      </c>
      <c r="E2033" s="2">
        <v>0.61747001703496252</v>
      </c>
      <c r="F2033" s="2">
        <v>0</v>
      </c>
      <c r="G2033" s="2">
        <v>0</v>
      </c>
      <c r="H2033" s="2">
        <v>1.5612590799031481</v>
      </c>
      <c r="I2033" s="2">
        <v>1.8213462853849309</v>
      </c>
      <c r="J2033" s="2" t="s">
        <v>32385</v>
      </c>
      <c r="K2033" s="2">
        <v>4.5454545454545463E-2</v>
      </c>
      <c r="L2033" s="2">
        <v>0.50664278053500911</v>
      </c>
      <c r="O2033" s="2" t="s">
        <v>17258</v>
      </c>
      <c r="P2033" s="2" t="s">
        <v>19981</v>
      </c>
      <c r="Q2033" s="2" t="s">
        <v>19975</v>
      </c>
      <c r="R2033" s="2">
        <v>0.40177192722614641</v>
      </c>
      <c r="S2033" s="2">
        <v>0.64246192078112885</v>
      </c>
      <c r="T2033" s="2">
        <v>0</v>
      </c>
      <c r="U2033" s="2">
        <v>0</v>
      </c>
      <c r="V2033" s="2">
        <v>2.0255876846265859</v>
      </c>
      <c r="W2033" s="2">
        <v>1.847074052949929</v>
      </c>
      <c r="X2033" s="2" t="s">
        <v>28685</v>
      </c>
      <c r="Y2033" s="2">
        <v>0.05</v>
      </c>
      <c r="Z2033" s="2">
        <v>0.3960204117308842</v>
      </c>
    </row>
    <row r="2034" spans="1:26" ht="15.5" customHeight="1" x14ac:dyDescent="0.35">
      <c r="A2034" s="2" t="s">
        <v>17258</v>
      </c>
      <c r="B2034" s="2" t="s">
        <v>20827</v>
      </c>
      <c r="C2034" s="2" t="s">
        <v>19285</v>
      </c>
      <c r="D2034" s="2">
        <v>0.3114446527817249</v>
      </c>
      <c r="E2034" s="2">
        <v>0.55390915694042264</v>
      </c>
      <c r="F2034" s="2">
        <v>0</v>
      </c>
      <c r="G2034" s="2">
        <v>0</v>
      </c>
      <c r="H2034" s="2">
        <v>1.8209249858996051</v>
      </c>
      <c r="I2034" s="2">
        <v>2.1241702450761561</v>
      </c>
      <c r="J2034" s="2" t="s">
        <v>32099</v>
      </c>
      <c r="K2034" s="2">
        <v>5.2631578947368418E-2</v>
      </c>
      <c r="L2034" s="2">
        <v>0.50661912116269581</v>
      </c>
      <c r="O2034" s="2" t="s">
        <v>17258</v>
      </c>
      <c r="P2034" s="2" t="s">
        <v>34835</v>
      </c>
      <c r="Q2034" s="2" t="s">
        <v>19975</v>
      </c>
      <c r="R2034" s="2">
        <v>0.40177192722614641</v>
      </c>
      <c r="S2034" s="2">
        <v>0.64246192078112885</v>
      </c>
      <c r="T2034" s="2">
        <v>0</v>
      </c>
      <c r="U2034" s="2">
        <v>0</v>
      </c>
      <c r="V2034" s="2">
        <v>2.0255876846265859</v>
      </c>
      <c r="W2034" s="2">
        <v>1.847074052949929</v>
      </c>
      <c r="X2034" s="2" t="s">
        <v>6170</v>
      </c>
      <c r="Y2034" s="2">
        <v>0.05</v>
      </c>
      <c r="Z2034" s="2">
        <v>0.3960204117308842</v>
      </c>
    </row>
    <row r="2035" spans="1:26" ht="15.5" customHeight="1" x14ac:dyDescent="0.35">
      <c r="A2035" s="2" t="s">
        <v>17275</v>
      </c>
      <c r="B2035" s="2" t="s">
        <v>22801</v>
      </c>
      <c r="C2035" s="2" t="s">
        <v>19285</v>
      </c>
      <c r="D2035" s="2">
        <v>0.3114446527817249</v>
      </c>
      <c r="E2035" s="2">
        <v>0.61747001703496252</v>
      </c>
      <c r="F2035" s="2">
        <v>0</v>
      </c>
      <c r="G2035" s="2">
        <v>0</v>
      </c>
      <c r="H2035" s="2">
        <v>1.8209249858996051</v>
      </c>
      <c r="I2035" s="2">
        <v>2.1241702450761561</v>
      </c>
      <c r="J2035" s="2" t="s">
        <v>31836</v>
      </c>
      <c r="K2035" s="2">
        <v>5.2631578947368418E-2</v>
      </c>
      <c r="L2035" s="2">
        <v>0.50661912116269581</v>
      </c>
      <c r="O2035" s="2" t="s">
        <v>17258</v>
      </c>
      <c r="P2035" s="2" t="s">
        <v>24607</v>
      </c>
      <c r="Q2035" s="2" t="s">
        <v>20068</v>
      </c>
      <c r="R2035" s="2">
        <v>0.40810362859220362</v>
      </c>
      <c r="S2035" s="2">
        <v>0.65057260545639872</v>
      </c>
      <c r="T2035" s="2">
        <v>0</v>
      </c>
      <c r="U2035" s="2">
        <v>0</v>
      </c>
      <c r="V2035" s="2">
        <v>1.452643377545302</v>
      </c>
      <c r="W2035" s="2">
        <v>1.301908595726915</v>
      </c>
      <c r="X2035" s="2" t="s">
        <v>33902</v>
      </c>
      <c r="Y2035" s="2">
        <v>3.6363636363636362E-2</v>
      </c>
      <c r="Z2035" s="2">
        <v>0.3892295437453146</v>
      </c>
    </row>
    <row r="2036" spans="1:26" ht="15.5" customHeight="1" x14ac:dyDescent="0.35">
      <c r="A2036" s="2" t="s">
        <v>17258</v>
      </c>
      <c r="B2036" s="2" t="s">
        <v>18075</v>
      </c>
      <c r="C2036" s="2" t="s">
        <v>19285</v>
      </c>
      <c r="D2036" s="2">
        <v>0.3114446527817249</v>
      </c>
      <c r="E2036" s="2">
        <v>0.55390915694042264</v>
      </c>
      <c r="F2036" s="2">
        <v>0</v>
      </c>
      <c r="G2036" s="2">
        <v>0</v>
      </c>
      <c r="H2036" s="2">
        <v>1.8209249858996051</v>
      </c>
      <c r="I2036" s="2">
        <v>2.1241702450761561</v>
      </c>
      <c r="J2036" s="2" t="s">
        <v>32386</v>
      </c>
      <c r="K2036" s="2">
        <v>5.2631578947368418E-2</v>
      </c>
      <c r="L2036" s="2">
        <v>0.50661912116269581</v>
      </c>
      <c r="O2036" s="2" t="s">
        <v>17258</v>
      </c>
      <c r="P2036" s="2" t="s">
        <v>25404</v>
      </c>
      <c r="Q2036" s="2" t="s">
        <v>20068</v>
      </c>
      <c r="R2036" s="2">
        <v>0.40810362859220362</v>
      </c>
      <c r="S2036" s="2">
        <v>0.65057260545639872</v>
      </c>
      <c r="T2036" s="2">
        <v>0</v>
      </c>
      <c r="U2036" s="2">
        <v>0</v>
      </c>
      <c r="V2036" s="2">
        <v>1.452643377545302</v>
      </c>
      <c r="W2036" s="2">
        <v>1.301908595726915</v>
      </c>
      <c r="X2036" s="2" t="s">
        <v>34836</v>
      </c>
      <c r="Y2036" s="2">
        <v>3.6363636363636362E-2</v>
      </c>
      <c r="Z2036" s="2">
        <v>0.3892295437453146</v>
      </c>
    </row>
    <row r="2037" spans="1:26" ht="15.5" customHeight="1" x14ac:dyDescent="0.35">
      <c r="A2037" s="2" t="s">
        <v>17275</v>
      </c>
      <c r="B2037" s="2" t="s">
        <v>18077</v>
      </c>
      <c r="C2037" s="2" t="s">
        <v>19285</v>
      </c>
      <c r="D2037" s="2">
        <v>0.3114446527817249</v>
      </c>
      <c r="E2037" s="2">
        <v>0.61747001703496252</v>
      </c>
      <c r="F2037" s="2">
        <v>0</v>
      </c>
      <c r="G2037" s="2">
        <v>0</v>
      </c>
      <c r="H2037" s="2">
        <v>1.8209249858996051</v>
      </c>
      <c r="I2037" s="2">
        <v>2.1241702450761561</v>
      </c>
      <c r="J2037" s="2" t="s">
        <v>32347</v>
      </c>
      <c r="K2037" s="2">
        <v>5.2631578947368418E-2</v>
      </c>
      <c r="L2037" s="2">
        <v>0.50661912116269581</v>
      </c>
      <c r="O2037" s="2" t="s">
        <v>17258</v>
      </c>
      <c r="P2037" s="2" t="s">
        <v>17547</v>
      </c>
      <c r="Q2037" s="2" t="s">
        <v>20068</v>
      </c>
      <c r="R2037" s="2">
        <v>0.40810362859220362</v>
      </c>
      <c r="S2037" s="2">
        <v>0.65057260545639872</v>
      </c>
      <c r="T2037" s="2">
        <v>0</v>
      </c>
      <c r="U2037" s="2">
        <v>0</v>
      </c>
      <c r="V2037" s="2">
        <v>1.452643377545302</v>
      </c>
      <c r="W2037" s="2">
        <v>1.301908595726915</v>
      </c>
      <c r="X2037" s="2" t="s">
        <v>34823</v>
      </c>
      <c r="Y2037" s="2">
        <v>3.6363636363636362E-2</v>
      </c>
      <c r="Z2037" s="2">
        <v>0.3892295437453146</v>
      </c>
    </row>
    <row r="2038" spans="1:26" ht="15.5" customHeight="1" x14ac:dyDescent="0.35">
      <c r="A2038" s="2" t="s">
        <v>17258</v>
      </c>
      <c r="B2038" s="2" t="s">
        <v>23606</v>
      </c>
      <c r="C2038" s="2" t="s">
        <v>19285</v>
      </c>
      <c r="D2038" s="2">
        <v>0.3114446527817249</v>
      </c>
      <c r="E2038" s="2">
        <v>0.55390915694042264</v>
      </c>
      <c r="F2038" s="2">
        <v>0</v>
      </c>
      <c r="G2038" s="2">
        <v>0</v>
      </c>
      <c r="H2038" s="2">
        <v>1.8209249858996051</v>
      </c>
      <c r="I2038" s="2">
        <v>2.1241702450761561</v>
      </c>
      <c r="J2038" s="2" t="s">
        <v>32387</v>
      </c>
      <c r="K2038" s="2">
        <v>5.2631578947368418E-2</v>
      </c>
      <c r="L2038" s="2">
        <v>0.50661912116269581</v>
      </c>
      <c r="O2038" s="2" t="s">
        <v>17275</v>
      </c>
      <c r="P2038" s="2" t="s">
        <v>22922</v>
      </c>
      <c r="Q2038" s="2" t="s">
        <v>20068</v>
      </c>
      <c r="R2038" s="2">
        <v>0.40810362859220362</v>
      </c>
      <c r="S2038" s="2">
        <v>0.50635079843847486</v>
      </c>
      <c r="T2038" s="2">
        <v>0</v>
      </c>
      <c r="U2038" s="2">
        <v>0</v>
      </c>
      <c r="V2038" s="2">
        <v>1.452643377545302</v>
      </c>
      <c r="W2038" s="2">
        <v>1.301908595726915</v>
      </c>
      <c r="X2038" s="2" t="s">
        <v>34837</v>
      </c>
      <c r="Y2038" s="2">
        <v>3.6363636363636362E-2</v>
      </c>
      <c r="Z2038" s="2">
        <v>0.3892295437453146</v>
      </c>
    </row>
    <row r="2039" spans="1:26" ht="15.5" customHeight="1" x14ac:dyDescent="0.35">
      <c r="A2039" s="2" t="s">
        <v>17258</v>
      </c>
      <c r="B2039" s="2" t="s">
        <v>32388</v>
      </c>
      <c r="C2039" s="2" t="s">
        <v>19285</v>
      </c>
      <c r="D2039" s="2">
        <v>0.3114446527817249</v>
      </c>
      <c r="E2039" s="2">
        <v>0.55390915694042264</v>
      </c>
      <c r="F2039" s="2">
        <v>0</v>
      </c>
      <c r="G2039" s="2">
        <v>0</v>
      </c>
      <c r="H2039" s="2">
        <v>1.8209249858996051</v>
      </c>
      <c r="I2039" s="2">
        <v>2.1241702450761561</v>
      </c>
      <c r="J2039" s="2" t="s">
        <v>32389</v>
      </c>
      <c r="K2039" s="2">
        <v>5.2631578947368418E-2</v>
      </c>
      <c r="L2039" s="2">
        <v>0.50661912116269581</v>
      </c>
      <c r="O2039" s="2" t="s">
        <v>17275</v>
      </c>
      <c r="P2039" s="2" t="s">
        <v>31374</v>
      </c>
      <c r="Q2039" s="2" t="s">
        <v>20068</v>
      </c>
      <c r="R2039" s="2">
        <v>0.40810362859220362</v>
      </c>
      <c r="S2039" s="2">
        <v>0.50635079843847486</v>
      </c>
      <c r="T2039" s="2">
        <v>0</v>
      </c>
      <c r="U2039" s="2">
        <v>0</v>
      </c>
      <c r="V2039" s="2">
        <v>1.452643377545302</v>
      </c>
      <c r="W2039" s="2">
        <v>1.301908595726915</v>
      </c>
      <c r="X2039" s="2" t="s">
        <v>33965</v>
      </c>
      <c r="Y2039" s="2">
        <v>3.6363636363636362E-2</v>
      </c>
      <c r="Z2039" s="2">
        <v>0.3892295437453146</v>
      </c>
    </row>
    <row r="2040" spans="1:26" ht="15.5" customHeight="1" x14ac:dyDescent="0.35">
      <c r="A2040" s="2" t="s">
        <v>17258</v>
      </c>
      <c r="B2040" s="2" t="s">
        <v>17344</v>
      </c>
      <c r="C2040" s="2" t="s">
        <v>19285</v>
      </c>
      <c r="D2040" s="2">
        <v>0.3114446527817249</v>
      </c>
      <c r="E2040" s="2">
        <v>0.55390915694042264</v>
      </c>
      <c r="F2040" s="2">
        <v>0</v>
      </c>
      <c r="G2040" s="2">
        <v>0</v>
      </c>
      <c r="H2040" s="2">
        <v>1.8209249858996051</v>
      </c>
      <c r="I2040" s="2">
        <v>2.1241702450761561</v>
      </c>
      <c r="J2040" s="2" t="s">
        <v>31986</v>
      </c>
      <c r="K2040" s="2">
        <v>5.2631578947368418E-2</v>
      </c>
      <c r="L2040" s="2">
        <v>0.50661912116269581</v>
      </c>
      <c r="O2040" s="2" t="s">
        <v>17258</v>
      </c>
      <c r="P2040" s="2" t="s">
        <v>25401</v>
      </c>
      <c r="Q2040" s="2" t="s">
        <v>20068</v>
      </c>
      <c r="R2040" s="2">
        <v>0.40810362859220362</v>
      </c>
      <c r="S2040" s="2">
        <v>0.65057260545639872</v>
      </c>
      <c r="T2040" s="2">
        <v>0</v>
      </c>
      <c r="U2040" s="2">
        <v>0</v>
      </c>
      <c r="V2040" s="2">
        <v>1.452643377545302</v>
      </c>
      <c r="W2040" s="2">
        <v>1.301908595726915</v>
      </c>
      <c r="X2040" s="2" t="s">
        <v>34002</v>
      </c>
      <c r="Y2040" s="2">
        <v>3.6363636363636362E-2</v>
      </c>
      <c r="Z2040" s="2">
        <v>0.3892295437453146</v>
      </c>
    </row>
    <row r="2041" spans="1:26" ht="15.5" customHeight="1" x14ac:dyDescent="0.35">
      <c r="A2041" s="2" t="s">
        <v>17258</v>
      </c>
      <c r="B2041" s="2" t="s">
        <v>24745</v>
      </c>
      <c r="C2041" s="2" t="s">
        <v>19285</v>
      </c>
      <c r="D2041" s="2">
        <v>0.3114446527817249</v>
      </c>
      <c r="E2041" s="2">
        <v>0.55390915694042264</v>
      </c>
      <c r="F2041" s="2">
        <v>0</v>
      </c>
      <c r="G2041" s="2">
        <v>0</v>
      </c>
      <c r="H2041" s="2">
        <v>1.8209249858996051</v>
      </c>
      <c r="I2041" s="2">
        <v>2.1241702450761561</v>
      </c>
      <c r="J2041" s="2" t="s">
        <v>31467</v>
      </c>
      <c r="K2041" s="2">
        <v>5.2631578947368418E-2</v>
      </c>
      <c r="L2041" s="2">
        <v>0.50661912116269581</v>
      </c>
      <c r="O2041" s="2" t="s">
        <v>17275</v>
      </c>
      <c r="P2041" s="2" t="s">
        <v>18796</v>
      </c>
      <c r="Q2041" s="2" t="s">
        <v>27418</v>
      </c>
      <c r="R2041" s="2">
        <v>0.41007626558446347</v>
      </c>
      <c r="S2041" s="2">
        <v>0.50801435674870365</v>
      </c>
      <c r="T2041" s="2">
        <v>0</v>
      </c>
      <c r="U2041" s="2">
        <v>0</v>
      </c>
      <c r="V2041" s="2">
        <v>1.1730447733973679</v>
      </c>
      <c r="W2041" s="2">
        <v>1.0456663317830741</v>
      </c>
      <c r="X2041" s="2" t="s">
        <v>34838</v>
      </c>
      <c r="Y2041" s="2">
        <v>2.9556650246305421E-2</v>
      </c>
      <c r="Z2041" s="2">
        <v>0.38713536610385518</v>
      </c>
    </row>
    <row r="2042" spans="1:26" ht="15.5" customHeight="1" x14ac:dyDescent="0.35">
      <c r="A2042" s="2" t="s">
        <v>17258</v>
      </c>
      <c r="B2042" s="2" t="s">
        <v>21652</v>
      </c>
      <c r="C2042" s="2" t="s">
        <v>32390</v>
      </c>
      <c r="D2042" s="2">
        <v>0.31341230599803371</v>
      </c>
      <c r="E2042" s="2">
        <v>0.55390915694042264</v>
      </c>
      <c r="F2042" s="2">
        <v>0</v>
      </c>
      <c r="G2042" s="2">
        <v>0</v>
      </c>
      <c r="H2042" s="2">
        <v>1.1790354722997209</v>
      </c>
      <c r="I2042" s="2">
        <v>1.36795902733827</v>
      </c>
      <c r="J2042" s="2" t="s">
        <v>32391</v>
      </c>
      <c r="K2042" s="2">
        <v>3.4653465346534663E-2</v>
      </c>
      <c r="L2042" s="2">
        <v>0.50388395514848905</v>
      </c>
      <c r="O2042" s="2" t="s">
        <v>17275</v>
      </c>
      <c r="P2042" s="2" t="s">
        <v>25173</v>
      </c>
      <c r="Q2042" s="2" t="s">
        <v>20111</v>
      </c>
      <c r="R2042" s="2">
        <v>0.41379006231080429</v>
      </c>
      <c r="S2042" s="2">
        <v>0.50947505374867785</v>
      </c>
      <c r="T2042" s="2">
        <v>0</v>
      </c>
      <c r="U2042" s="2">
        <v>0</v>
      </c>
      <c r="V2042" s="2">
        <v>1.297752808988764</v>
      </c>
      <c r="W2042" s="2">
        <v>1.145132574983593</v>
      </c>
      <c r="X2042" s="2" t="s">
        <v>34762</v>
      </c>
      <c r="Y2042" s="2">
        <v>3.2608695652173912E-2</v>
      </c>
      <c r="Z2042" s="2">
        <v>0.38321994367368162</v>
      </c>
    </row>
    <row r="2043" spans="1:26" ht="15.5" customHeight="1" x14ac:dyDescent="0.35">
      <c r="A2043" s="2" t="s">
        <v>17275</v>
      </c>
      <c r="B2043" s="2" t="s">
        <v>21603</v>
      </c>
      <c r="C2043" s="2" t="s">
        <v>32392</v>
      </c>
      <c r="D2043" s="2">
        <v>0.3160539034903716</v>
      </c>
      <c r="E2043" s="2">
        <v>0.61747001703496252</v>
      </c>
      <c r="F2043" s="2">
        <v>0</v>
      </c>
      <c r="G2043" s="2">
        <v>0</v>
      </c>
      <c r="H2043" s="2">
        <v>1.235971800309509</v>
      </c>
      <c r="I2043" s="2">
        <v>1.4236448475040511</v>
      </c>
      <c r="J2043" s="2" t="s">
        <v>32393</v>
      </c>
      <c r="K2043" s="2">
        <v>3.6290322580645157E-2</v>
      </c>
      <c r="L2043" s="2">
        <v>0.50023884145752961</v>
      </c>
      <c r="O2043" s="2" t="s">
        <v>17258</v>
      </c>
      <c r="P2043" s="2" t="s">
        <v>19097</v>
      </c>
      <c r="Q2043" s="2" t="s">
        <v>20111</v>
      </c>
      <c r="R2043" s="2">
        <v>0.41379006231080429</v>
      </c>
      <c r="S2043" s="2">
        <v>0.65111350300562443</v>
      </c>
      <c r="T2043" s="2">
        <v>0</v>
      </c>
      <c r="U2043" s="2">
        <v>0</v>
      </c>
      <c r="V2043" s="2">
        <v>1.297752808988764</v>
      </c>
      <c r="W2043" s="2">
        <v>1.145132574983593</v>
      </c>
      <c r="X2043" s="2" t="s">
        <v>34553</v>
      </c>
      <c r="Y2043" s="2">
        <v>3.2608695652173912E-2</v>
      </c>
      <c r="Z2043" s="2">
        <v>0.38321994367368162</v>
      </c>
    </row>
    <row r="2044" spans="1:26" ht="15.5" customHeight="1" x14ac:dyDescent="0.35">
      <c r="A2044" s="2" t="s">
        <v>17258</v>
      </c>
      <c r="B2044" s="2" t="s">
        <v>22072</v>
      </c>
      <c r="C2044" s="2" t="s">
        <v>32394</v>
      </c>
      <c r="D2044" s="2">
        <v>0.3176418988272266</v>
      </c>
      <c r="E2044" s="2">
        <v>0.55390915694042264</v>
      </c>
      <c r="F2044" s="2">
        <v>0</v>
      </c>
      <c r="G2044" s="2">
        <v>0</v>
      </c>
      <c r="H2044" s="2">
        <v>1.167512586300202</v>
      </c>
      <c r="I2044" s="2">
        <v>1.3389392007763861</v>
      </c>
      <c r="J2044" s="2" t="s">
        <v>32395</v>
      </c>
      <c r="K2044" s="2">
        <v>3.4324942791762007E-2</v>
      </c>
      <c r="L2044" s="2">
        <v>0.49806221648013621</v>
      </c>
      <c r="O2044" s="2" t="s">
        <v>17275</v>
      </c>
      <c r="P2044" s="2" t="s">
        <v>25178</v>
      </c>
      <c r="Q2044" s="2" t="s">
        <v>20111</v>
      </c>
      <c r="R2044" s="2">
        <v>0.41379006231080429</v>
      </c>
      <c r="S2044" s="2">
        <v>0.50947505374867785</v>
      </c>
      <c r="T2044" s="2">
        <v>0</v>
      </c>
      <c r="U2044" s="2">
        <v>0</v>
      </c>
      <c r="V2044" s="2">
        <v>1.297752808988764</v>
      </c>
      <c r="W2044" s="2">
        <v>1.145132574983593</v>
      </c>
      <c r="X2044" s="2" t="s">
        <v>34762</v>
      </c>
      <c r="Y2044" s="2">
        <v>3.2608695652173912E-2</v>
      </c>
      <c r="Z2044" s="2">
        <v>0.38321994367368162</v>
      </c>
    </row>
    <row r="2045" spans="1:26" ht="15.5" customHeight="1" x14ac:dyDescent="0.35">
      <c r="A2045" s="2" t="s">
        <v>17275</v>
      </c>
      <c r="B2045" s="2" t="s">
        <v>21990</v>
      </c>
      <c r="C2045" s="2" t="s">
        <v>32396</v>
      </c>
      <c r="D2045" s="2">
        <v>0.3183091530769363</v>
      </c>
      <c r="E2045" s="2">
        <v>0.61747001703496252</v>
      </c>
      <c r="F2045" s="2">
        <v>0</v>
      </c>
      <c r="G2045" s="2">
        <v>0</v>
      </c>
      <c r="H2045" s="2">
        <v>1.203762886597938</v>
      </c>
      <c r="I2045" s="2">
        <v>1.3779861241823159</v>
      </c>
      <c r="J2045" s="2" t="s">
        <v>32397</v>
      </c>
      <c r="K2045" s="2">
        <v>3.5369774919614148E-2</v>
      </c>
      <c r="L2045" s="2">
        <v>0.49715087292894272</v>
      </c>
      <c r="O2045" s="2" t="s">
        <v>17275</v>
      </c>
      <c r="P2045" s="2" t="s">
        <v>25176</v>
      </c>
      <c r="Q2045" s="2" t="s">
        <v>20111</v>
      </c>
      <c r="R2045" s="2">
        <v>0.41379006231080429</v>
      </c>
      <c r="S2045" s="2">
        <v>0.50947505374867785</v>
      </c>
      <c r="T2045" s="2">
        <v>0</v>
      </c>
      <c r="U2045" s="2">
        <v>0</v>
      </c>
      <c r="V2045" s="2">
        <v>1.297752808988764</v>
      </c>
      <c r="W2045" s="2">
        <v>1.145132574983593</v>
      </c>
      <c r="X2045" s="2" t="s">
        <v>34762</v>
      </c>
      <c r="Y2045" s="2">
        <v>3.2608695652173912E-2</v>
      </c>
      <c r="Z2045" s="2">
        <v>0.38321994367368162</v>
      </c>
    </row>
    <row r="2046" spans="1:26" ht="15.5" customHeight="1" x14ac:dyDescent="0.35">
      <c r="A2046" s="2" t="s">
        <v>17258</v>
      </c>
      <c r="B2046" s="2" t="s">
        <v>17593</v>
      </c>
      <c r="C2046" s="2" t="s">
        <v>25441</v>
      </c>
      <c r="D2046" s="2">
        <v>0.31874626993944488</v>
      </c>
      <c r="E2046" s="2">
        <v>0.55390915694042264</v>
      </c>
      <c r="F2046" s="2">
        <v>0</v>
      </c>
      <c r="G2046" s="2">
        <v>0</v>
      </c>
      <c r="H2046" s="2">
        <v>1.355343790408726</v>
      </c>
      <c r="I2046" s="2">
        <v>1.5496457199695239</v>
      </c>
      <c r="J2046" s="2" t="s">
        <v>32398</v>
      </c>
      <c r="K2046" s="2">
        <v>3.968253968253968E-2</v>
      </c>
      <c r="L2046" s="2">
        <v>0.49655488876722681</v>
      </c>
      <c r="O2046" s="2" t="s">
        <v>17275</v>
      </c>
      <c r="P2046" s="2" t="s">
        <v>25177</v>
      </c>
      <c r="Q2046" s="2" t="s">
        <v>20111</v>
      </c>
      <c r="R2046" s="2">
        <v>0.41379006231080429</v>
      </c>
      <c r="S2046" s="2">
        <v>0.50947505374867785</v>
      </c>
      <c r="T2046" s="2">
        <v>0</v>
      </c>
      <c r="U2046" s="2">
        <v>0</v>
      </c>
      <c r="V2046" s="2">
        <v>1.297752808988764</v>
      </c>
      <c r="W2046" s="2">
        <v>1.145132574983593</v>
      </c>
      <c r="X2046" s="2" t="s">
        <v>34762</v>
      </c>
      <c r="Y2046" s="2">
        <v>3.2608695652173912E-2</v>
      </c>
      <c r="Z2046" s="2">
        <v>0.38321994367368162</v>
      </c>
    </row>
    <row r="2047" spans="1:26" ht="15.5" customHeight="1" x14ac:dyDescent="0.35">
      <c r="A2047" s="2" t="s">
        <v>17258</v>
      </c>
      <c r="B2047" s="2" t="s">
        <v>17590</v>
      </c>
      <c r="C2047" s="2" t="s">
        <v>25441</v>
      </c>
      <c r="D2047" s="2">
        <v>0.31874626993944488</v>
      </c>
      <c r="E2047" s="2">
        <v>0.55390915694042264</v>
      </c>
      <c r="F2047" s="2">
        <v>0</v>
      </c>
      <c r="G2047" s="2">
        <v>0</v>
      </c>
      <c r="H2047" s="2">
        <v>1.355343790408726</v>
      </c>
      <c r="I2047" s="2">
        <v>1.5496457199695239</v>
      </c>
      <c r="J2047" s="2" t="s">
        <v>32399</v>
      </c>
      <c r="K2047" s="2">
        <v>3.968253968253968E-2</v>
      </c>
      <c r="L2047" s="2">
        <v>0.49655488876722681</v>
      </c>
      <c r="O2047" s="2" t="s">
        <v>17258</v>
      </c>
      <c r="P2047" s="2" t="s">
        <v>21223</v>
      </c>
      <c r="Q2047" s="2" t="s">
        <v>34839</v>
      </c>
      <c r="R2047" s="2">
        <v>0.41569812878230489</v>
      </c>
      <c r="S2047" s="2">
        <v>0.65111350300562443</v>
      </c>
      <c r="T2047" s="2">
        <v>0</v>
      </c>
      <c r="U2047" s="2">
        <v>0</v>
      </c>
      <c r="V2047" s="2">
        <v>1.147285106382979</v>
      </c>
      <c r="W2047" s="2">
        <v>1.0070822016356771</v>
      </c>
      <c r="X2047" s="2" t="s">
        <v>34840</v>
      </c>
      <c r="Y2047" s="2">
        <v>2.8925619834710741E-2</v>
      </c>
      <c r="Z2047" s="2">
        <v>0.38122193041644209</v>
      </c>
    </row>
    <row r="2048" spans="1:26" ht="15.5" customHeight="1" x14ac:dyDescent="0.35">
      <c r="A2048" s="2" t="s">
        <v>17265</v>
      </c>
      <c r="B2048" s="2" t="s">
        <v>20443</v>
      </c>
      <c r="C2048" s="2" t="s">
        <v>19270</v>
      </c>
      <c r="D2048" s="2">
        <v>0.319586359594562</v>
      </c>
      <c r="E2048" s="2">
        <v>0.73250079341496277</v>
      </c>
      <c r="F2048" s="2">
        <v>0</v>
      </c>
      <c r="G2048" s="2">
        <v>0</v>
      </c>
      <c r="H2048" s="2">
        <v>1.5367849576271191</v>
      </c>
      <c r="I2048" s="2">
        <v>1.7530532402126111</v>
      </c>
      <c r="J2048" s="2" t="s">
        <v>32400</v>
      </c>
      <c r="K2048" s="2">
        <v>4.4776119402985072E-2</v>
      </c>
      <c r="L2048" s="2">
        <v>0.49541176527554392</v>
      </c>
      <c r="O2048" s="2" t="s">
        <v>17258</v>
      </c>
      <c r="P2048" s="2" t="s">
        <v>20084</v>
      </c>
      <c r="Q2048" s="2" t="s">
        <v>20083</v>
      </c>
      <c r="R2048" s="2">
        <v>0.4169517324968145</v>
      </c>
      <c r="S2048" s="2">
        <v>0.65111350300562443</v>
      </c>
      <c r="T2048" s="2">
        <v>0</v>
      </c>
      <c r="U2048" s="2">
        <v>0</v>
      </c>
      <c r="V2048" s="2">
        <v>1.4256692335900261</v>
      </c>
      <c r="W2048" s="2">
        <v>1.2471537943206801</v>
      </c>
      <c r="X2048" s="2" t="s">
        <v>34630</v>
      </c>
      <c r="Y2048" s="2">
        <v>3.5714285714285712E-2</v>
      </c>
      <c r="Z2048" s="2">
        <v>0.37991421726501912</v>
      </c>
    </row>
    <row r="2049" spans="1:26" ht="15.5" customHeight="1" x14ac:dyDescent="0.35">
      <c r="A2049" s="2" t="s">
        <v>17258</v>
      </c>
      <c r="B2049" s="2" t="s">
        <v>25657</v>
      </c>
      <c r="C2049" s="2" t="s">
        <v>19270</v>
      </c>
      <c r="D2049" s="2">
        <v>0.319586359594562</v>
      </c>
      <c r="E2049" s="2">
        <v>0.55390915694042264</v>
      </c>
      <c r="F2049" s="2">
        <v>0</v>
      </c>
      <c r="G2049" s="2">
        <v>0</v>
      </c>
      <c r="H2049" s="2">
        <v>1.5367849576271191</v>
      </c>
      <c r="I2049" s="2">
        <v>1.7530532402126111</v>
      </c>
      <c r="J2049" s="2" t="s">
        <v>32401</v>
      </c>
      <c r="K2049" s="2">
        <v>4.4776119402985072E-2</v>
      </c>
      <c r="L2049" s="2">
        <v>0.49541176527554392</v>
      </c>
      <c r="O2049" s="2" t="s">
        <v>17258</v>
      </c>
      <c r="P2049" s="2" t="s">
        <v>18810</v>
      </c>
      <c r="Q2049" s="2" t="s">
        <v>20083</v>
      </c>
      <c r="R2049" s="2">
        <v>0.4169517324968145</v>
      </c>
      <c r="S2049" s="2">
        <v>0.65111350300562443</v>
      </c>
      <c r="T2049" s="2">
        <v>0</v>
      </c>
      <c r="U2049" s="2">
        <v>0</v>
      </c>
      <c r="V2049" s="2">
        <v>1.4256692335900261</v>
      </c>
      <c r="W2049" s="2">
        <v>1.2471537943206801</v>
      </c>
      <c r="X2049" s="2" t="s">
        <v>34841</v>
      </c>
      <c r="Y2049" s="2">
        <v>3.5714285714285712E-2</v>
      </c>
      <c r="Z2049" s="2">
        <v>0.37991421726501912</v>
      </c>
    </row>
    <row r="2050" spans="1:26" ht="15.5" customHeight="1" x14ac:dyDescent="0.35">
      <c r="A2050" s="2" t="s">
        <v>17265</v>
      </c>
      <c r="B2050" s="2" t="s">
        <v>24785</v>
      </c>
      <c r="C2050" s="2" t="s">
        <v>19362</v>
      </c>
      <c r="D2050" s="2">
        <v>0.32242556291342378</v>
      </c>
      <c r="E2050" s="2">
        <v>0.73250079341496277</v>
      </c>
      <c r="F2050" s="2">
        <v>0</v>
      </c>
      <c r="G2050" s="2">
        <v>0</v>
      </c>
      <c r="H2050" s="2">
        <v>1.771619335071112</v>
      </c>
      <c r="I2050" s="2">
        <v>2.0052657760540411</v>
      </c>
      <c r="J2050" s="2" t="s">
        <v>32402</v>
      </c>
      <c r="K2050" s="2">
        <v>5.128205128205128E-2</v>
      </c>
      <c r="L2050" s="2">
        <v>0.49157053326851152</v>
      </c>
      <c r="O2050" s="2" t="s">
        <v>17258</v>
      </c>
      <c r="P2050" s="2" t="s">
        <v>21215</v>
      </c>
      <c r="Q2050" s="2" t="s">
        <v>20083</v>
      </c>
      <c r="R2050" s="2">
        <v>0.4169517324968145</v>
      </c>
      <c r="S2050" s="2">
        <v>0.65111350300562443</v>
      </c>
      <c r="T2050" s="2">
        <v>0</v>
      </c>
      <c r="U2050" s="2">
        <v>0</v>
      </c>
      <c r="V2050" s="2">
        <v>1.4256692335900261</v>
      </c>
      <c r="W2050" s="2">
        <v>1.2471537943206801</v>
      </c>
      <c r="X2050" s="2" t="s">
        <v>34824</v>
      </c>
      <c r="Y2050" s="2">
        <v>3.5714285714285712E-2</v>
      </c>
      <c r="Z2050" s="2">
        <v>0.37991421726501912</v>
      </c>
    </row>
    <row r="2051" spans="1:26" ht="15.5" customHeight="1" x14ac:dyDescent="0.35">
      <c r="A2051" s="2" t="s">
        <v>17275</v>
      </c>
      <c r="B2051" s="2" t="s">
        <v>19364</v>
      </c>
      <c r="C2051" s="2" t="s">
        <v>19362</v>
      </c>
      <c r="D2051" s="2">
        <v>0.32242556291342378</v>
      </c>
      <c r="E2051" s="2">
        <v>0.61747001703496252</v>
      </c>
      <c r="F2051" s="2">
        <v>0</v>
      </c>
      <c r="G2051" s="2">
        <v>0</v>
      </c>
      <c r="H2051" s="2">
        <v>1.771619335071112</v>
      </c>
      <c r="I2051" s="2">
        <v>2.0052657760540411</v>
      </c>
      <c r="J2051" s="2" t="s">
        <v>31415</v>
      </c>
      <c r="K2051" s="2">
        <v>5.128205128205128E-2</v>
      </c>
      <c r="L2051" s="2">
        <v>0.49157053326851152</v>
      </c>
      <c r="O2051" s="2" t="s">
        <v>17258</v>
      </c>
      <c r="P2051" s="2" t="s">
        <v>30629</v>
      </c>
      <c r="Q2051" s="2" t="s">
        <v>20083</v>
      </c>
      <c r="R2051" s="2">
        <v>0.4169517324968145</v>
      </c>
      <c r="S2051" s="2">
        <v>0.65111350300562443</v>
      </c>
      <c r="T2051" s="2">
        <v>0</v>
      </c>
      <c r="U2051" s="2">
        <v>0</v>
      </c>
      <c r="V2051" s="2">
        <v>1.4256692335900261</v>
      </c>
      <c r="W2051" s="2">
        <v>1.2471537943206801</v>
      </c>
      <c r="X2051" s="2" t="s">
        <v>34842</v>
      </c>
      <c r="Y2051" s="2">
        <v>3.5714285714285712E-2</v>
      </c>
      <c r="Z2051" s="2">
        <v>0.37991421726501912</v>
      </c>
    </row>
    <row r="2052" spans="1:26" ht="15.5" customHeight="1" x14ac:dyDescent="0.35">
      <c r="A2052" s="2" t="s">
        <v>17275</v>
      </c>
      <c r="B2052" s="2" t="s">
        <v>32403</v>
      </c>
      <c r="C2052" s="2" t="s">
        <v>19362</v>
      </c>
      <c r="D2052" s="2">
        <v>0.32242556291342378</v>
      </c>
      <c r="E2052" s="2">
        <v>0.61747001703496252</v>
      </c>
      <c r="F2052" s="2">
        <v>0</v>
      </c>
      <c r="G2052" s="2">
        <v>0</v>
      </c>
      <c r="H2052" s="2">
        <v>1.771619335071112</v>
      </c>
      <c r="I2052" s="2">
        <v>2.0052657760540411</v>
      </c>
      <c r="J2052" s="2" t="s">
        <v>30753</v>
      </c>
      <c r="K2052" s="2">
        <v>5.128205128205128E-2</v>
      </c>
      <c r="L2052" s="2">
        <v>0.49157053326851152</v>
      </c>
      <c r="O2052" s="2" t="s">
        <v>17258</v>
      </c>
      <c r="P2052" s="2" t="s">
        <v>33130</v>
      </c>
      <c r="Q2052" s="2" t="s">
        <v>20083</v>
      </c>
      <c r="R2052" s="2">
        <v>0.4169517324968145</v>
      </c>
      <c r="S2052" s="2">
        <v>0.65111350300562443</v>
      </c>
      <c r="T2052" s="2">
        <v>0</v>
      </c>
      <c r="U2052" s="2">
        <v>0</v>
      </c>
      <c r="V2052" s="2">
        <v>1.4256692335900261</v>
      </c>
      <c r="W2052" s="2">
        <v>1.2471537943206801</v>
      </c>
      <c r="X2052" s="2" t="s">
        <v>34843</v>
      </c>
      <c r="Y2052" s="2">
        <v>3.5714285714285712E-2</v>
      </c>
      <c r="Z2052" s="2">
        <v>0.37991421726501912</v>
      </c>
    </row>
    <row r="2053" spans="1:26" ht="15.5" customHeight="1" x14ac:dyDescent="0.35">
      <c r="A2053" s="2" t="s">
        <v>17258</v>
      </c>
      <c r="B2053" s="2" t="s">
        <v>25666</v>
      </c>
      <c r="C2053" s="2" t="s">
        <v>19362</v>
      </c>
      <c r="D2053" s="2">
        <v>0.32242556291342378</v>
      </c>
      <c r="E2053" s="2">
        <v>0.55390915694042264</v>
      </c>
      <c r="F2053" s="2">
        <v>0</v>
      </c>
      <c r="G2053" s="2">
        <v>0</v>
      </c>
      <c r="H2053" s="2">
        <v>1.771619335071112</v>
      </c>
      <c r="I2053" s="2">
        <v>2.0052657760540411</v>
      </c>
      <c r="J2053" s="2" t="s">
        <v>32404</v>
      </c>
      <c r="K2053" s="2">
        <v>5.128205128205128E-2</v>
      </c>
      <c r="L2053" s="2">
        <v>0.49157053326851152</v>
      </c>
      <c r="O2053" s="2" t="s">
        <v>17258</v>
      </c>
      <c r="P2053" s="2" t="s">
        <v>25022</v>
      </c>
      <c r="Q2053" s="2" t="s">
        <v>20026</v>
      </c>
      <c r="R2053" s="2">
        <v>0.41695216092760939</v>
      </c>
      <c r="S2053" s="2">
        <v>0.65111350300562443</v>
      </c>
      <c r="T2053" s="2">
        <v>0</v>
      </c>
      <c r="U2053" s="2">
        <v>0</v>
      </c>
      <c r="V2053" s="2">
        <v>1.924209486166008</v>
      </c>
      <c r="W2053" s="2">
        <v>1.683267258904658</v>
      </c>
      <c r="X2053" s="2" t="s">
        <v>28685</v>
      </c>
      <c r="Y2053" s="2">
        <v>4.7619047619047623E-2</v>
      </c>
      <c r="Z2053" s="2">
        <v>0.37991377101424229</v>
      </c>
    </row>
    <row r="2054" spans="1:26" ht="15.5" customHeight="1" x14ac:dyDescent="0.35">
      <c r="A2054" s="2" t="s">
        <v>17258</v>
      </c>
      <c r="B2054" s="2" t="s">
        <v>19369</v>
      </c>
      <c r="C2054" s="2" t="s">
        <v>19362</v>
      </c>
      <c r="D2054" s="2">
        <v>0.32242556291342378</v>
      </c>
      <c r="E2054" s="2">
        <v>0.55390915694042264</v>
      </c>
      <c r="F2054" s="2">
        <v>0</v>
      </c>
      <c r="G2054" s="2">
        <v>0</v>
      </c>
      <c r="H2054" s="2">
        <v>1.771619335071112</v>
      </c>
      <c r="I2054" s="2">
        <v>2.0052657760540411</v>
      </c>
      <c r="J2054" s="2" t="s">
        <v>32405</v>
      </c>
      <c r="K2054" s="2">
        <v>5.128205128205128E-2</v>
      </c>
      <c r="L2054" s="2">
        <v>0.49157053326851152</v>
      </c>
      <c r="O2054" s="2" t="s">
        <v>17275</v>
      </c>
      <c r="P2054" s="2" t="s">
        <v>18233</v>
      </c>
      <c r="Q2054" s="2" t="s">
        <v>20026</v>
      </c>
      <c r="R2054" s="2">
        <v>0.41695216092760939</v>
      </c>
      <c r="S2054" s="2">
        <v>0.51024282707122981</v>
      </c>
      <c r="T2054" s="2">
        <v>0</v>
      </c>
      <c r="U2054" s="2">
        <v>0</v>
      </c>
      <c r="V2054" s="2">
        <v>1.924209486166008</v>
      </c>
      <c r="W2054" s="2">
        <v>1.683267258904658</v>
      </c>
      <c r="X2054" s="2" t="s">
        <v>29219</v>
      </c>
      <c r="Y2054" s="2">
        <v>4.7619047619047623E-2</v>
      </c>
      <c r="Z2054" s="2">
        <v>0.37991377101424229</v>
      </c>
    </row>
    <row r="2055" spans="1:26" ht="15.5" customHeight="1" x14ac:dyDescent="0.35">
      <c r="A2055" s="2" t="s">
        <v>17258</v>
      </c>
      <c r="B2055" s="2" t="s">
        <v>25664</v>
      </c>
      <c r="C2055" s="2" t="s">
        <v>19362</v>
      </c>
      <c r="D2055" s="2">
        <v>0.32242556291342378</v>
      </c>
      <c r="E2055" s="2">
        <v>0.55390915694042264</v>
      </c>
      <c r="F2055" s="2">
        <v>0</v>
      </c>
      <c r="G2055" s="2">
        <v>0</v>
      </c>
      <c r="H2055" s="2">
        <v>1.771619335071112</v>
      </c>
      <c r="I2055" s="2">
        <v>2.0052657760540411</v>
      </c>
      <c r="J2055" s="2" t="s">
        <v>32406</v>
      </c>
      <c r="K2055" s="2">
        <v>5.128205128205128E-2</v>
      </c>
      <c r="L2055" s="2">
        <v>0.49157053326851152</v>
      </c>
      <c r="O2055" s="2" t="s">
        <v>17258</v>
      </c>
      <c r="P2055" s="2" t="s">
        <v>34844</v>
      </c>
      <c r="Q2055" s="2" t="s">
        <v>20026</v>
      </c>
      <c r="R2055" s="2">
        <v>0.41695216092760939</v>
      </c>
      <c r="S2055" s="2">
        <v>0.65111350300562443</v>
      </c>
      <c r="T2055" s="2">
        <v>0</v>
      </c>
      <c r="U2055" s="2">
        <v>0</v>
      </c>
      <c r="V2055" s="2">
        <v>1.924209486166008</v>
      </c>
      <c r="W2055" s="2">
        <v>1.683267258904658</v>
      </c>
      <c r="X2055" s="2" t="s">
        <v>863</v>
      </c>
      <c r="Y2055" s="2">
        <v>4.7619047619047623E-2</v>
      </c>
      <c r="Z2055" s="2">
        <v>0.37991377101424229</v>
      </c>
    </row>
    <row r="2056" spans="1:26" ht="15.5" customHeight="1" x14ac:dyDescent="0.35">
      <c r="A2056" s="2" t="s">
        <v>17258</v>
      </c>
      <c r="B2056" s="2" t="s">
        <v>25661</v>
      </c>
      <c r="C2056" s="2" t="s">
        <v>19362</v>
      </c>
      <c r="D2056" s="2">
        <v>0.32242556291342378</v>
      </c>
      <c r="E2056" s="2">
        <v>0.55390915694042264</v>
      </c>
      <c r="F2056" s="2">
        <v>0</v>
      </c>
      <c r="G2056" s="2">
        <v>0</v>
      </c>
      <c r="H2056" s="2">
        <v>1.771619335071112</v>
      </c>
      <c r="I2056" s="2">
        <v>2.0052657760540411</v>
      </c>
      <c r="J2056" s="2" t="s">
        <v>32102</v>
      </c>
      <c r="K2056" s="2">
        <v>5.128205128205128E-2</v>
      </c>
      <c r="L2056" s="2">
        <v>0.49157053326851152</v>
      </c>
      <c r="O2056" s="2" t="s">
        <v>17258</v>
      </c>
      <c r="P2056" s="2" t="s">
        <v>34845</v>
      </c>
      <c r="Q2056" s="2" t="s">
        <v>20026</v>
      </c>
      <c r="R2056" s="2">
        <v>0.41695216092760939</v>
      </c>
      <c r="S2056" s="2">
        <v>0.65111350300562443</v>
      </c>
      <c r="T2056" s="2">
        <v>0</v>
      </c>
      <c r="U2056" s="2">
        <v>0</v>
      </c>
      <c r="V2056" s="2">
        <v>1.924209486166008</v>
      </c>
      <c r="W2056" s="2">
        <v>1.683267258904658</v>
      </c>
      <c r="X2056" s="2" t="s">
        <v>8252</v>
      </c>
      <c r="Y2056" s="2">
        <v>4.7619047619047623E-2</v>
      </c>
      <c r="Z2056" s="2">
        <v>0.37991377101424229</v>
      </c>
    </row>
    <row r="2057" spans="1:26" ht="15.5" customHeight="1" x14ac:dyDescent="0.35">
      <c r="A2057" s="2" t="s">
        <v>17258</v>
      </c>
      <c r="B2057" s="2" t="s">
        <v>20858</v>
      </c>
      <c r="C2057" s="2" t="s">
        <v>19362</v>
      </c>
      <c r="D2057" s="2">
        <v>0.32242556291342378</v>
      </c>
      <c r="E2057" s="2">
        <v>0.55390915694042264</v>
      </c>
      <c r="F2057" s="2">
        <v>0</v>
      </c>
      <c r="G2057" s="2">
        <v>0</v>
      </c>
      <c r="H2057" s="2">
        <v>1.771619335071112</v>
      </c>
      <c r="I2057" s="2">
        <v>2.0052657760540411</v>
      </c>
      <c r="J2057" s="2" t="s">
        <v>31383</v>
      </c>
      <c r="K2057" s="2">
        <v>5.128205128205128E-2</v>
      </c>
      <c r="L2057" s="2">
        <v>0.49157053326851152</v>
      </c>
      <c r="O2057" s="2" t="s">
        <v>17258</v>
      </c>
      <c r="P2057" s="2" t="s">
        <v>20035</v>
      </c>
      <c r="Q2057" s="2" t="s">
        <v>20026</v>
      </c>
      <c r="R2057" s="2">
        <v>0.41695216092760939</v>
      </c>
      <c r="S2057" s="2">
        <v>0.65111350300562443</v>
      </c>
      <c r="T2057" s="2">
        <v>0</v>
      </c>
      <c r="U2057" s="2">
        <v>0</v>
      </c>
      <c r="V2057" s="2">
        <v>1.924209486166008</v>
      </c>
      <c r="W2057" s="2">
        <v>1.683267258904658</v>
      </c>
      <c r="X2057" s="2" t="s">
        <v>5856</v>
      </c>
      <c r="Y2057" s="2">
        <v>4.7619047619047623E-2</v>
      </c>
      <c r="Z2057" s="2">
        <v>0.37991377101424229</v>
      </c>
    </row>
    <row r="2058" spans="1:26" ht="15.5" customHeight="1" x14ac:dyDescent="0.35">
      <c r="A2058" s="2" t="s">
        <v>17258</v>
      </c>
      <c r="B2058" s="2" t="s">
        <v>20859</v>
      </c>
      <c r="C2058" s="2" t="s">
        <v>19362</v>
      </c>
      <c r="D2058" s="2">
        <v>0.32242556291342378</v>
      </c>
      <c r="E2058" s="2">
        <v>0.55390915694042264</v>
      </c>
      <c r="F2058" s="2">
        <v>0</v>
      </c>
      <c r="G2058" s="2">
        <v>0</v>
      </c>
      <c r="H2058" s="2">
        <v>1.771619335071112</v>
      </c>
      <c r="I2058" s="2">
        <v>2.0052657760540411</v>
      </c>
      <c r="J2058" s="2" t="s">
        <v>32407</v>
      </c>
      <c r="K2058" s="2">
        <v>5.128205128205128E-2</v>
      </c>
      <c r="L2058" s="2">
        <v>0.49157053326851152</v>
      </c>
      <c r="O2058" s="2" t="s">
        <v>17258</v>
      </c>
      <c r="P2058" s="2" t="s">
        <v>20033</v>
      </c>
      <c r="Q2058" s="2" t="s">
        <v>20026</v>
      </c>
      <c r="R2058" s="2">
        <v>0.41695216092760939</v>
      </c>
      <c r="S2058" s="2">
        <v>0.65111350300562443</v>
      </c>
      <c r="T2058" s="2">
        <v>0</v>
      </c>
      <c r="U2058" s="2">
        <v>0</v>
      </c>
      <c r="V2058" s="2">
        <v>1.924209486166008</v>
      </c>
      <c r="W2058" s="2">
        <v>1.683267258904658</v>
      </c>
      <c r="X2058" s="2" t="s">
        <v>270</v>
      </c>
      <c r="Y2058" s="2">
        <v>4.7619047619047623E-2</v>
      </c>
      <c r="Z2058" s="2">
        <v>0.37991377101424229</v>
      </c>
    </row>
    <row r="2059" spans="1:26" ht="15.5" customHeight="1" x14ac:dyDescent="0.35">
      <c r="A2059" s="2" t="s">
        <v>17258</v>
      </c>
      <c r="B2059" s="2" t="s">
        <v>32408</v>
      </c>
      <c r="C2059" s="2" t="s">
        <v>19362</v>
      </c>
      <c r="D2059" s="2">
        <v>0.32242556291342378</v>
      </c>
      <c r="E2059" s="2">
        <v>0.55390915694042264</v>
      </c>
      <c r="F2059" s="2">
        <v>0</v>
      </c>
      <c r="G2059" s="2">
        <v>0</v>
      </c>
      <c r="H2059" s="2">
        <v>1.771619335071112</v>
      </c>
      <c r="I2059" s="2">
        <v>2.0052657760540411</v>
      </c>
      <c r="J2059" s="2" t="s">
        <v>32409</v>
      </c>
      <c r="K2059" s="2">
        <v>5.128205128205128E-2</v>
      </c>
      <c r="L2059" s="2">
        <v>0.49157053326851152</v>
      </c>
      <c r="O2059" s="2" t="s">
        <v>17258</v>
      </c>
      <c r="P2059" s="2" t="s">
        <v>20030</v>
      </c>
      <c r="Q2059" s="2" t="s">
        <v>20026</v>
      </c>
      <c r="R2059" s="2">
        <v>0.41695216092760939</v>
      </c>
      <c r="S2059" s="2">
        <v>0.65111350300562443</v>
      </c>
      <c r="T2059" s="2">
        <v>0</v>
      </c>
      <c r="U2059" s="2">
        <v>0</v>
      </c>
      <c r="V2059" s="2">
        <v>1.924209486166008</v>
      </c>
      <c r="W2059" s="2">
        <v>1.683267258904658</v>
      </c>
      <c r="X2059" s="2" t="s">
        <v>6483</v>
      </c>
      <c r="Y2059" s="2">
        <v>4.7619047619047623E-2</v>
      </c>
      <c r="Z2059" s="2">
        <v>0.37991377101424229</v>
      </c>
    </row>
    <row r="2060" spans="1:26" ht="15.5" customHeight="1" x14ac:dyDescent="0.35">
      <c r="A2060" s="2" t="s">
        <v>17258</v>
      </c>
      <c r="B2060" s="2" t="s">
        <v>20860</v>
      </c>
      <c r="C2060" s="2" t="s">
        <v>19362</v>
      </c>
      <c r="D2060" s="2">
        <v>0.32242556291342378</v>
      </c>
      <c r="E2060" s="2">
        <v>0.55390915694042264</v>
      </c>
      <c r="F2060" s="2">
        <v>0</v>
      </c>
      <c r="G2060" s="2">
        <v>0</v>
      </c>
      <c r="H2060" s="2">
        <v>1.771619335071112</v>
      </c>
      <c r="I2060" s="2">
        <v>2.0052657760540411</v>
      </c>
      <c r="J2060" s="2" t="s">
        <v>32410</v>
      </c>
      <c r="K2060" s="2">
        <v>5.128205128205128E-2</v>
      </c>
      <c r="L2060" s="2">
        <v>0.49157053326851152</v>
      </c>
      <c r="O2060" s="2" t="s">
        <v>17258</v>
      </c>
      <c r="P2060" s="2" t="s">
        <v>31605</v>
      </c>
      <c r="Q2060" s="2" t="s">
        <v>20026</v>
      </c>
      <c r="R2060" s="2">
        <v>0.41695216092760939</v>
      </c>
      <c r="S2060" s="2">
        <v>0.65111350300562443</v>
      </c>
      <c r="T2060" s="2">
        <v>0</v>
      </c>
      <c r="U2060" s="2">
        <v>0</v>
      </c>
      <c r="V2060" s="2">
        <v>1.924209486166008</v>
      </c>
      <c r="W2060" s="2">
        <v>1.683267258904658</v>
      </c>
      <c r="X2060" s="2" t="s">
        <v>10354</v>
      </c>
      <c r="Y2060" s="2">
        <v>4.7619047619047623E-2</v>
      </c>
      <c r="Z2060" s="2">
        <v>0.37991377101424229</v>
      </c>
    </row>
    <row r="2061" spans="1:26" ht="15.5" customHeight="1" x14ac:dyDescent="0.35">
      <c r="A2061" s="2" t="s">
        <v>17258</v>
      </c>
      <c r="B2061" s="2" t="s">
        <v>20861</v>
      </c>
      <c r="C2061" s="2" t="s">
        <v>19362</v>
      </c>
      <c r="D2061" s="2">
        <v>0.32242556291342378</v>
      </c>
      <c r="E2061" s="2">
        <v>0.55390915694042264</v>
      </c>
      <c r="F2061" s="2">
        <v>0</v>
      </c>
      <c r="G2061" s="2">
        <v>0</v>
      </c>
      <c r="H2061" s="2">
        <v>1.771619335071112</v>
      </c>
      <c r="I2061" s="2">
        <v>2.0052657760540411</v>
      </c>
      <c r="J2061" s="2" t="s">
        <v>32173</v>
      </c>
      <c r="K2061" s="2">
        <v>5.128205128205128E-2</v>
      </c>
      <c r="L2061" s="2">
        <v>0.49157053326851152</v>
      </c>
      <c r="O2061" s="2" t="s">
        <v>17258</v>
      </c>
      <c r="P2061" s="2" t="s">
        <v>34846</v>
      </c>
      <c r="Q2061" s="2" t="s">
        <v>20026</v>
      </c>
      <c r="R2061" s="2">
        <v>0.41695216092760939</v>
      </c>
      <c r="S2061" s="2">
        <v>0.65111350300562443</v>
      </c>
      <c r="T2061" s="2">
        <v>0</v>
      </c>
      <c r="U2061" s="2">
        <v>0</v>
      </c>
      <c r="V2061" s="2">
        <v>1.924209486166008</v>
      </c>
      <c r="W2061" s="2">
        <v>1.683267258904658</v>
      </c>
      <c r="X2061" s="2" t="s">
        <v>1948</v>
      </c>
      <c r="Y2061" s="2">
        <v>4.7619047619047623E-2</v>
      </c>
      <c r="Z2061" s="2">
        <v>0.37991377101424229</v>
      </c>
    </row>
    <row r="2062" spans="1:26" ht="15.5" customHeight="1" x14ac:dyDescent="0.35">
      <c r="A2062" s="2" t="s">
        <v>17275</v>
      </c>
      <c r="B2062" s="2" t="s">
        <v>17827</v>
      </c>
      <c r="C2062" s="2" t="s">
        <v>19420</v>
      </c>
      <c r="D2062" s="2">
        <v>0.32388917467553568</v>
      </c>
      <c r="E2062" s="2">
        <v>0.61747001703496252</v>
      </c>
      <c r="F2062" s="2">
        <v>0</v>
      </c>
      <c r="G2062" s="2">
        <v>0</v>
      </c>
      <c r="H2062" s="2">
        <v>2.7301520270270272</v>
      </c>
      <c r="I2062" s="2">
        <v>3.0778474674830929</v>
      </c>
      <c r="J2062" s="2" t="s">
        <v>6940</v>
      </c>
      <c r="K2062" s="2">
        <v>7.6923076923076927E-2</v>
      </c>
      <c r="L2062" s="2">
        <v>0.48960356714031927</v>
      </c>
      <c r="O2062" s="2" t="s">
        <v>17258</v>
      </c>
      <c r="P2062" s="2" t="s">
        <v>20027</v>
      </c>
      <c r="Q2062" s="2" t="s">
        <v>20026</v>
      </c>
      <c r="R2062" s="2">
        <v>0.41695216092760939</v>
      </c>
      <c r="S2062" s="2">
        <v>0.65111350300562443</v>
      </c>
      <c r="T2062" s="2">
        <v>0</v>
      </c>
      <c r="U2062" s="2">
        <v>0</v>
      </c>
      <c r="V2062" s="2">
        <v>1.924209486166008</v>
      </c>
      <c r="W2062" s="2">
        <v>1.683267258904658</v>
      </c>
      <c r="X2062" s="2" t="s">
        <v>13949</v>
      </c>
      <c r="Y2062" s="2">
        <v>4.7619047619047623E-2</v>
      </c>
      <c r="Z2062" s="2">
        <v>0.37991377101424229</v>
      </c>
    </row>
    <row r="2063" spans="1:26" ht="15.5" customHeight="1" x14ac:dyDescent="0.35">
      <c r="A2063" s="2" t="s">
        <v>17275</v>
      </c>
      <c r="B2063" s="2" t="s">
        <v>19427</v>
      </c>
      <c r="C2063" s="2" t="s">
        <v>19420</v>
      </c>
      <c r="D2063" s="2">
        <v>0.32388917467553568</v>
      </c>
      <c r="E2063" s="2">
        <v>0.61747001703496252</v>
      </c>
      <c r="F2063" s="2">
        <v>0</v>
      </c>
      <c r="G2063" s="2">
        <v>0</v>
      </c>
      <c r="H2063" s="2">
        <v>2.7301520270270272</v>
      </c>
      <c r="I2063" s="2">
        <v>3.0778474674830929</v>
      </c>
      <c r="J2063" s="2" t="s">
        <v>5323</v>
      </c>
      <c r="K2063" s="2">
        <v>7.6923076923076927E-2</v>
      </c>
      <c r="L2063" s="2">
        <v>0.48960356714031927</v>
      </c>
      <c r="O2063" s="2" t="s">
        <v>17258</v>
      </c>
      <c r="P2063" s="2" t="s">
        <v>31597</v>
      </c>
      <c r="Q2063" s="2" t="s">
        <v>20026</v>
      </c>
      <c r="R2063" s="2">
        <v>0.41695216092760939</v>
      </c>
      <c r="S2063" s="2">
        <v>0.65111350300562443</v>
      </c>
      <c r="T2063" s="2">
        <v>0</v>
      </c>
      <c r="U2063" s="2">
        <v>0</v>
      </c>
      <c r="V2063" s="2">
        <v>1.924209486166008</v>
      </c>
      <c r="W2063" s="2">
        <v>1.683267258904658</v>
      </c>
      <c r="X2063" s="2" t="s">
        <v>6263</v>
      </c>
      <c r="Y2063" s="2">
        <v>4.7619047619047623E-2</v>
      </c>
      <c r="Z2063" s="2">
        <v>0.37991377101424229</v>
      </c>
    </row>
    <row r="2064" spans="1:26" ht="15.5" customHeight="1" x14ac:dyDescent="0.35">
      <c r="A2064" s="2" t="s">
        <v>17275</v>
      </c>
      <c r="B2064" s="2" t="s">
        <v>24377</v>
      </c>
      <c r="C2064" s="2" t="s">
        <v>19420</v>
      </c>
      <c r="D2064" s="2">
        <v>0.32388917467553568</v>
      </c>
      <c r="E2064" s="2">
        <v>0.61747001703496252</v>
      </c>
      <c r="F2064" s="2">
        <v>0</v>
      </c>
      <c r="G2064" s="2">
        <v>0</v>
      </c>
      <c r="H2064" s="2">
        <v>2.7301520270270272</v>
      </c>
      <c r="I2064" s="2">
        <v>3.0778474674830929</v>
      </c>
      <c r="J2064" s="2" t="s">
        <v>5323</v>
      </c>
      <c r="K2064" s="2">
        <v>7.6923076923076927E-2</v>
      </c>
      <c r="L2064" s="2">
        <v>0.48960356714031927</v>
      </c>
      <c r="O2064" s="2" t="s">
        <v>17275</v>
      </c>
      <c r="P2064" s="2" t="s">
        <v>34847</v>
      </c>
      <c r="Q2064" s="2" t="s">
        <v>20026</v>
      </c>
      <c r="R2064" s="2">
        <v>0.41695216092760939</v>
      </c>
      <c r="S2064" s="2">
        <v>0.51024282707122981</v>
      </c>
      <c r="T2064" s="2">
        <v>0</v>
      </c>
      <c r="U2064" s="2">
        <v>0</v>
      </c>
      <c r="V2064" s="2">
        <v>1.924209486166008</v>
      </c>
      <c r="W2064" s="2">
        <v>1.683267258904658</v>
      </c>
      <c r="X2064" s="2" t="s">
        <v>28839</v>
      </c>
      <c r="Y2064" s="2">
        <v>4.7619047619047623E-2</v>
      </c>
      <c r="Z2064" s="2">
        <v>0.37991377101424229</v>
      </c>
    </row>
    <row r="2065" spans="1:26" ht="15.5" customHeight="1" x14ac:dyDescent="0.35">
      <c r="A2065" s="2" t="s">
        <v>17275</v>
      </c>
      <c r="B2065" s="2" t="s">
        <v>24378</v>
      </c>
      <c r="C2065" s="2" t="s">
        <v>19420</v>
      </c>
      <c r="D2065" s="2">
        <v>0.32388917467553568</v>
      </c>
      <c r="E2065" s="2">
        <v>0.61747001703496252</v>
      </c>
      <c r="F2065" s="2">
        <v>0</v>
      </c>
      <c r="G2065" s="2">
        <v>0</v>
      </c>
      <c r="H2065" s="2">
        <v>2.7301520270270272</v>
      </c>
      <c r="I2065" s="2">
        <v>3.0778474674830929</v>
      </c>
      <c r="J2065" s="2" t="s">
        <v>340</v>
      </c>
      <c r="K2065" s="2">
        <v>7.6923076923076927E-2</v>
      </c>
      <c r="L2065" s="2">
        <v>0.48960356714031927</v>
      </c>
      <c r="O2065" s="2" t="s">
        <v>17258</v>
      </c>
      <c r="P2065" s="2" t="s">
        <v>20031</v>
      </c>
      <c r="Q2065" s="2" t="s">
        <v>20026</v>
      </c>
      <c r="R2065" s="2">
        <v>0.41695216092760939</v>
      </c>
      <c r="S2065" s="2">
        <v>0.65111350300562443</v>
      </c>
      <c r="T2065" s="2">
        <v>0</v>
      </c>
      <c r="U2065" s="2">
        <v>0</v>
      </c>
      <c r="V2065" s="2">
        <v>1.924209486166008</v>
      </c>
      <c r="W2065" s="2">
        <v>1.683267258904658</v>
      </c>
      <c r="X2065" s="2" t="s">
        <v>8800</v>
      </c>
      <c r="Y2065" s="2">
        <v>4.7619047619047623E-2</v>
      </c>
      <c r="Z2065" s="2">
        <v>0.37991377101424229</v>
      </c>
    </row>
    <row r="2066" spans="1:26" ht="15.5" customHeight="1" x14ac:dyDescent="0.35">
      <c r="A2066" s="2" t="s">
        <v>17275</v>
      </c>
      <c r="B2066" s="2" t="s">
        <v>32411</v>
      </c>
      <c r="C2066" s="2" t="s">
        <v>19420</v>
      </c>
      <c r="D2066" s="2">
        <v>0.32388917467553568</v>
      </c>
      <c r="E2066" s="2">
        <v>0.61747001703496252</v>
      </c>
      <c r="F2066" s="2">
        <v>0</v>
      </c>
      <c r="G2066" s="2">
        <v>0</v>
      </c>
      <c r="H2066" s="2">
        <v>2.7301520270270272</v>
      </c>
      <c r="I2066" s="2">
        <v>3.0778474674830929</v>
      </c>
      <c r="J2066" s="2" t="s">
        <v>4861</v>
      </c>
      <c r="K2066" s="2">
        <v>7.6923076923076927E-2</v>
      </c>
      <c r="L2066" s="2">
        <v>0.48960356714031927</v>
      </c>
      <c r="O2066" s="2" t="s">
        <v>17258</v>
      </c>
      <c r="P2066" s="2" t="s">
        <v>34848</v>
      </c>
      <c r="Q2066" s="2" t="s">
        <v>20026</v>
      </c>
      <c r="R2066" s="2">
        <v>0.41695216092760939</v>
      </c>
      <c r="S2066" s="2">
        <v>0.65111350300562443</v>
      </c>
      <c r="T2066" s="2">
        <v>0</v>
      </c>
      <c r="U2066" s="2">
        <v>0</v>
      </c>
      <c r="V2066" s="2">
        <v>1.924209486166008</v>
      </c>
      <c r="W2066" s="2">
        <v>1.683267258904658</v>
      </c>
      <c r="X2066" s="2" t="s">
        <v>4223</v>
      </c>
      <c r="Y2066" s="2">
        <v>4.7619047619047623E-2</v>
      </c>
      <c r="Z2066" s="2">
        <v>0.37991377101424229</v>
      </c>
    </row>
    <row r="2067" spans="1:26" ht="15.5" customHeight="1" x14ac:dyDescent="0.35">
      <c r="A2067" s="2" t="s">
        <v>17275</v>
      </c>
      <c r="B2067" s="2" t="s">
        <v>32412</v>
      </c>
      <c r="C2067" s="2" t="s">
        <v>19420</v>
      </c>
      <c r="D2067" s="2">
        <v>0.32388917467553568</v>
      </c>
      <c r="E2067" s="2">
        <v>0.61747001703496252</v>
      </c>
      <c r="F2067" s="2">
        <v>0</v>
      </c>
      <c r="G2067" s="2">
        <v>0</v>
      </c>
      <c r="H2067" s="2">
        <v>2.7301520270270272</v>
      </c>
      <c r="I2067" s="2">
        <v>3.0778474674830929</v>
      </c>
      <c r="J2067" s="2" t="s">
        <v>6714</v>
      </c>
      <c r="K2067" s="2">
        <v>7.6923076923076927E-2</v>
      </c>
      <c r="L2067" s="2">
        <v>0.48960356714031927</v>
      </c>
      <c r="O2067" s="2" t="s">
        <v>17258</v>
      </c>
      <c r="P2067" s="2" t="s">
        <v>20049</v>
      </c>
      <c r="Q2067" s="2" t="s">
        <v>20026</v>
      </c>
      <c r="R2067" s="2">
        <v>0.41695216092760939</v>
      </c>
      <c r="S2067" s="2">
        <v>0.65111350300562443</v>
      </c>
      <c r="T2067" s="2">
        <v>0</v>
      </c>
      <c r="U2067" s="2">
        <v>0</v>
      </c>
      <c r="V2067" s="2">
        <v>1.924209486166008</v>
      </c>
      <c r="W2067" s="2">
        <v>1.683267258904658</v>
      </c>
      <c r="X2067" s="2" t="s">
        <v>2281</v>
      </c>
      <c r="Y2067" s="2">
        <v>4.7619047619047623E-2</v>
      </c>
      <c r="Z2067" s="2">
        <v>0.37991377101424229</v>
      </c>
    </row>
    <row r="2068" spans="1:26" ht="15.5" customHeight="1" x14ac:dyDescent="0.35">
      <c r="A2068" s="2" t="s">
        <v>17275</v>
      </c>
      <c r="B2068" s="2" t="s">
        <v>22837</v>
      </c>
      <c r="C2068" s="2" t="s">
        <v>19420</v>
      </c>
      <c r="D2068" s="2">
        <v>0.32388917467553568</v>
      </c>
      <c r="E2068" s="2">
        <v>0.61747001703496252</v>
      </c>
      <c r="F2068" s="2">
        <v>0</v>
      </c>
      <c r="G2068" s="2">
        <v>0</v>
      </c>
      <c r="H2068" s="2">
        <v>2.7301520270270272</v>
      </c>
      <c r="I2068" s="2">
        <v>3.0778474674830929</v>
      </c>
      <c r="J2068" s="2" t="s">
        <v>11946</v>
      </c>
      <c r="K2068" s="2">
        <v>7.6923076923076927E-2</v>
      </c>
      <c r="L2068" s="2">
        <v>0.48960356714031927</v>
      </c>
      <c r="O2068" s="2" t="s">
        <v>17258</v>
      </c>
      <c r="P2068" s="2" t="s">
        <v>32752</v>
      </c>
      <c r="Q2068" s="2" t="s">
        <v>20026</v>
      </c>
      <c r="R2068" s="2">
        <v>0.41695216092760939</v>
      </c>
      <c r="S2068" s="2">
        <v>0.65111350300562443</v>
      </c>
      <c r="T2068" s="2">
        <v>0</v>
      </c>
      <c r="U2068" s="2">
        <v>0</v>
      </c>
      <c r="V2068" s="2">
        <v>1.924209486166008</v>
      </c>
      <c r="W2068" s="2">
        <v>1.683267258904658</v>
      </c>
      <c r="X2068" s="2" t="s">
        <v>5468</v>
      </c>
      <c r="Y2068" s="2">
        <v>4.7619047619047623E-2</v>
      </c>
      <c r="Z2068" s="2">
        <v>0.37991377101424229</v>
      </c>
    </row>
    <row r="2069" spans="1:26" ht="15.5" customHeight="1" x14ac:dyDescent="0.35">
      <c r="A2069" s="2" t="s">
        <v>17258</v>
      </c>
      <c r="B2069" s="2" t="s">
        <v>19445</v>
      </c>
      <c r="C2069" s="2" t="s">
        <v>19420</v>
      </c>
      <c r="D2069" s="2">
        <v>0.32388917467553568</v>
      </c>
      <c r="E2069" s="2">
        <v>0.55390915694042264</v>
      </c>
      <c r="F2069" s="2">
        <v>0</v>
      </c>
      <c r="G2069" s="2">
        <v>0</v>
      </c>
      <c r="H2069" s="2">
        <v>2.7301520270270272</v>
      </c>
      <c r="I2069" s="2">
        <v>3.0778474674830929</v>
      </c>
      <c r="J2069" s="2" t="s">
        <v>8738</v>
      </c>
      <c r="K2069" s="2">
        <v>7.6923076923076927E-2</v>
      </c>
      <c r="L2069" s="2">
        <v>0.48960356714031927</v>
      </c>
      <c r="O2069" s="2" t="s">
        <v>17258</v>
      </c>
      <c r="P2069" s="2" t="s">
        <v>34849</v>
      </c>
      <c r="Q2069" s="2" t="s">
        <v>20026</v>
      </c>
      <c r="R2069" s="2">
        <v>0.41695216092760939</v>
      </c>
      <c r="S2069" s="2">
        <v>0.65111350300562443</v>
      </c>
      <c r="T2069" s="2">
        <v>0</v>
      </c>
      <c r="U2069" s="2">
        <v>0</v>
      </c>
      <c r="V2069" s="2">
        <v>1.924209486166008</v>
      </c>
      <c r="W2069" s="2">
        <v>1.683267258904658</v>
      </c>
      <c r="X2069" s="2" t="s">
        <v>13324</v>
      </c>
      <c r="Y2069" s="2">
        <v>4.7619047619047623E-2</v>
      </c>
      <c r="Z2069" s="2">
        <v>0.37991377101424229</v>
      </c>
    </row>
    <row r="2070" spans="1:26" ht="15.5" customHeight="1" x14ac:dyDescent="0.35">
      <c r="A2070" s="2" t="s">
        <v>17258</v>
      </c>
      <c r="B2070" s="2" t="s">
        <v>24352</v>
      </c>
      <c r="C2070" s="2" t="s">
        <v>19420</v>
      </c>
      <c r="D2070" s="2">
        <v>0.32388917467553568</v>
      </c>
      <c r="E2070" s="2">
        <v>0.55390915694042264</v>
      </c>
      <c r="F2070" s="2">
        <v>0</v>
      </c>
      <c r="G2070" s="2">
        <v>0</v>
      </c>
      <c r="H2070" s="2">
        <v>2.7301520270270272</v>
      </c>
      <c r="I2070" s="2">
        <v>3.0778474674830929</v>
      </c>
      <c r="J2070" s="2" t="s">
        <v>8487</v>
      </c>
      <c r="K2070" s="2">
        <v>7.6923076923076927E-2</v>
      </c>
      <c r="L2070" s="2">
        <v>0.48960356714031927</v>
      </c>
      <c r="O2070" s="2" t="s">
        <v>17258</v>
      </c>
      <c r="P2070" s="2" t="s">
        <v>18231</v>
      </c>
      <c r="Q2070" s="2" t="s">
        <v>20026</v>
      </c>
      <c r="R2070" s="2">
        <v>0.41695216092760939</v>
      </c>
      <c r="S2070" s="2">
        <v>0.65111350300562443</v>
      </c>
      <c r="T2070" s="2">
        <v>0</v>
      </c>
      <c r="U2070" s="2">
        <v>0</v>
      </c>
      <c r="V2070" s="2">
        <v>1.924209486166008</v>
      </c>
      <c r="W2070" s="2">
        <v>1.683267258904658</v>
      </c>
      <c r="X2070" s="2" t="s">
        <v>12124</v>
      </c>
      <c r="Y2070" s="2">
        <v>4.7619047619047623E-2</v>
      </c>
      <c r="Z2070" s="2">
        <v>0.37991377101424229</v>
      </c>
    </row>
    <row r="2071" spans="1:26" ht="15.5" customHeight="1" x14ac:dyDescent="0.35">
      <c r="A2071" s="2" t="s">
        <v>17258</v>
      </c>
      <c r="B2071" s="2" t="s">
        <v>24340</v>
      </c>
      <c r="C2071" s="2" t="s">
        <v>19420</v>
      </c>
      <c r="D2071" s="2">
        <v>0.32388917467553568</v>
      </c>
      <c r="E2071" s="2">
        <v>0.55390915694042264</v>
      </c>
      <c r="F2071" s="2">
        <v>0</v>
      </c>
      <c r="G2071" s="2">
        <v>0</v>
      </c>
      <c r="H2071" s="2">
        <v>2.7301520270270272</v>
      </c>
      <c r="I2071" s="2">
        <v>3.0778474674830929</v>
      </c>
      <c r="J2071" s="2" t="s">
        <v>4764</v>
      </c>
      <c r="K2071" s="2">
        <v>7.6923076923076927E-2</v>
      </c>
      <c r="L2071" s="2">
        <v>0.48960356714031927</v>
      </c>
      <c r="O2071" s="2" t="s">
        <v>17258</v>
      </c>
      <c r="P2071" s="2" t="s">
        <v>18229</v>
      </c>
      <c r="Q2071" s="2" t="s">
        <v>20026</v>
      </c>
      <c r="R2071" s="2">
        <v>0.41695216092760939</v>
      </c>
      <c r="S2071" s="2">
        <v>0.65111350300562443</v>
      </c>
      <c r="T2071" s="2">
        <v>0</v>
      </c>
      <c r="U2071" s="2">
        <v>0</v>
      </c>
      <c r="V2071" s="2">
        <v>1.924209486166008</v>
      </c>
      <c r="W2071" s="2">
        <v>1.683267258904658</v>
      </c>
      <c r="X2071" s="2" t="s">
        <v>5776</v>
      </c>
      <c r="Y2071" s="2">
        <v>4.7619047619047623E-2</v>
      </c>
      <c r="Z2071" s="2">
        <v>0.37991377101424229</v>
      </c>
    </row>
    <row r="2072" spans="1:26" ht="15.5" customHeight="1" x14ac:dyDescent="0.35">
      <c r="A2072" s="2" t="s">
        <v>17258</v>
      </c>
      <c r="B2072" s="2" t="s">
        <v>32413</v>
      </c>
      <c r="C2072" s="2" t="s">
        <v>19420</v>
      </c>
      <c r="D2072" s="2">
        <v>0.32388917467553568</v>
      </c>
      <c r="E2072" s="2">
        <v>0.55390915694042264</v>
      </c>
      <c r="F2072" s="2">
        <v>0</v>
      </c>
      <c r="G2072" s="2">
        <v>0</v>
      </c>
      <c r="H2072" s="2">
        <v>2.7301520270270272</v>
      </c>
      <c r="I2072" s="2">
        <v>3.0778474674830929</v>
      </c>
      <c r="J2072" s="2" t="s">
        <v>28886</v>
      </c>
      <c r="K2072" s="2">
        <v>7.6923076923076927E-2</v>
      </c>
      <c r="L2072" s="2">
        <v>0.48960356714031927</v>
      </c>
      <c r="O2072" s="2" t="s">
        <v>17258</v>
      </c>
      <c r="P2072" s="2" t="s">
        <v>32756</v>
      </c>
      <c r="Q2072" s="2" t="s">
        <v>20026</v>
      </c>
      <c r="R2072" s="2">
        <v>0.41695216092760939</v>
      </c>
      <c r="S2072" s="2">
        <v>0.65111350300562443</v>
      </c>
      <c r="T2072" s="2">
        <v>0</v>
      </c>
      <c r="U2072" s="2">
        <v>0</v>
      </c>
      <c r="V2072" s="2">
        <v>1.924209486166008</v>
      </c>
      <c r="W2072" s="2">
        <v>1.683267258904658</v>
      </c>
      <c r="X2072" s="2" t="s">
        <v>30056</v>
      </c>
      <c r="Y2072" s="2">
        <v>4.7619047619047623E-2</v>
      </c>
      <c r="Z2072" s="2">
        <v>0.37991377101424229</v>
      </c>
    </row>
    <row r="2073" spans="1:26" ht="15.5" customHeight="1" x14ac:dyDescent="0.35">
      <c r="A2073" s="2" t="s">
        <v>17258</v>
      </c>
      <c r="B2073" s="2" t="s">
        <v>17831</v>
      </c>
      <c r="C2073" s="2" t="s">
        <v>19420</v>
      </c>
      <c r="D2073" s="2">
        <v>0.32388917467553568</v>
      </c>
      <c r="E2073" s="2">
        <v>0.55390915694042264</v>
      </c>
      <c r="F2073" s="2">
        <v>0</v>
      </c>
      <c r="G2073" s="2">
        <v>0</v>
      </c>
      <c r="H2073" s="2">
        <v>2.7301520270270272</v>
      </c>
      <c r="I2073" s="2">
        <v>3.0778474674830929</v>
      </c>
      <c r="J2073" s="2" t="s">
        <v>10803</v>
      </c>
      <c r="K2073" s="2">
        <v>7.6923076923076927E-2</v>
      </c>
      <c r="L2073" s="2">
        <v>0.48960356714031927</v>
      </c>
      <c r="O2073" s="2" t="s">
        <v>17258</v>
      </c>
      <c r="P2073" s="2" t="s">
        <v>32755</v>
      </c>
      <c r="Q2073" s="2" t="s">
        <v>20026</v>
      </c>
      <c r="R2073" s="2">
        <v>0.41695216092760939</v>
      </c>
      <c r="S2073" s="2">
        <v>0.65111350300562443</v>
      </c>
      <c r="T2073" s="2">
        <v>0</v>
      </c>
      <c r="U2073" s="2">
        <v>0</v>
      </c>
      <c r="V2073" s="2">
        <v>1.924209486166008</v>
      </c>
      <c r="W2073" s="2">
        <v>1.683267258904658</v>
      </c>
      <c r="X2073" s="2" t="s">
        <v>10103</v>
      </c>
      <c r="Y2073" s="2">
        <v>4.7619047619047623E-2</v>
      </c>
      <c r="Z2073" s="2">
        <v>0.37991377101424229</v>
      </c>
    </row>
    <row r="2074" spans="1:26" ht="15.5" customHeight="1" x14ac:dyDescent="0.35">
      <c r="A2074" s="2" t="s">
        <v>17258</v>
      </c>
      <c r="B2074" s="2" t="s">
        <v>22825</v>
      </c>
      <c r="C2074" s="2" t="s">
        <v>19420</v>
      </c>
      <c r="D2074" s="2">
        <v>0.32388917467553568</v>
      </c>
      <c r="E2074" s="2">
        <v>0.55390915694042264</v>
      </c>
      <c r="F2074" s="2">
        <v>0</v>
      </c>
      <c r="G2074" s="2">
        <v>0</v>
      </c>
      <c r="H2074" s="2">
        <v>2.7301520270270272</v>
      </c>
      <c r="I2074" s="2">
        <v>3.0778474674830929</v>
      </c>
      <c r="J2074" s="2" t="s">
        <v>6426</v>
      </c>
      <c r="K2074" s="2">
        <v>7.6923076923076927E-2</v>
      </c>
      <c r="L2074" s="2">
        <v>0.48960356714031927</v>
      </c>
      <c r="O2074" s="2" t="s">
        <v>17258</v>
      </c>
      <c r="P2074" s="2" t="s">
        <v>25015</v>
      </c>
      <c r="Q2074" s="2" t="s">
        <v>20026</v>
      </c>
      <c r="R2074" s="2">
        <v>0.41695216092760939</v>
      </c>
      <c r="S2074" s="2">
        <v>0.65111350300562443</v>
      </c>
      <c r="T2074" s="2">
        <v>0</v>
      </c>
      <c r="U2074" s="2">
        <v>0</v>
      </c>
      <c r="V2074" s="2">
        <v>1.924209486166008</v>
      </c>
      <c r="W2074" s="2">
        <v>1.683267258904658</v>
      </c>
      <c r="X2074" s="2" t="s">
        <v>863</v>
      </c>
      <c r="Y2074" s="2">
        <v>4.7619047619047623E-2</v>
      </c>
      <c r="Z2074" s="2">
        <v>0.37991377101424229</v>
      </c>
    </row>
    <row r="2075" spans="1:26" ht="15.5" customHeight="1" x14ac:dyDescent="0.35">
      <c r="A2075" s="2" t="s">
        <v>17275</v>
      </c>
      <c r="B2075" s="2" t="s">
        <v>19424</v>
      </c>
      <c r="C2075" s="2" t="s">
        <v>19420</v>
      </c>
      <c r="D2075" s="2">
        <v>0.32388917467553568</v>
      </c>
      <c r="E2075" s="2">
        <v>0.61747001703496252</v>
      </c>
      <c r="F2075" s="2">
        <v>0</v>
      </c>
      <c r="G2075" s="2">
        <v>0</v>
      </c>
      <c r="H2075" s="2">
        <v>2.7301520270270272</v>
      </c>
      <c r="I2075" s="2">
        <v>3.0778474674830929</v>
      </c>
      <c r="J2075" s="2" t="s">
        <v>740</v>
      </c>
      <c r="K2075" s="2">
        <v>7.6923076923076927E-2</v>
      </c>
      <c r="L2075" s="2">
        <v>0.48960356714031927</v>
      </c>
      <c r="O2075" s="2" t="s">
        <v>17275</v>
      </c>
      <c r="P2075" s="2" t="s">
        <v>20059</v>
      </c>
      <c r="Q2075" s="2" t="s">
        <v>20026</v>
      </c>
      <c r="R2075" s="2">
        <v>0.41695216092760939</v>
      </c>
      <c r="S2075" s="2">
        <v>0.51024282707122981</v>
      </c>
      <c r="T2075" s="2">
        <v>0</v>
      </c>
      <c r="U2075" s="2">
        <v>0</v>
      </c>
      <c r="V2075" s="2">
        <v>1.924209486166008</v>
      </c>
      <c r="W2075" s="2">
        <v>1.683267258904658</v>
      </c>
      <c r="X2075" s="2" t="s">
        <v>12113</v>
      </c>
      <c r="Y2075" s="2">
        <v>4.7619047619047623E-2</v>
      </c>
      <c r="Z2075" s="2">
        <v>0.37991377101424229</v>
      </c>
    </row>
    <row r="2076" spans="1:26" ht="15.5" customHeight="1" x14ac:dyDescent="0.35">
      <c r="A2076" s="2" t="s">
        <v>17258</v>
      </c>
      <c r="B2076" s="2" t="s">
        <v>32414</v>
      </c>
      <c r="C2076" s="2" t="s">
        <v>19420</v>
      </c>
      <c r="D2076" s="2">
        <v>0.32388917467553568</v>
      </c>
      <c r="E2076" s="2">
        <v>0.55390915694042264</v>
      </c>
      <c r="F2076" s="2">
        <v>0</v>
      </c>
      <c r="G2076" s="2">
        <v>0</v>
      </c>
      <c r="H2076" s="2">
        <v>2.7301520270270272</v>
      </c>
      <c r="I2076" s="2">
        <v>3.0778474674830929</v>
      </c>
      <c r="J2076" s="2" t="s">
        <v>11382</v>
      </c>
      <c r="K2076" s="2">
        <v>7.6923076923076927E-2</v>
      </c>
      <c r="L2076" s="2">
        <v>0.48960356714031927</v>
      </c>
      <c r="O2076" s="2" t="s">
        <v>17275</v>
      </c>
      <c r="P2076" s="2" t="s">
        <v>25028</v>
      </c>
      <c r="Q2076" s="2" t="s">
        <v>20026</v>
      </c>
      <c r="R2076" s="2">
        <v>0.41695216092760939</v>
      </c>
      <c r="S2076" s="2">
        <v>0.51024282707122981</v>
      </c>
      <c r="T2076" s="2">
        <v>0</v>
      </c>
      <c r="U2076" s="2">
        <v>0</v>
      </c>
      <c r="V2076" s="2">
        <v>1.924209486166008</v>
      </c>
      <c r="W2076" s="2">
        <v>1.683267258904658</v>
      </c>
      <c r="X2076" s="2" t="s">
        <v>28314</v>
      </c>
      <c r="Y2076" s="2">
        <v>4.7619047619047623E-2</v>
      </c>
      <c r="Z2076" s="2">
        <v>0.37991377101424229</v>
      </c>
    </row>
    <row r="2077" spans="1:26" ht="15.5" customHeight="1" x14ac:dyDescent="0.35">
      <c r="A2077" s="2" t="s">
        <v>17258</v>
      </c>
      <c r="B2077" s="2" t="s">
        <v>22823</v>
      </c>
      <c r="C2077" s="2" t="s">
        <v>19420</v>
      </c>
      <c r="D2077" s="2">
        <v>0.32388917467553568</v>
      </c>
      <c r="E2077" s="2">
        <v>0.55390915694042264</v>
      </c>
      <c r="F2077" s="2">
        <v>0</v>
      </c>
      <c r="G2077" s="2">
        <v>0</v>
      </c>
      <c r="H2077" s="2">
        <v>2.7301520270270272</v>
      </c>
      <c r="I2077" s="2">
        <v>3.0778474674830929</v>
      </c>
      <c r="J2077" s="2" t="s">
        <v>7393</v>
      </c>
      <c r="K2077" s="2">
        <v>7.6923076923076927E-2</v>
      </c>
      <c r="L2077" s="2">
        <v>0.48960356714031927</v>
      </c>
      <c r="O2077" s="2" t="s">
        <v>17258</v>
      </c>
      <c r="P2077" s="2" t="s">
        <v>20134</v>
      </c>
      <c r="Q2077" s="2" t="s">
        <v>20135</v>
      </c>
      <c r="R2077" s="2">
        <v>0.4205698035304784</v>
      </c>
      <c r="S2077" s="2">
        <v>0.65626677801659239</v>
      </c>
      <c r="T2077" s="2">
        <v>0</v>
      </c>
      <c r="U2077" s="2">
        <v>0</v>
      </c>
      <c r="V2077" s="2">
        <v>1.2832671957671959</v>
      </c>
      <c r="W2077" s="2">
        <v>1.1114952241316951</v>
      </c>
      <c r="X2077" s="2" t="s">
        <v>34850</v>
      </c>
      <c r="Y2077" s="2">
        <v>3.2258064516129031E-2</v>
      </c>
      <c r="Z2077" s="2">
        <v>0.37616191241733049</v>
      </c>
    </row>
    <row r="2078" spans="1:26" ht="15.5" customHeight="1" x14ac:dyDescent="0.35">
      <c r="A2078" s="2" t="s">
        <v>17258</v>
      </c>
      <c r="B2078" s="2" t="s">
        <v>32415</v>
      </c>
      <c r="C2078" s="2" t="s">
        <v>19420</v>
      </c>
      <c r="D2078" s="2">
        <v>0.32388917467553568</v>
      </c>
      <c r="E2078" s="2">
        <v>0.55390915694042264</v>
      </c>
      <c r="F2078" s="2">
        <v>0</v>
      </c>
      <c r="G2078" s="2">
        <v>0</v>
      </c>
      <c r="H2078" s="2">
        <v>2.7301520270270272</v>
      </c>
      <c r="I2078" s="2">
        <v>3.0778474674830929</v>
      </c>
      <c r="J2078" s="2" t="s">
        <v>3249</v>
      </c>
      <c r="K2078" s="2">
        <v>7.6923076923076927E-2</v>
      </c>
      <c r="L2078" s="2">
        <v>0.48960356714031927</v>
      </c>
      <c r="O2078" s="2" t="s">
        <v>17265</v>
      </c>
      <c r="P2078" s="2" t="s">
        <v>18218</v>
      </c>
      <c r="Q2078" s="2" t="s">
        <v>20135</v>
      </c>
      <c r="R2078" s="2">
        <v>0.4205698035304784</v>
      </c>
      <c r="S2078" s="2">
        <v>0.94851913136661081</v>
      </c>
      <c r="T2078" s="2">
        <v>0</v>
      </c>
      <c r="U2078" s="2">
        <v>0</v>
      </c>
      <c r="V2078" s="2">
        <v>1.2832671957671959</v>
      </c>
      <c r="W2078" s="2">
        <v>1.1114952241316951</v>
      </c>
      <c r="X2078" s="2" t="s">
        <v>34850</v>
      </c>
      <c r="Y2078" s="2">
        <v>3.2258064516129031E-2</v>
      </c>
      <c r="Z2078" s="2">
        <v>0.37616191241733049</v>
      </c>
    </row>
    <row r="2079" spans="1:26" ht="15.5" customHeight="1" x14ac:dyDescent="0.35">
      <c r="A2079" s="2" t="s">
        <v>17258</v>
      </c>
      <c r="B2079" s="2" t="s">
        <v>19435</v>
      </c>
      <c r="C2079" s="2" t="s">
        <v>19420</v>
      </c>
      <c r="D2079" s="2">
        <v>0.32388917467553568</v>
      </c>
      <c r="E2079" s="2">
        <v>0.55390915694042264</v>
      </c>
      <c r="F2079" s="2">
        <v>0</v>
      </c>
      <c r="G2079" s="2">
        <v>0</v>
      </c>
      <c r="H2079" s="2">
        <v>2.7301520270270272</v>
      </c>
      <c r="I2079" s="2">
        <v>3.0778474674830929</v>
      </c>
      <c r="J2079" s="2" t="s">
        <v>11900</v>
      </c>
      <c r="K2079" s="2">
        <v>7.6923076923076927E-2</v>
      </c>
      <c r="L2079" s="2">
        <v>0.48960356714031927</v>
      </c>
      <c r="O2079" s="2" t="s">
        <v>17275</v>
      </c>
      <c r="P2079" s="2" t="s">
        <v>19690</v>
      </c>
      <c r="Q2079" s="2" t="s">
        <v>34851</v>
      </c>
      <c r="R2079" s="2">
        <v>0.4238378235170549</v>
      </c>
      <c r="S2079" s="2">
        <v>0.51788086642509445</v>
      </c>
      <c r="T2079" s="2">
        <v>0</v>
      </c>
      <c r="U2079" s="2">
        <v>0</v>
      </c>
      <c r="V2079" s="2">
        <v>1.124526425113</v>
      </c>
      <c r="W2079" s="2">
        <v>0.96529841844048681</v>
      </c>
      <c r="X2079" s="2" t="s">
        <v>34852</v>
      </c>
      <c r="Y2079" s="2">
        <v>2.8368794326241131E-2</v>
      </c>
      <c r="Z2079" s="2">
        <v>0.37280028922087211</v>
      </c>
    </row>
    <row r="2080" spans="1:26" ht="15.5" customHeight="1" x14ac:dyDescent="0.35">
      <c r="A2080" s="2" t="s">
        <v>17258</v>
      </c>
      <c r="B2080" s="2" t="s">
        <v>17829</v>
      </c>
      <c r="C2080" s="2" t="s">
        <v>19420</v>
      </c>
      <c r="D2080" s="2">
        <v>0.32388917467553568</v>
      </c>
      <c r="E2080" s="2">
        <v>0.55390915694042264</v>
      </c>
      <c r="F2080" s="2">
        <v>0</v>
      </c>
      <c r="G2080" s="2">
        <v>0</v>
      </c>
      <c r="H2080" s="2">
        <v>2.7301520270270272</v>
      </c>
      <c r="I2080" s="2">
        <v>3.0778474674830929</v>
      </c>
      <c r="J2080" s="2" t="s">
        <v>12664</v>
      </c>
      <c r="K2080" s="2">
        <v>7.6923076923076927E-2</v>
      </c>
      <c r="L2080" s="2">
        <v>0.48960356714031927</v>
      </c>
      <c r="O2080" s="2" t="s">
        <v>17258</v>
      </c>
      <c r="P2080" s="2" t="s">
        <v>18917</v>
      </c>
      <c r="Q2080" s="2" t="s">
        <v>20124</v>
      </c>
      <c r="R2080" s="2">
        <v>0.42573259550158998</v>
      </c>
      <c r="S2080" s="2">
        <v>0.66220580929456718</v>
      </c>
      <c r="T2080" s="2">
        <v>0</v>
      </c>
      <c r="U2080" s="2">
        <v>0</v>
      </c>
      <c r="V2080" s="2">
        <v>1.3996759675967601</v>
      </c>
      <c r="W2080" s="2">
        <v>1.1952446703788751</v>
      </c>
      <c r="X2080" s="2" t="s">
        <v>34853</v>
      </c>
      <c r="Y2080" s="2">
        <v>3.5087719298245612E-2</v>
      </c>
      <c r="Z2080" s="2">
        <v>0.37086309752184271</v>
      </c>
    </row>
    <row r="2081" spans="1:26" ht="15.5" customHeight="1" x14ac:dyDescent="0.35">
      <c r="A2081" s="2" t="s">
        <v>17258</v>
      </c>
      <c r="B2081" s="2" t="s">
        <v>32416</v>
      </c>
      <c r="C2081" s="2" t="s">
        <v>19420</v>
      </c>
      <c r="D2081" s="2">
        <v>0.32388917467553568</v>
      </c>
      <c r="E2081" s="2">
        <v>0.55390915694042264</v>
      </c>
      <c r="F2081" s="2">
        <v>0</v>
      </c>
      <c r="G2081" s="2">
        <v>0</v>
      </c>
      <c r="H2081" s="2">
        <v>2.7301520270270272</v>
      </c>
      <c r="I2081" s="2">
        <v>3.0778474674830929</v>
      </c>
      <c r="J2081" s="2" t="s">
        <v>27992</v>
      </c>
      <c r="K2081" s="2">
        <v>7.6923076923076927E-2</v>
      </c>
      <c r="L2081" s="2">
        <v>0.48960356714031927</v>
      </c>
      <c r="O2081" s="2" t="s">
        <v>17258</v>
      </c>
      <c r="P2081" s="2" t="s">
        <v>21235</v>
      </c>
      <c r="Q2081" s="2" t="s">
        <v>20124</v>
      </c>
      <c r="R2081" s="2">
        <v>0.42573259550158998</v>
      </c>
      <c r="S2081" s="2">
        <v>0.66220580929456718</v>
      </c>
      <c r="T2081" s="2">
        <v>0</v>
      </c>
      <c r="U2081" s="2">
        <v>0</v>
      </c>
      <c r="V2081" s="2">
        <v>1.3996759675967601</v>
      </c>
      <c r="W2081" s="2">
        <v>1.1952446703788751</v>
      </c>
      <c r="X2081" s="2" t="s">
        <v>33948</v>
      </c>
      <c r="Y2081" s="2">
        <v>3.5087719298245612E-2</v>
      </c>
      <c r="Z2081" s="2">
        <v>0.37086309752184271</v>
      </c>
    </row>
    <row r="2082" spans="1:26" ht="15.5" customHeight="1" x14ac:dyDescent="0.35">
      <c r="A2082" s="2" t="s">
        <v>17258</v>
      </c>
      <c r="B2082" s="2" t="s">
        <v>22827</v>
      </c>
      <c r="C2082" s="2" t="s">
        <v>19420</v>
      </c>
      <c r="D2082" s="2">
        <v>0.32388917467553568</v>
      </c>
      <c r="E2082" s="2">
        <v>0.55390915694042264</v>
      </c>
      <c r="F2082" s="2">
        <v>0</v>
      </c>
      <c r="G2082" s="2">
        <v>0</v>
      </c>
      <c r="H2082" s="2">
        <v>2.7301520270270272</v>
      </c>
      <c r="I2082" s="2">
        <v>3.0778474674830929</v>
      </c>
      <c r="J2082" s="2" t="s">
        <v>2914</v>
      </c>
      <c r="K2082" s="2">
        <v>7.6923076923076927E-2</v>
      </c>
      <c r="L2082" s="2">
        <v>0.48960356714031927</v>
      </c>
      <c r="O2082" s="2" t="s">
        <v>17258</v>
      </c>
      <c r="P2082" s="2" t="s">
        <v>20173</v>
      </c>
      <c r="Q2082" s="2" t="s">
        <v>20174</v>
      </c>
      <c r="R2082" s="2">
        <v>0.42732312994259353</v>
      </c>
      <c r="S2082" s="2">
        <v>0.66220580929456718</v>
      </c>
      <c r="T2082" s="2">
        <v>0</v>
      </c>
      <c r="U2082" s="2">
        <v>0</v>
      </c>
      <c r="V2082" s="2">
        <v>1.269099947671376</v>
      </c>
      <c r="W2082" s="2">
        <v>1.079007567509821</v>
      </c>
      <c r="X2082" s="2" t="s">
        <v>34854</v>
      </c>
      <c r="Y2082" s="2">
        <v>3.1914893617021267E-2</v>
      </c>
      <c r="Z2082" s="2">
        <v>0.36924359926197697</v>
      </c>
    </row>
    <row r="2083" spans="1:26" ht="15.5" customHeight="1" x14ac:dyDescent="0.35">
      <c r="A2083" s="2" t="s">
        <v>17258</v>
      </c>
      <c r="B2083" s="2" t="s">
        <v>32417</v>
      </c>
      <c r="C2083" s="2" t="s">
        <v>19420</v>
      </c>
      <c r="D2083" s="2">
        <v>0.32388917467553568</v>
      </c>
      <c r="E2083" s="2">
        <v>0.55390915694042264</v>
      </c>
      <c r="F2083" s="2">
        <v>0</v>
      </c>
      <c r="G2083" s="2">
        <v>0</v>
      </c>
      <c r="H2083" s="2">
        <v>2.7301520270270272</v>
      </c>
      <c r="I2083" s="2">
        <v>3.0778474674830929</v>
      </c>
      <c r="J2083" s="2" t="s">
        <v>29158</v>
      </c>
      <c r="K2083" s="2">
        <v>7.6923076923076927E-2</v>
      </c>
      <c r="L2083" s="2">
        <v>0.48960356714031927</v>
      </c>
      <c r="O2083" s="2" t="s">
        <v>17265</v>
      </c>
      <c r="P2083" s="2" t="s">
        <v>17457</v>
      </c>
      <c r="Q2083" s="2" t="s">
        <v>32875</v>
      </c>
      <c r="R2083" s="2">
        <v>0.43105341709516831</v>
      </c>
      <c r="S2083" s="2">
        <v>0.96192973078079658</v>
      </c>
      <c r="T2083" s="2">
        <v>0</v>
      </c>
      <c r="U2083" s="2">
        <v>0</v>
      </c>
      <c r="V2083" s="2">
        <v>1.2030939363817099</v>
      </c>
      <c r="W2083" s="2">
        <v>1.012431530205683</v>
      </c>
      <c r="X2083" s="2" t="s">
        <v>34594</v>
      </c>
      <c r="Y2083" s="2">
        <v>3.03030303030303E-2</v>
      </c>
      <c r="Z2083" s="2">
        <v>0.36546890776921898</v>
      </c>
    </row>
    <row r="2084" spans="1:26" ht="15.5" customHeight="1" x14ac:dyDescent="0.35">
      <c r="A2084" s="2" t="s">
        <v>17258</v>
      </c>
      <c r="B2084" s="2" t="s">
        <v>32418</v>
      </c>
      <c r="C2084" s="2" t="s">
        <v>19420</v>
      </c>
      <c r="D2084" s="2">
        <v>0.32388917467553568</v>
      </c>
      <c r="E2084" s="2">
        <v>0.55390915694042264</v>
      </c>
      <c r="F2084" s="2">
        <v>0</v>
      </c>
      <c r="G2084" s="2">
        <v>0</v>
      </c>
      <c r="H2084" s="2">
        <v>2.7301520270270272</v>
      </c>
      <c r="I2084" s="2">
        <v>3.0778474674830929</v>
      </c>
      <c r="J2084" s="2" t="s">
        <v>7453</v>
      </c>
      <c r="K2084" s="2">
        <v>7.6923076923076927E-2</v>
      </c>
      <c r="L2084" s="2">
        <v>0.48960356714031927</v>
      </c>
      <c r="O2084" s="2" t="s">
        <v>17258</v>
      </c>
      <c r="P2084" s="2" t="s">
        <v>34855</v>
      </c>
      <c r="Q2084" s="2" t="s">
        <v>20090</v>
      </c>
      <c r="R2084" s="2">
        <v>0.43174793084210161</v>
      </c>
      <c r="S2084" s="2">
        <v>0.66220580929456718</v>
      </c>
      <c r="T2084" s="2">
        <v>0</v>
      </c>
      <c r="U2084" s="2">
        <v>0</v>
      </c>
      <c r="V2084" s="2">
        <v>1.832486354225485</v>
      </c>
      <c r="W2084" s="2">
        <v>1.539129760775346</v>
      </c>
      <c r="X2084" s="2" t="s">
        <v>13324</v>
      </c>
      <c r="Y2084" s="2">
        <v>4.5454545454545463E-2</v>
      </c>
      <c r="Z2084" s="2">
        <v>0.36476973511779548</v>
      </c>
    </row>
    <row r="2085" spans="1:26" ht="15.5" customHeight="1" x14ac:dyDescent="0.35">
      <c r="A2085" s="2" t="s">
        <v>17258</v>
      </c>
      <c r="B2085" s="2" t="s">
        <v>32419</v>
      </c>
      <c r="C2085" s="2" t="s">
        <v>19420</v>
      </c>
      <c r="D2085" s="2">
        <v>0.32388917467553568</v>
      </c>
      <c r="E2085" s="2">
        <v>0.55390915694042264</v>
      </c>
      <c r="F2085" s="2">
        <v>0</v>
      </c>
      <c r="G2085" s="2">
        <v>0</v>
      </c>
      <c r="H2085" s="2">
        <v>2.7301520270270272</v>
      </c>
      <c r="I2085" s="2">
        <v>3.0778474674830929</v>
      </c>
      <c r="J2085" s="2" t="s">
        <v>9170</v>
      </c>
      <c r="K2085" s="2">
        <v>7.6923076923076927E-2</v>
      </c>
      <c r="L2085" s="2">
        <v>0.48960356714031927</v>
      </c>
      <c r="O2085" s="2" t="s">
        <v>17258</v>
      </c>
      <c r="P2085" s="2" t="s">
        <v>34856</v>
      </c>
      <c r="Q2085" s="2" t="s">
        <v>20090</v>
      </c>
      <c r="R2085" s="2">
        <v>0.43174793084210161</v>
      </c>
      <c r="S2085" s="2">
        <v>0.66220580929456718</v>
      </c>
      <c r="T2085" s="2">
        <v>0</v>
      </c>
      <c r="U2085" s="2">
        <v>0</v>
      </c>
      <c r="V2085" s="2">
        <v>1.832486354225485</v>
      </c>
      <c r="W2085" s="2">
        <v>1.539129760775346</v>
      </c>
      <c r="X2085" s="2" t="s">
        <v>9420</v>
      </c>
      <c r="Y2085" s="2">
        <v>4.5454545454545463E-2</v>
      </c>
      <c r="Z2085" s="2">
        <v>0.36476973511779548</v>
      </c>
    </row>
    <row r="2086" spans="1:26" ht="15.5" customHeight="1" x14ac:dyDescent="0.35">
      <c r="A2086" s="2" t="s">
        <v>17258</v>
      </c>
      <c r="B2086" s="2" t="s">
        <v>32420</v>
      </c>
      <c r="C2086" s="2" t="s">
        <v>19420</v>
      </c>
      <c r="D2086" s="2">
        <v>0.32388917467553568</v>
      </c>
      <c r="E2086" s="2">
        <v>0.55390915694042264</v>
      </c>
      <c r="F2086" s="2">
        <v>0</v>
      </c>
      <c r="G2086" s="2">
        <v>0</v>
      </c>
      <c r="H2086" s="2">
        <v>2.7301520270270272</v>
      </c>
      <c r="I2086" s="2">
        <v>3.0778474674830929</v>
      </c>
      <c r="J2086" s="2" t="s">
        <v>3676</v>
      </c>
      <c r="K2086" s="2">
        <v>7.6923076923076927E-2</v>
      </c>
      <c r="L2086" s="2">
        <v>0.48960356714031927</v>
      </c>
      <c r="O2086" s="2" t="s">
        <v>17258</v>
      </c>
      <c r="P2086" s="2" t="s">
        <v>34857</v>
      </c>
      <c r="Q2086" s="2" t="s">
        <v>20090</v>
      </c>
      <c r="R2086" s="2">
        <v>0.43174793084210161</v>
      </c>
      <c r="S2086" s="2">
        <v>0.66220580929456718</v>
      </c>
      <c r="T2086" s="2">
        <v>0</v>
      </c>
      <c r="U2086" s="2">
        <v>0</v>
      </c>
      <c r="V2086" s="2">
        <v>1.832486354225485</v>
      </c>
      <c r="W2086" s="2">
        <v>1.539129760775346</v>
      </c>
      <c r="X2086" s="2" t="s">
        <v>5856</v>
      </c>
      <c r="Y2086" s="2">
        <v>4.5454545454545463E-2</v>
      </c>
      <c r="Z2086" s="2">
        <v>0.36476973511779548</v>
      </c>
    </row>
    <row r="2087" spans="1:26" ht="15.5" customHeight="1" x14ac:dyDescent="0.35">
      <c r="A2087" s="2" t="s">
        <v>17258</v>
      </c>
      <c r="B2087" s="2" t="s">
        <v>32421</v>
      </c>
      <c r="C2087" s="2" t="s">
        <v>19420</v>
      </c>
      <c r="D2087" s="2">
        <v>0.32388917467553568</v>
      </c>
      <c r="E2087" s="2">
        <v>0.55390915694042264</v>
      </c>
      <c r="F2087" s="2">
        <v>0</v>
      </c>
      <c r="G2087" s="2">
        <v>0</v>
      </c>
      <c r="H2087" s="2">
        <v>2.7301520270270272</v>
      </c>
      <c r="I2087" s="2">
        <v>3.0778474674830929</v>
      </c>
      <c r="J2087" s="2" t="s">
        <v>6260</v>
      </c>
      <c r="K2087" s="2">
        <v>7.6923076923076927E-2</v>
      </c>
      <c r="L2087" s="2">
        <v>0.48960356714031927</v>
      </c>
      <c r="O2087" s="2" t="s">
        <v>17258</v>
      </c>
      <c r="P2087" s="2" t="s">
        <v>30980</v>
      </c>
      <c r="Q2087" s="2" t="s">
        <v>20090</v>
      </c>
      <c r="R2087" s="2">
        <v>0.43174793084210161</v>
      </c>
      <c r="S2087" s="2">
        <v>0.66220580929456718</v>
      </c>
      <c r="T2087" s="2">
        <v>0</v>
      </c>
      <c r="U2087" s="2">
        <v>0</v>
      </c>
      <c r="V2087" s="2">
        <v>1.832486354225485</v>
      </c>
      <c r="W2087" s="2">
        <v>1.539129760775346</v>
      </c>
      <c r="X2087" s="2" t="s">
        <v>5856</v>
      </c>
      <c r="Y2087" s="2">
        <v>4.5454545454545463E-2</v>
      </c>
      <c r="Z2087" s="2">
        <v>0.36476973511779548</v>
      </c>
    </row>
    <row r="2088" spans="1:26" ht="15.5" customHeight="1" x14ac:dyDescent="0.35">
      <c r="A2088" s="2" t="s">
        <v>17258</v>
      </c>
      <c r="B2088" s="2" t="s">
        <v>32422</v>
      </c>
      <c r="C2088" s="2" t="s">
        <v>19420</v>
      </c>
      <c r="D2088" s="2">
        <v>0.32388917467553568</v>
      </c>
      <c r="E2088" s="2">
        <v>0.55390915694042264</v>
      </c>
      <c r="F2088" s="2">
        <v>0</v>
      </c>
      <c r="G2088" s="2">
        <v>0</v>
      </c>
      <c r="H2088" s="2">
        <v>2.7301520270270272</v>
      </c>
      <c r="I2088" s="2">
        <v>3.0778474674830929</v>
      </c>
      <c r="J2088" s="2" t="s">
        <v>3676</v>
      </c>
      <c r="K2088" s="2">
        <v>7.6923076923076927E-2</v>
      </c>
      <c r="L2088" s="2">
        <v>0.48960356714031927</v>
      </c>
      <c r="O2088" s="2" t="s">
        <v>17258</v>
      </c>
      <c r="P2088" s="2" t="s">
        <v>34858</v>
      </c>
      <c r="Q2088" s="2" t="s">
        <v>20090</v>
      </c>
      <c r="R2088" s="2">
        <v>0.43174793084210161</v>
      </c>
      <c r="S2088" s="2">
        <v>0.66220580929456718</v>
      </c>
      <c r="T2088" s="2">
        <v>0</v>
      </c>
      <c r="U2088" s="2">
        <v>0</v>
      </c>
      <c r="V2088" s="2">
        <v>1.832486354225485</v>
      </c>
      <c r="W2088" s="2">
        <v>1.539129760775346</v>
      </c>
      <c r="X2088" s="2" t="s">
        <v>5856</v>
      </c>
      <c r="Y2088" s="2">
        <v>4.5454545454545463E-2</v>
      </c>
      <c r="Z2088" s="2">
        <v>0.36476973511779548</v>
      </c>
    </row>
    <row r="2089" spans="1:26" ht="15.5" customHeight="1" x14ac:dyDescent="0.35">
      <c r="A2089" s="2" t="s">
        <v>17258</v>
      </c>
      <c r="B2089" s="2" t="s">
        <v>32423</v>
      </c>
      <c r="C2089" s="2" t="s">
        <v>19420</v>
      </c>
      <c r="D2089" s="2">
        <v>0.32388917467553568</v>
      </c>
      <c r="E2089" s="2">
        <v>0.55390915694042264</v>
      </c>
      <c r="F2089" s="2">
        <v>0</v>
      </c>
      <c r="G2089" s="2">
        <v>0</v>
      </c>
      <c r="H2089" s="2">
        <v>2.7301520270270272</v>
      </c>
      <c r="I2089" s="2">
        <v>3.0778474674830929</v>
      </c>
      <c r="J2089" s="2" t="s">
        <v>3676</v>
      </c>
      <c r="K2089" s="2">
        <v>7.6923076923076927E-2</v>
      </c>
      <c r="L2089" s="2">
        <v>0.48960356714031927</v>
      </c>
      <c r="O2089" s="2" t="s">
        <v>17258</v>
      </c>
      <c r="P2089" s="2" t="s">
        <v>31649</v>
      </c>
      <c r="Q2089" s="2" t="s">
        <v>20090</v>
      </c>
      <c r="R2089" s="2">
        <v>0.43174793084210161</v>
      </c>
      <c r="S2089" s="2">
        <v>0.66220580929456718</v>
      </c>
      <c r="T2089" s="2">
        <v>0</v>
      </c>
      <c r="U2089" s="2">
        <v>0</v>
      </c>
      <c r="V2089" s="2">
        <v>1.832486354225485</v>
      </c>
      <c r="W2089" s="2">
        <v>1.539129760775346</v>
      </c>
      <c r="X2089" s="2" t="s">
        <v>11205</v>
      </c>
      <c r="Y2089" s="2">
        <v>4.5454545454545463E-2</v>
      </c>
      <c r="Z2089" s="2">
        <v>0.36476973511779548</v>
      </c>
    </row>
    <row r="2090" spans="1:26" ht="15.5" customHeight="1" x14ac:dyDescent="0.35">
      <c r="A2090" s="2" t="s">
        <v>17258</v>
      </c>
      <c r="B2090" s="2" t="s">
        <v>24342</v>
      </c>
      <c r="C2090" s="2" t="s">
        <v>19420</v>
      </c>
      <c r="D2090" s="2">
        <v>0.32388917467553568</v>
      </c>
      <c r="E2090" s="2">
        <v>0.55390915694042264</v>
      </c>
      <c r="F2090" s="2">
        <v>0</v>
      </c>
      <c r="G2090" s="2">
        <v>0</v>
      </c>
      <c r="H2090" s="2">
        <v>2.7301520270270272</v>
      </c>
      <c r="I2090" s="2">
        <v>3.0778474674830929</v>
      </c>
      <c r="J2090" s="2" t="s">
        <v>28836</v>
      </c>
      <c r="K2090" s="2">
        <v>7.6923076923076927E-2</v>
      </c>
      <c r="L2090" s="2">
        <v>0.48960356714031927</v>
      </c>
      <c r="O2090" s="2" t="s">
        <v>17258</v>
      </c>
      <c r="P2090" s="2" t="s">
        <v>34859</v>
      </c>
      <c r="Q2090" s="2" t="s">
        <v>20090</v>
      </c>
      <c r="R2090" s="2">
        <v>0.43174793084210161</v>
      </c>
      <c r="S2090" s="2">
        <v>0.66220580929456718</v>
      </c>
      <c r="T2090" s="2">
        <v>0</v>
      </c>
      <c r="U2090" s="2">
        <v>0</v>
      </c>
      <c r="V2090" s="2">
        <v>1.832486354225485</v>
      </c>
      <c r="W2090" s="2">
        <v>1.539129760775346</v>
      </c>
      <c r="X2090" s="2" t="s">
        <v>10354</v>
      </c>
      <c r="Y2090" s="2">
        <v>4.5454545454545463E-2</v>
      </c>
      <c r="Z2090" s="2">
        <v>0.36476973511779548</v>
      </c>
    </row>
    <row r="2091" spans="1:26" ht="15.5" customHeight="1" x14ac:dyDescent="0.35">
      <c r="A2091" s="2" t="s">
        <v>17258</v>
      </c>
      <c r="B2091" s="2" t="s">
        <v>24341</v>
      </c>
      <c r="C2091" s="2" t="s">
        <v>19420</v>
      </c>
      <c r="D2091" s="2">
        <v>0.32388917467553568</v>
      </c>
      <c r="E2091" s="2">
        <v>0.55390915694042264</v>
      </c>
      <c r="F2091" s="2">
        <v>0</v>
      </c>
      <c r="G2091" s="2">
        <v>0</v>
      </c>
      <c r="H2091" s="2">
        <v>2.7301520270270272</v>
      </c>
      <c r="I2091" s="2">
        <v>3.0778474674830929</v>
      </c>
      <c r="J2091" s="2" t="s">
        <v>7821</v>
      </c>
      <c r="K2091" s="2">
        <v>7.6923076923076927E-2</v>
      </c>
      <c r="L2091" s="2">
        <v>0.48960356714031927</v>
      </c>
      <c r="O2091" s="2" t="s">
        <v>17258</v>
      </c>
      <c r="P2091" s="2" t="s">
        <v>25063</v>
      </c>
      <c r="Q2091" s="2" t="s">
        <v>20090</v>
      </c>
      <c r="R2091" s="2">
        <v>0.43174793084210161</v>
      </c>
      <c r="S2091" s="2">
        <v>0.66220580929456718</v>
      </c>
      <c r="T2091" s="2">
        <v>0</v>
      </c>
      <c r="U2091" s="2">
        <v>0</v>
      </c>
      <c r="V2091" s="2">
        <v>1.832486354225485</v>
      </c>
      <c r="W2091" s="2">
        <v>1.539129760775346</v>
      </c>
      <c r="X2091" s="2" t="s">
        <v>1892</v>
      </c>
      <c r="Y2091" s="2">
        <v>4.5454545454545463E-2</v>
      </c>
      <c r="Z2091" s="2">
        <v>0.36476973511779548</v>
      </c>
    </row>
    <row r="2092" spans="1:26" ht="15.5" customHeight="1" x14ac:dyDescent="0.35">
      <c r="A2092" s="2" t="s">
        <v>17258</v>
      </c>
      <c r="B2092" s="2" t="s">
        <v>32424</v>
      </c>
      <c r="C2092" s="2" t="s">
        <v>19420</v>
      </c>
      <c r="D2092" s="2">
        <v>0.32388917467553568</v>
      </c>
      <c r="E2092" s="2">
        <v>0.55390915694042264</v>
      </c>
      <c r="F2092" s="2">
        <v>0</v>
      </c>
      <c r="G2092" s="2">
        <v>0</v>
      </c>
      <c r="H2092" s="2">
        <v>2.7301520270270272</v>
      </c>
      <c r="I2092" s="2">
        <v>3.0778474674830929</v>
      </c>
      <c r="J2092" s="2" t="s">
        <v>8484</v>
      </c>
      <c r="K2092" s="2">
        <v>7.6923076923076927E-2</v>
      </c>
      <c r="L2092" s="2">
        <v>0.48960356714031927</v>
      </c>
      <c r="O2092" s="2" t="s">
        <v>17258</v>
      </c>
      <c r="P2092" s="2" t="s">
        <v>32780</v>
      </c>
      <c r="Q2092" s="2" t="s">
        <v>20090</v>
      </c>
      <c r="R2092" s="2">
        <v>0.43174793084210161</v>
      </c>
      <c r="S2092" s="2">
        <v>0.66220580929456718</v>
      </c>
      <c r="T2092" s="2">
        <v>0</v>
      </c>
      <c r="U2092" s="2">
        <v>0</v>
      </c>
      <c r="V2092" s="2">
        <v>1.832486354225485</v>
      </c>
      <c r="W2092" s="2">
        <v>1.539129760775346</v>
      </c>
      <c r="X2092" s="2" t="s">
        <v>13324</v>
      </c>
      <c r="Y2092" s="2">
        <v>4.5454545454545463E-2</v>
      </c>
      <c r="Z2092" s="2">
        <v>0.36476973511779548</v>
      </c>
    </row>
    <row r="2093" spans="1:26" ht="15.5" customHeight="1" x14ac:dyDescent="0.35">
      <c r="A2093" s="2" t="s">
        <v>17258</v>
      </c>
      <c r="B2093" s="2" t="s">
        <v>32425</v>
      </c>
      <c r="C2093" s="2" t="s">
        <v>19420</v>
      </c>
      <c r="D2093" s="2">
        <v>0.32388917467553568</v>
      </c>
      <c r="E2093" s="2">
        <v>0.55390915694042264</v>
      </c>
      <c r="F2093" s="2">
        <v>0</v>
      </c>
      <c r="G2093" s="2">
        <v>0</v>
      </c>
      <c r="H2093" s="2">
        <v>2.7301520270270272</v>
      </c>
      <c r="I2093" s="2">
        <v>3.0778474674830929</v>
      </c>
      <c r="J2093" s="2" t="s">
        <v>3602</v>
      </c>
      <c r="K2093" s="2">
        <v>7.6923076923076927E-2</v>
      </c>
      <c r="L2093" s="2">
        <v>0.48960356714031927</v>
      </c>
      <c r="O2093" s="2" t="s">
        <v>17258</v>
      </c>
      <c r="P2093" s="2" t="s">
        <v>23591</v>
      </c>
      <c r="Q2093" s="2" t="s">
        <v>20090</v>
      </c>
      <c r="R2093" s="2">
        <v>0.43174793084210161</v>
      </c>
      <c r="S2093" s="2">
        <v>0.66220580929456718</v>
      </c>
      <c r="T2093" s="2">
        <v>0</v>
      </c>
      <c r="U2093" s="2">
        <v>0</v>
      </c>
      <c r="V2093" s="2">
        <v>1.832486354225485</v>
      </c>
      <c r="W2093" s="2">
        <v>1.539129760775346</v>
      </c>
      <c r="X2093" s="2" t="s">
        <v>8348</v>
      </c>
      <c r="Y2093" s="2">
        <v>4.5454545454545463E-2</v>
      </c>
      <c r="Z2093" s="2">
        <v>0.36476973511779548</v>
      </c>
    </row>
    <row r="2094" spans="1:26" ht="15.5" customHeight="1" x14ac:dyDescent="0.35">
      <c r="A2094" s="2" t="s">
        <v>17258</v>
      </c>
      <c r="B2094" s="2" t="s">
        <v>32426</v>
      </c>
      <c r="C2094" s="2" t="s">
        <v>19420</v>
      </c>
      <c r="D2094" s="2">
        <v>0.32388917467553568</v>
      </c>
      <c r="E2094" s="2">
        <v>0.55390915694042264</v>
      </c>
      <c r="F2094" s="2">
        <v>0</v>
      </c>
      <c r="G2094" s="2">
        <v>0</v>
      </c>
      <c r="H2094" s="2">
        <v>2.7301520270270272</v>
      </c>
      <c r="I2094" s="2">
        <v>3.0778474674830929</v>
      </c>
      <c r="J2094" s="2" t="s">
        <v>8575</v>
      </c>
      <c r="K2094" s="2">
        <v>7.6923076923076927E-2</v>
      </c>
      <c r="L2094" s="2">
        <v>0.48960356714031927</v>
      </c>
      <c r="O2094" s="2" t="s">
        <v>17258</v>
      </c>
      <c r="P2094" s="2" t="s">
        <v>34860</v>
      </c>
      <c r="Q2094" s="2" t="s">
        <v>20090</v>
      </c>
      <c r="R2094" s="2">
        <v>0.43174793084210161</v>
      </c>
      <c r="S2094" s="2">
        <v>0.66220580929456718</v>
      </c>
      <c r="T2094" s="2">
        <v>0</v>
      </c>
      <c r="U2094" s="2">
        <v>0</v>
      </c>
      <c r="V2094" s="2">
        <v>1.832486354225485</v>
      </c>
      <c r="W2094" s="2">
        <v>1.539129760775346</v>
      </c>
      <c r="X2094" s="2" t="s">
        <v>29219</v>
      </c>
      <c r="Y2094" s="2">
        <v>4.5454545454545463E-2</v>
      </c>
      <c r="Z2094" s="2">
        <v>0.36476973511779548</v>
      </c>
    </row>
    <row r="2095" spans="1:26" ht="15.5" customHeight="1" x14ac:dyDescent="0.35">
      <c r="A2095" s="2" t="s">
        <v>17258</v>
      </c>
      <c r="B2095" s="2" t="s">
        <v>19442</v>
      </c>
      <c r="C2095" s="2" t="s">
        <v>19420</v>
      </c>
      <c r="D2095" s="2">
        <v>0.32388917467553568</v>
      </c>
      <c r="E2095" s="2">
        <v>0.55390915694042264</v>
      </c>
      <c r="F2095" s="2">
        <v>0</v>
      </c>
      <c r="G2095" s="2">
        <v>0</v>
      </c>
      <c r="H2095" s="2">
        <v>2.7301520270270272</v>
      </c>
      <c r="I2095" s="2">
        <v>3.0778474674830929</v>
      </c>
      <c r="J2095" s="2" t="s">
        <v>7542</v>
      </c>
      <c r="K2095" s="2">
        <v>7.6923076923076927E-2</v>
      </c>
      <c r="L2095" s="2">
        <v>0.48960356714031927</v>
      </c>
      <c r="O2095" s="2" t="s">
        <v>17258</v>
      </c>
      <c r="P2095" s="2" t="s">
        <v>20091</v>
      </c>
      <c r="Q2095" s="2" t="s">
        <v>20090</v>
      </c>
      <c r="R2095" s="2">
        <v>0.43174793084210161</v>
      </c>
      <c r="S2095" s="2">
        <v>0.66220580929456718</v>
      </c>
      <c r="T2095" s="2">
        <v>0</v>
      </c>
      <c r="U2095" s="2">
        <v>0</v>
      </c>
      <c r="V2095" s="2">
        <v>1.832486354225485</v>
      </c>
      <c r="W2095" s="2">
        <v>1.539129760775346</v>
      </c>
      <c r="X2095" s="2" t="s">
        <v>22</v>
      </c>
      <c r="Y2095" s="2">
        <v>4.5454545454545463E-2</v>
      </c>
      <c r="Z2095" s="2">
        <v>0.36476973511779548</v>
      </c>
    </row>
    <row r="2096" spans="1:26" ht="15.5" customHeight="1" x14ac:dyDescent="0.35">
      <c r="A2096" s="2" t="s">
        <v>17258</v>
      </c>
      <c r="B2096" s="2" t="s">
        <v>19443</v>
      </c>
      <c r="C2096" s="2" t="s">
        <v>19420</v>
      </c>
      <c r="D2096" s="2">
        <v>0.32388917467553568</v>
      </c>
      <c r="E2096" s="2">
        <v>0.55390915694042264</v>
      </c>
      <c r="F2096" s="2">
        <v>0</v>
      </c>
      <c r="G2096" s="2">
        <v>0</v>
      </c>
      <c r="H2096" s="2">
        <v>2.7301520270270272</v>
      </c>
      <c r="I2096" s="2">
        <v>3.0778474674830929</v>
      </c>
      <c r="J2096" s="2" t="s">
        <v>5323</v>
      </c>
      <c r="K2096" s="2">
        <v>7.6923076923076927E-2</v>
      </c>
      <c r="L2096" s="2">
        <v>0.48960356714031927</v>
      </c>
      <c r="O2096" s="2" t="s">
        <v>17258</v>
      </c>
      <c r="P2096" s="2" t="s">
        <v>20089</v>
      </c>
      <c r="Q2096" s="2" t="s">
        <v>20090</v>
      </c>
      <c r="R2096" s="2">
        <v>0.43174793084210161</v>
      </c>
      <c r="S2096" s="2">
        <v>0.66220580929456718</v>
      </c>
      <c r="T2096" s="2">
        <v>0</v>
      </c>
      <c r="U2096" s="2">
        <v>0</v>
      </c>
      <c r="V2096" s="2">
        <v>1.832486354225485</v>
      </c>
      <c r="W2096" s="2">
        <v>1.539129760775346</v>
      </c>
      <c r="X2096" s="2" t="s">
        <v>5848</v>
      </c>
      <c r="Y2096" s="2">
        <v>4.5454545454545463E-2</v>
      </c>
      <c r="Z2096" s="2">
        <v>0.36476973511779548</v>
      </c>
    </row>
    <row r="2097" spans="1:26" ht="15.5" customHeight="1" x14ac:dyDescent="0.35">
      <c r="A2097" s="2" t="s">
        <v>17275</v>
      </c>
      <c r="B2097" s="2" t="s">
        <v>32427</v>
      </c>
      <c r="C2097" s="2" t="s">
        <v>19420</v>
      </c>
      <c r="D2097" s="2">
        <v>0.32388917467553568</v>
      </c>
      <c r="E2097" s="2">
        <v>0.61747001703496252</v>
      </c>
      <c r="F2097" s="2">
        <v>0</v>
      </c>
      <c r="G2097" s="2">
        <v>0</v>
      </c>
      <c r="H2097" s="2">
        <v>2.7301520270270272</v>
      </c>
      <c r="I2097" s="2">
        <v>3.0778474674830929</v>
      </c>
      <c r="J2097" s="2" t="s">
        <v>10803</v>
      </c>
      <c r="K2097" s="2">
        <v>7.6923076923076927E-2</v>
      </c>
      <c r="L2097" s="2">
        <v>0.48960356714031927</v>
      </c>
      <c r="O2097" s="2" t="s">
        <v>17258</v>
      </c>
      <c r="P2097" s="2" t="s">
        <v>34861</v>
      </c>
      <c r="Q2097" s="2" t="s">
        <v>20090</v>
      </c>
      <c r="R2097" s="2">
        <v>0.43174793084210161</v>
      </c>
      <c r="S2097" s="2">
        <v>0.66220580929456718</v>
      </c>
      <c r="T2097" s="2">
        <v>0</v>
      </c>
      <c r="U2097" s="2">
        <v>0</v>
      </c>
      <c r="V2097" s="2">
        <v>1.832486354225485</v>
      </c>
      <c r="W2097" s="2">
        <v>1.539129760775346</v>
      </c>
      <c r="X2097" s="2" t="s">
        <v>476</v>
      </c>
      <c r="Y2097" s="2">
        <v>4.5454545454545463E-2</v>
      </c>
      <c r="Z2097" s="2">
        <v>0.36476973511779548</v>
      </c>
    </row>
    <row r="2098" spans="1:26" ht="15.5" customHeight="1" x14ac:dyDescent="0.35">
      <c r="A2098" s="2" t="s">
        <v>17258</v>
      </c>
      <c r="B2098" s="2" t="s">
        <v>32428</v>
      </c>
      <c r="C2098" s="2" t="s">
        <v>19420</v>
      </c>
      <c r="D2098" s="2">
        <v>0.32388917467553568</v>
      </c>
      <c r="E2098" s="2">
        <v>0.55390915694042264</v>
      </c>
      <c r="F2098" s="2">
        <v>0</v>
      </c>
      <c r="G2098" s="2">
        <v>0</v>
      </c>
      <c r="H2098" s="2">
        <v>2.7301520270270272</v>
      </c>
      <c r="I2098" s="2">
        <v>3.0778474674830929</v>
      </c>
      <c r="J2098" s="2" t="s">
        <v>2776</v>
      </c>
      <c r="K2098" s="2">
        <v>7.6923076923076927E-2</v>
      </c>
      <c r="L2098" s="2">
        <v>0.48960356714031927</v>
      </c>
      <c r="O2098" s="2" t="s">
        <v>17258</v>
      </c>
      <c r="P2098" s="2" t="s">
        <v>22680</v>
      </c>
      <c r="Q2098" s="2" t="s">
        <v>20090</v>
      </c>
      <c r="R2098" s="2">
        <v>0.43174793084210161</v>
      </c>
      <c r="S2098" s="2">
        <v>0.66220580929456718</v>
      </c>
      <c r="T2098" s="2">
        <v>0</v>
      </c>
      <c r="U2098" s="2">
        <v>0</v>
      </c>
      <c r="V2098" s="2">
        <v>1.832486354225485</v>
      </c>
      <c r="W2098" s="2">
        <v>1.539129760775346</v>
      </c>
      <c r="X2098" s="2" t="s">
        <v>10077</v>
      </c>
      <c r="Y2098" s="2">
        <v>4.5454545454545463E-2</v>
      </c>
      <c r="Z2098" s="2">
        <v>0.36476973511779548</v>
      </c>
    </row>
    <row r="2099" spans="1:26" ht="15.5" customHeight="1" x14ac:dyDescent="0.35">
      <c r="A2099" s="2" t="s">
        <v>17258</v>
      </c>
      <c r="B2099" s="2" t="s">
        <v>19431</v>
      </c>
      <c r="C2099" s="2" t="s">
        <v>19420</v>
      </c>
      <c r="D2099" s="2">
        <v>0.32388917467553568</v>
      </c>
      <c r="E2099" s="2">
        <v>0.55390915694042264</v>
      </c>
      <c r="F2099" s="2">
        <v>0</v>
      </c>
      <c r="G2099" s="2">
        <v>0</v>
      </c>
      <c r="H2099" s="2">
        <v>2.7301520270270272</v>
      </c>
      <c r="I2099" s="2">
        <v>3.0778474674830929</v>
      </c>
      <c r="J2099" s="2" t="s">
        <v>6359</v>
      </c>
      <c r="K2099" s="2">
        <v>7.6923076923076927E-2</v>
      </c>
      <c r="L2099" s="2">
        <v>0.48960356714031927</v>
      </c>
      <c r="O2099" s="2" t="s">
        <v>17258</v>
      </c>
      <c r="P2099" s="2" t="s">
        <v>23592</v>
      </c>
      <c r="Q2099" s="2" t="s">
        <v>20090</v>
      </c>
      <c r="R2099" s="2">
        <v>0.43174793084210161</v>
      </c>
      <c r="S2099" s="2">
        <v>0.66220580929456718</v>
      </c>
      <c r="T2099" s="2">
        <v>0</v>
      </c>
      <c r="U2099" s="2">
        <v>0</v>
      </c>
      <c r="V2099" s="2">
        <v>1.832486354225485</v>
      </c>
      <c r="W2099" s="2">
        <v>1.539129760775346</v>
      </c>
      <c r="X2099" s="2" t="s">
        <v>1892</v>
      </c>
      <c r="Y2099" s="2">
        <v>4.5454545454545463E-2</v>
      </c>
      <c r="Z2099" s="2">
        <v>0.36476973511779548</v>
      </c>
    </row>
    <row r="2100" spans="1:26" ht="15.5" customHeight="1" x14ac:dyDescent="0.35">
      <c r="A2100" s="2" t="s">
        <v>17258</v>
      </c>
      <c r="B2100" s="2" t="s">
        <v>22831</v>
      </c>
      <c r="C2100" s="2" t="s">
        <v>19420</v>
      </c>
      <c r="D2100" s="2">
        <v>0.32388917467553568</v>
      </c>
      <c r="E2100" s="2">
        <v>0.55390915694042264</v>
      </c>
      <c r="F2100" s="2">
        <v>0</v>
      </c>
      <c r="G2100" s="2">
        <v>0</v>
      </c>
      <c r="H2100" s="2">
        <v>2.7301520270270272</v>
      </c>
      <c r="I2100" s="2">
        <v>3.0778474674830929</v>
      </c>
      <c r="J2100" s="2" t="s">
        <v>9438</v>
      </c>
      <c r="K2100" s="2">
        <v>7.6923076923076927E-2</v>
      </c>
      <c r="L2100" s="2">
        <v>0.48960356714031927</v>
      </c>
      <c r="O2100" s="2" t="s">
        <v>17258</v>
      </c>
      <c r="P2100" s="2" t="s">
        <v>32778</v>
      </c>
      <c r="Q2100" s="2" t="s">
        <v>20090</v>
      </c>
      <c r="R2100" s="2">
        <v>0.43174793084210161</v>
      </c>
      <c r="S2100" s="2">
        <v>0.66220580929456718</v>
      </c>
      <c r="T2100" s="2">
        <v>0</v>
      </c>
      <c r="U2100" s="2">
        <v>0</v>
      </c>
      <c r="V2100" s="2">
        <v>1.832486354225485</v>
      </c>
      <c r="W2100" s="2">
        <v>1.539129760775346</v>
      </c>
      <c r="X2100" s="2" t="s">
        <v>29798</v>
      </c>
      <c r="Y2100" s="2">
        <v>4.5454545454545463E-2</v>
      </c>
      <c r="Z2100" s="2">
        <v>0.36476973511779548</v>
      </c>
    </row>
    <row r="2101" spans="1:26" ht="15.5" customHeight="1" x14ac:dyDescent="0.35">
      <c r="A2101" s="2" t="s">
        <v>17258</v>
      </c>
      <c r="B2101" s="2" t="s">
        <v>19447</v>
      </c>
      <c r="C2101" s="2" t="s">
        <v>19420</v>
      </c>
      <c r="D2101" s="2">
        <v>0.32388917467553568</v>
      </c>
      <c r="E2101" s="2">
        <v>0.55390915694042264</v>
      </c>
      <c r="F2101" s="2">
        <v>0</v>
      </c>
      <c r="G2101" s="2">
        <v>0</v>
      </c>
      <c r="H2101" s="2">
        <v>2.7301520270270272</v>
      </c>
      <c r="I2101" s="2">
        <v>3.0778474674830929</v>
      </c>
      <c r="J2101" s="2" t="s">
        <v>26254</v>
      </c>
      <c r="K2101" s="2">
        <v>7.6923076923076927E-2</v>
      </c>
      <c r="L2101" s="2">
        <v>0.48960356714031927</v>
      </c>
      <c r="O2101" s="2" t="s">
        <v>17258</v>
      </c>
      <c r="P2101" s="2" t="s">
        <v>32779</v>
      </c>
      <c r="Q2101" s="2" t="s">
        <v>20090</v>
      </c>
      <c r="R2101" s="2">
        <v>0.43174793084210161</v>
      </c>
      <c r="S2101" s="2">
        <v>0.66220580929456718</v>
      </c>
      <c r="T2101" s="2">
        <v>0</v>
      </c>
      <c r="U2101" s="2">
        <v>0</v>
      </c>
      <c r="V2101" s="2">
        <v>1.832486354225485</v>
      </c>
      <c r="W2101" s="2">
        <v>1.539129760775346</v>
      </c>
      <c r="X2101" s="2" t="s">
        <v>10103</v>
      </c>
      <c r="Y2101" s="2">
        <v>4.5454545454545463E-2</v>
      </c>
      <c r="Z2101" s="2">
        <v>0.36476973511779548</v>
      </c>
    </row>
    <row r="2102" spans="1:26" ht="15.5" customHeight="1" x14ac:dyDescent="0.35">
      <c r="A2102" s="2" t="s">
        <v>17258</v>
      </c>
      <c r="B2102" s="2" t="s">
        <v>32429</v>
      </c>
      <c r="C2102" s="2" t="s">
        <v>19420</v>
      </c>
      <c r="D2102" s="2">
        <v>0.32388917467553568</v>
      </c>
      <c r="E2102" s="2">
        <v>0.55390915694042264</v>
      </c>
      <c r="F2102" s="2">
        <v>0</v>
      </c>
      <c r="G2102" s="2">
        <v>0</v>
      </c>
      <c r="H2102" s="2">
        <v>2.7301520270270272</v>
      </c>
      <c r="I2102" s="2">
        <v>3.0778474674830929</v>
      </c>
      <c r="J2102" s="2" t="s">
        <v>7681</v>
      </c>
      <c r="K2102" s="2">
        <v>7.6923076923076927E-2</v>
      </c>
      <c r="L2102" s="2">
        <v>0.48960356714031927</v>
      </c>
      <c r="O2102" s="2" t="s">
        <v>17258</v>
      </c>
      <c r="P2102" s="2" t="s">
        <v>20109</v>
      </c>
      <c r="Q2102" s="2" t="s">
        <v>20090</v>
      </c>
      <c r="R2102" s="2">
        <v>0.43174793084210161</v>
      </c>
      <c r="S2102" s="2">
        <v>0.66220580929456718</v>
      </c>
      <c r="T2102" s="2">
        <v>0</v>
      </c>
      <c r="U2102" s="2">
        <v>0</v>
      </c>
      <c r="V2102" s="2">
        <v>1.832486354225485</v>
      </c>
      <c r="W2102" s="2">
        <v>1.539129760775346</v>
      </c>
      <c r="X2102" s="2" t="s">
        <v>11097</v>
      </c>
      <c r="Y2102" s="2">
        <v>4.5454545454545463E-2</v>
      </c>
      <c r="Z2102" s="2">
        <v>0.36476973511779548</v>
      </c>
    </row>
    <row r="2103" spans="1:26" ht="15.5" customHeight="1" x14ac:dyDescent="0.35">
      <c r="A2103" s="2" t="s">
        <v>17258</v>
      </c>
      <c r="B2103" s="2" t="s">
        <v>32430</v>
      </c>
      <c r="C2103" s="2" t="s">
        <v>19420</v>
      </c>
      <c r="D2103" s="2">
        <v>0.32388917467553568</v>
      </c>
      <c r="E2103" s="2">
        <v>0.55390915694042264</v>
      </c>
      <c r="F2103" s="2">
        <v>0</v>
      </c>
      <c r="G2103" s="2">
        <v>0</v>
      </c>
      <c r="H2103" s="2">
        <v>2.7301520270270272</v>
      </c>
      <c r="I2103" s="2">
        <v>3.0778474674830929</v>
      </c>
      <c r="J2103" s="2" t="s">
        <v>10063</v>
      </c>
      <c r="K2103" s="2">
        <v>7.6923076923076927E-2</v>
      </c>
      <c r="L2103" s="2">
        <v>0.48960356714031927</v>
      </c>
      <c r="O2103" s="2" t="s">
        <v>17258</v>
      </c>
      <c r="P2103" s="2" t="s">
        <v>34862</v>
      </c>
      <c r="Q2103" s="2" t="s">
        <v>20090</v>
      </c>
      <c r="R2103" s="2">
        <v>0.43174793084210161</v>
      </c>
      <c r="S2103" s="2">
        <v>0.66220580929456718</v>
      </c>
      <c r="T2103" s="2">
        <v>0</v>
      </c>
      <c r="U2103" s="2">
        <v>0</v>
      </c>
      <c r="V2103" s="2">
        <v>1.832486354225485</v>
      </c>
      <c r="W2103" s="2">
        <v>1.539129760775346</v>
      </c>
      <c r="X2103" s="2" t="s">
        <v>8468</v>
      </c>
      <c r="Y2103" s="2">
        <v>4.5454545454545463E-2</v>
      </c>
      <c r="Z2103" s="2">
        <v>0.36476973511779548</v>
      </c>
    </row>
    <row r="2104" spans="1:26" ht="15.5" customHeight="1" x14ac:dyDescent="0.35">
      <c r="A2104" s="2" t="s">
        <v>17275</v>
      </c>
      <c r="B2104" s="2" t="s">
        <v>22836</v>
      </c>
      <c r="C2104" s="2" t="s">
        <v>19420</v>
      </c>
      <c r="D2104" s="2">
        <v>0.32388917467553568</v>
      </c>
      <c r="E2104" s="2">
        <v>0.61747001703496252</v>
      </c>
      <c r="F2104" s="2">
        <v>0</v>
      </c>
      <c r="G2104" s="2">
        <v>0</v>
      </c>
      <c r="H2104" s="2">
        <v>2.7301520270270272</v>
      </c>
      <c r="I2104" s="2">
        <v>3.0778474674830929</v>
      </c>
      <c r="J2104" s="2" t="s">
        <v>11946</v>
      </c>
      <c r="K2104" s="2">
        <v>7.6923076923076927E-2</v>
      </c>
      <c r="L2104" s="2">
        <v>0.48960356714031927</v>
      </c>
      <c r="O2104" s="2" t="s">
        <v>17258</v>
      </c>
      <c r="P2104" s="2" t="s">
        <v>18023</v>
      </c>
      <c r="Q2104" s="2" t="s">
        <v>20147</v>
      </c>
      <c r="R2104" s="2">
        <v>0.43444393858548042</v>
      </c>
      <c r="S2104" s="2">
        <v>0.66535298526138065</v>
      </c>
      <c r="T2104" s="2">
        <v>0</v>
      </c>
      <c r="U2104" s="2">
        <v>0</v>
      </c>
      <c r="V2104" s="2">
        <v>1.374611032531825</v>
      </c>
      <c r="W2104" s="2">
        <v>1.1459972279625561</v>
      </c>
      <c r="X2104" s="2" t="s">
        <v>34863</v>
      </c>
      <c r="Y2104" s="2">
        <v>3.4482758620689648E-2</v>
      </c>
      <c r="Z2104" s="2">
        <v>0.36206625772810291</v>
      </c>
    </row>
    <row r="2105" spans="1:26" ht="15.5" customHeight="1" x14ac:dyDescent="0.35">
      <c r="A2105" s="2" t="s">
        <v>17258</v>
      </c>
      <c r="B2105" s="2" t="s">
        <v>24367</v>
      </c>
      <c r="C2105" s="2" t="s">
        <v>19420</v>
      </c>
      <c r="D2105" s="2">
        <v>0.32388917467553568</v>
      </c>
      <c r="E2105" s="2">
        <v>0.55390915694042264</v>
      </c>
      <c r="F2105" s="2">
        <v>0</v>
      </c>
      <c r="G2105" s="2">
        <v>0</v>
      </c>
      <c r="H2105" s="2">
        <v>2.7301520270270272</v>
      </c>
      <c r="I2105" s="2">
        <v>3.0778474674830929</v>
      </c>
      <c r="J2105" s="2" t="s">
        <v>4005</v>
      </c>
      <c r="K2105" s="2">
        <v>7.6923076923076927E-2</v>
      </c>
      <c r="L2105" s="2">
        <v>0.48960356714031927</v>
      </c>
      <c r="O2105" s="2" t="s">
        <v>17275</v>
      </c>
      <c r="P2105" s="2" t="s">
        <v>25480</v>
      </c>
      <c r="Q2105" s="2" t="s">
        <v>20147</v>
      </c>
      <c r="R2105" s="2">
        <v>0.43444393858548042</v>
      </c>
      <c r="S2105" s="2">
        <v>0.53003479001931142</v>
      </c>
      <c r="T2105" s="2">
        <v>0</v>
      </c>
      <c r="U2105" s="2">
        <v>0</v>
      </c>
      <c r="V2105" s="2">
        <v>1.374611032531825</v>
      </c>
      <c r="W2105" s="2">
        <v>1.1459972279625561</v>
      </c>
      <c r="X2105" s="2" t="s">
        <v>34467</v>
      </c>
      <c r="Y2105" s="2">
        <v>3.4482758620689648E-2</v>
      </c>
      <c r="Z2105" s="2">
        <v>0.36206625772810291</v>
      </c>
    </row>
    <row r="2106" spans="1:26" ht="15.5" customHeight="1" x14ac:dyDescent="0.35">
      <c r="A2106" s="2" t="s">
        <v>17258</v>
      </c>
      <c r="B2106" s="2" t="s">
        <v>32431</v>
      </c>
      <c r="C2106" s="2" t="s">
        <v>19420</v>
      </c>
      <c r="D2106" s="2">
        <v>0.32388917467553568</v>
      </c>
      <c r="E2106" s="2">
        <v>0.55390915694042264</v>
      </c>
      <c r="F2106" s="2">
        <v>0</v>
      </c>
      <c r="G2106" s="2">
        <v>0</v>
      </c>
      <c r="H2106" s="2">
        <v>2.7301520270270272</v>
      </c>
      <c r="I2106" s="2">
        <v>3.0778474674830929</v>
      </c>
      <c r="J2106" s="2" t="s">
        <v>8484</v>
      </c>
      <c r="K2106" s="2">
        <v>7.6923076923076927E-2</v>
      </c>
      <c r="L2106" s="2">
        <v>0.48960356714031927</v>
      </c>
      <c r="O2106" s="2" t="s">
        <v>17258</v>
      </c>
      <c r="P2106" s="2" t="s">
        <v>21250</v>
      </c>
      <c r="Q2106" s="2" t="s">
        <v>20147</v>
      </c>
      <c r="R2106" s="2">
        <v>0.43444393858548042</v>
      </c>
      <c r="S2106" s="2">
        <v>0.66535298526138065</v>
      </c>
      <c r="T2106" s="2">
        <v>0</v>
      </c>
      <c r="U2106" s="2">
        <v>0</v>
      </c>
      <c r="V2106" s="2">
        <v>1.374611032531825</v>
      </c>
      <c r="W2106" s="2">
        <v>1.1459972279625561</v>
      </c>
      <c r="X2106" s="2" t="s">
        <v>34864</v>
      </c>
      <c r="Y2106" s="2">
        <v>3.4482758620689648E-2</v>
      </c>
      <c r="Z2106" s="2">
        <v>0.36206625772810291</v>
      </c>
    </row>
    <row r="2107" spans="1:26" ht="15.5" customHeight="1" x14ac:dyDescent="0.35">
      <c r="A2107" s="2" t="s">
        <v>17258</v>
      </c>
      <c r="B2107" s="2" t="s">
        <v>32432</v>
      </c>
      <c r="C2107" s="2" t="s">
        <v>19420</v>
      </c>
      <c r="D2107" s="2">
        <v>0.32388917467553568</v>
      </c>
      <c r="E2107" s="2">
        <v>0.55390915694042264</v>
      </c>
      <c r="F2107" s="2">
        <v>0</v>
      </c>
      <c r="G2107" s="2">
        <v>0</v>
      </c>
      <c r="H2107" s="2">
        <v>2.7301520270270272</v>
      </c>
      <c r="I2107" s="2">
        <v>3.0778474674830929</v>
      </c>
      <c r="J2107" s="2" t="s">
        <v>7542</v>
      </c>
      <c r="K2107" s="2">
        <v>7.6923076923076927E-2</v>
      </c>
      <c r="L2107" s="2">
        <v>0.48960356714031927</v>
      </c>
      <c r="O2107" s="2" t="s">
        <v>17258</v>
      </c>
      <c r="P2107" s="2" t="s">
        <v>20231</v>
      </c>
      <c r="Q2107" s="2" t="s">
        <v>20232</v>
      </c>
      <c r="R2107" s="2">
        <v>0.43737133822866769</v>
      </c>
      <c r="S2107" s="2">
        <v>0.66934013687439076</v>
      </c>
      <c r="T2107" s="2">
        <v>0</v>
      </c>
      <c r="U2107" s="2">
        <v>0</v>
      </c>
      <c r="V2107" s="2">
        <v>1.1596385542168679</v>
      </c>
      <c r="W2107" s="2">
        <v>0.95898942676657262</v>
      </c>
      <c r="X2107" s="2" t="s">
        <v>34865</v>
      </c>
      <c r="Y2107" s="2">
        <v>2.923976608187134E-2</v>
      </c>
      <c r="Z2107" s="2">
        <v>0.35914968050501478</v>
      </c>
    </row>
    <row r="2108" spans="1:26" ht="15.5" customHeight="1" x14ac:dyDescent="0.35">
      <c r="A2108" s="2" t="s">
        <v>17258</v>
      </c>
      <c r="B2108" s="2" t="s">
        <v>17362</v>
      </c>
      <c r="C2108" s="2" t="s">
        <v>19420</v>
      </c>
      <c r="D2108" s="2">
        <v>0.32388917467553568</v>
      </c>
      <c r="E2108" s="2">
        <v>0.55390915694042264</v>
      </c>
      <c r="F2108" s="2">
        <v>0</v>
      </c>
      <c r="G2108" s="2">
        <v>0</v>
      </c>
      <c r="H2108" s="2">
        <v>2.7301520270270272</v>
      </c>
      <c r="I2108" s="2">
        <v>3.0778474674830929</v>
      </c>
      <c r="J2108" s="2" t="s">
        <v>5449</v>
      </c>
      <c r="K2108" s="2">
        <v>7.6923076923076927E-2</v>
      </c>
      <c r="L2108" s="2">
        <v>0.48960356714031927</v>
      </c>
      <c r="O2108" s="2" t="s">
        <v>17258</v>
      </c>
      <c r="P2108" s="2" t="s">
        <v>21226</v>
      </c>
      <c r="Q2108" s="2" t="s">
        <v>34866</v>
      </c>
      <c r="R2108" s="2">
        <v>0.43920907991680841</v>
      </c>
      <c r="S2108" s="2">
        <v>0.67165504005042664</v>
      </c>
      <c r="T2108" s="2">
        <v>0</v>
      </c>
      <c r="U2108" s="2">
        <v>0</v>
      </c>
      <c r="V2108" s="2">
        <v>1.1081155115987369</v>
      </c>
      <c r="W2108" s="2">
        <v>0.91173496508323315</v>
      </c>
      <c r="X2108" s="2" t="s">
        <v>34867</v>
      </c>
      <c r="Y2108" s="2">
        <v>2.7972027972027969E-2</v>
      </c>
      <c r="Z2108" s="2">
        <v>0.35732869014948421</v>
      </c>
    </row>
    <row r="2109" spans="1:26" ht="15.5" customHeight="1" x14ac:dyDescent="0.35">
      <c r="A2109" s="2" t="s">
        <v>17258</v>
      </c>
      <c r="B2109" s="2" t="s">
        <v>32433</v>
      </c>
      <c r="C2109" s="2" t="s">
        <v>19420</v>
      </c>
      <c r="D2109" s="2">
        <v>0.32388917467553568</v>
      </c>
      <c r="E2109" s="2">
        <v>0.55390915694042264</v>
      </c>
      <c r="F2109" s="2">
        <v>0</v>
      </c>
      <c r="G2109" s="2">
        <v>0</v>
      </c>
      <c r="H2109" s="2">
        <v>2.7301520270270272</v>
      </c>
      <c r="I2109" s="2">
        <v>3.0778474674830929</v>
      </c>
      <c r="J2109" s="2" t="s">
        <v>7393</v>
      </c>
      <c r="K2109" s="2">
        <v>7.6923076923076927E-2</v>
      </c>
      <c r="L2109" s="2">
        <v>0.48960356714031927</v>
      </c>
      <c r="O2109" s="2" t="s">
        <v>17258</v>
      </c>
      <c r="P2109" s="2" t="s">
        <v>23938</v>
      </c>
      <c r="Q2109" s="2" t="s">
        <v>20219</v>
      </c>
      <c r="R2109" s="2">
        <v>0.44074467749707619</v>
      </c>
      <c r="S2109" s="2">
        <v>0.67350481043562094</v>
      </c>
      <c r="T2109" s="2">
        <v>0</v>
      </c>
      <c r="U2109" s="2">
        <v>0</v>
      </c>
      <c r="V2109" s="2">
        <v>1.2416794674859191</v>
      </c>
      <c r="W2109" s="2">
        <v>1.0172949920337919</v>
      </c>
      <c r="X2109" s="2" t="s">
        <v>34515</v>
      </c>
      <c r="Y2109" s="2">
        <v>3.125E-2</v>
      </c>
      <c r="Z2109" s="2">
        <v>0.35581292360630767</v>
      </c>
    </row>
    <row r="2110" spans="1:26" ht="15.5" customHeight="1" x14ac:dyDescent="0.35">
      <c r="A2110" s="2" t="s">
        <v>17258</v>
      </c>
      <c r="B2110" s="2" t="s">
        <v>32434</v>
      </c>
      <c r="C2110" s="2" t="s">
        <v>19420</v>
      </c>
      <c r="D2110" s="2">
        <v>0.32388917467553568</v>
      </c>
      <c r="E2110" s="2">
        <v>0.55390915694042264</v>
      </c>
      <c r="F2110" s="2">
        <v>0</v>
      </c>
      <c r="G2110" s="2">
        <v>0</v>
      </c>
      <c r="H2110" s="2">
        <v>2.7301520270270272</v>
      </c>
      <c r="I2110" s="2">
        <v>3.0778474674830929</v>
      </c>
      <c r="J2110" s="2" t="s">
        <v>6520</v>
      </c>
      <c r="K2110" s="2">
        <v>7.6923076923076927E-2</v>
      </c>
      <c r="L2110" s="2">
        <v>0.48960356714031927</v>
      </c>
      <c r="O2110" s="2" t="s">
        <v>17258</v>
      </c>
      <c r="P2110" s="2" t="s">
        <v>23031</v>
      </c>
      <c r="Q2110" s="2" t="s">
        <v>20185</v>
      </c>
      <c r="R2110" s="2">
        <v>0.44308364085356711</v>
      </c>
      <c r="S2110" s="2">
        <v>0.67480604809751732</v>
      </c>
      <c r="T2110" s="2">
        <v>0</v>
      </c>
      <c r="U2110" s="2">
        <v>0</v>
      </c>
      <c r="V2110" s="2">
        <v>1.350425568872677</v>
      </c>
      <c r="W2110" s="2">
        <v>1.099241985314009</v>
      </c>
      <c r="X2110" s="2" t="s">
        <v>34868</v>
      </c>
      <c r="Y2110" s="2">
        <v>3.3898305084745763E-2</v>
      </c>
      <c r="Z2110" s="2">
        <v>0.35351428431318471</v>
      </c>
    </row>
    <row r="2111" spans="1:26" ht="15.5" customHeight="1" x14ac:dyDescent="0.35">
      <c r="A2111" s="2" t="s">
        <v>17258</v>
      </c>
      <c r="B2111" s="2" t="s">
        <v>19461</v>
      </c>
      <c r="C2111" s="2" t="s">
        <v>19420</v>
      </c>
      <c r="D2111" s="2">
        <v>0.32388917467553568</v>
      </c>
      <c r="E2111" s="2">
        <v>0.55390915694042264</v>
      </c>
      <c r="F2111" s="2">
        <v>0</v>
      </c>
      <c r="G2111" s="2">
        <v>0</v>
      </c>
      <c r="H2111" s="2">
        <v>2.7301520270270272</v>
      </c>
      <c r="I2111" s="2">
        <v>3.0778474674830929</v>
      </c>
      <c r="J2111" s="2" t="s">
        <v>956</v>
      </c>
      <c r="K2111" s="2">
        <v>7.6923076923076927E-2</v>
      </c>
      <c r="L2111" s="2">
        <v>0.48960356714031927</v>
      </c>
      <c r="O2111" s="2" t="s">
        <v>17258</v>
      </c>
      <c r="P2111" s="2" t="s">
        <v>24773</v>
      </c>
      <c r="Q2111" s="2" t="s">
        <v>20185</v>
      </c>
      <c r="R2111" s="2">
        <v>0.44308364085356711</v>
      </c>
      <c r="S2111" s="2">
        <v>0.67480604809751732</v>
      </c>
      <c r="T2111" s="2">
        <v>0</v>
      </c>
      <c r="U2111" s="2">
        <v>0</v>
      </c>
      <c r="V2111" s="2">
        <v>1.350425568872677</v>
      </c>
      <c r="W2111" s="2">
        <v>1.099241985314009</v>
      </c>
      <c r="X2111" s="2" t="s">
        <v>34243</v>
      </c>
      <c r="Y2111" s="2">
        <v>3.3898305084745763E-2</v>
      </c>
      <c r="Z2111" s="2">
        <v>0.35351428431318471</v>
      </c>
    </row>
    <row r="2112" spans="1:26" ht="15.5" customHeight="1" x14ac:dyDescent="0.35">
      <c r="A2112" s="2" t="s">
        <v>17258</v>
      </c>
      <c r="B2112" s="2" t="s">
        <v>24365</v>
      </c>
      <c r="C2112" s="2" t="s">
        <v>19420</v>
      </c>
      <c r="D2112" s="2">
        <v>0.32388917467553568</v>
      </c>
      <c r="E2112" s="2">
        <v>0.55390915694042264</v>
      </c>
      <c r="F2112" s="2">
        <v>0</v>
      </c>
      <c r="G2112" s="2">
        <v>0</v>
      </c>
      <c r="H2112" s="2">
        <v>2.7301520270270272</v>
      </c>
      <c r="I2112" s="2">
        <v>3.0778474674830929</v>
      </c>
      <c r="J2112" s="2" t="s">
        <v>28886</v>
      </c>
      <c r="K2112" s="2">
        <v>7.6923076923076927E-2</v>
      </c>
      <c r="L2112" s="2">
        <v>0.48960356714031927</v>
      </c>
      <c r="O2112" s="2" t="s">
        <v>17258</v>
      </c>
      <c r="P2112" s="2" t="s">
        <v>25124</v>
      </c>
      <c r="Q2112" s="2" t="s">
        <v>20154</v>
      </c>
      <c r="R2112" s="2">
        <v>0.44616895532488321</v>
      </c>
      <c r="S2112" s="2">
        <v>0.67480604809751732</v>
      </c>
      <c r="T2112" s="2">
        <v>0</v>
      </c>
      <c r="U2112" s="2">
        <v>0</v>
      </c>
      <c r="V2112" s="2">
        <v>1.749101688825009</v>
      </c>
      <c r="W2112" s="2">
        <v>1.4116257675850681</v>
      </c>
      <c r="X2112" s="2" t="s">
        <v>6483</v>
      </c>
      <c r="Y2112" s="2">
        <v>4.3478260869565223E-2</v>
      </c>
      <c r="Z2112" s="2">
        <v>0.35050065144381187</v>
      </c>
    </row>
    <row r="2113" spans="1:26" ht="15.5" customHeight="1" x14ac:dyDescent="0.35">
      <c r="A2113" s="2" t="s">
        <v>17258</v>
      </c>
      <c r="B2113" s="2" t="s">
        <v>24363</v>
      </c>
      <c r="C2113" s="2" t="s">
        <v>19420</v>
      </c>
      <c r="D2113" s="2">
        <v>0.32388917467553568</v>
      </c>
      <c r="E2113" s="2">
        <v>0.55390915694042264</v>
      </c>
      <c r="F2113" s="2">
        <v>0</v>
      </c>
      <c r="G2113" s="2">
        <v>0</v>
      </c>
      <c r="H2113" s="2">
        <v>2.7301520270270272</v>
      </c>
      <c r="I2113" s="2">
        <v>3.0778474674830929</v>
      </c>
      <c r="J2113" s="2" t="s">
        <v>5260</v>
      </c>
      <c r="K2113" s="2">
        <v>7.6923076923076927E-2</v>
      </c>
      <c r="L2113" s="2">
        <v>0.48960356714031927</v>
      </c>
      <c r="O2113" s="2" t="s">
        <v>17275</v>
      </c>
      <c r="P2113" s="2" t="s">
        <v>34869</v>
      </c>
      <c r="Q2113" s="2" t="s">
        <v>20154</v>
      </c>
      <c r="R2113" s="2">
        <v>0.44616895532488321</v>
      </c>
      <c r="S2113" s="2">
        <v>0.54105556573334246</v>
      </c>
      <c r="T2113" s="2">
        <v>0</v>
      </c>
      <c r="U2113" s="2">
        <v>0</v>
      </c>
      <c r="V2113" s="2">
        <v>1.749101688825009</v>
      </c>
      <c r="W2113" s="2">
        <v>1.4116257675850681</v>
      </c>
      <c r="X2113" s="2" t="s">
        <v>10354</v>
      </c>
      <c r="Y2113" s="2">
        <v>4.3478260869565223E-2</v>
      </c>
      <c r="Z2113" s="2">
        <v>0.35050065144381187</v>
      </c>
    </row>
    <row r="2114" spans="1:26" ht="15.5" customHeight="1" x14ac:dyDescent="0.35">
      <c r="A2114" s="2" t="s">
        <v>17258</v>
      </c>
      <c r="B2114" s="2" t="s">
        <v>19450</v>
      </c>
      <c r="C2114" s="2" t="s">
        <v>19420</v>
      </c>
      <c r="D2114" s="2">
        <v>0.32388917467553568</v>
      </c>
      <c r="E2114" s="2">
        <v>0.55390915694042264</v>
      </c>
      <c r="F2114" s="2">
        <v>0</v>
      </c>
      <c r="G2114" s="2">
        <v>0</v>
      </c>
      <c r="H2114" s="2">
        <v>2.7301520270270272</v>
      </c>
      <c r="I2114" s="2">
        <v>3.0778474674830929</v>
      </c>
      <c r="J2114" s="2" t="s">
        <v>2608</v>
      </c>
      <c r="K2114" s="2">
        <v>7.6923076923076927E-2</v>
      </c>
      <c r="L2114" s="2">
        <v>0.48960356714031927</v>
      </c>
      <c r="O2114" s="2" t="s">
        <v>17275</v>
      </c>
      <c r="P2114" s="2" t="s">
        <v>32820</v>
      </c>
      <c r="Q2114" s="2" t="s">
        <v>20154</v>
      </c>
      <c r="R2114" s="2">
        <v>0.44616895532488321</v>
      </c>
      <c r="S2114" s="2">
        <v>0.54105556573334246</v>
      </c>
      <c r="T2114" s="2">
        <v>0</v>
      </c>
      <c r="U2114" s="2">
        <v>0</v>
      </c>
      <c r="V2114" s="2">
        <v>1.749101688825009</v>
      </c>
      <c r="W2114" s="2">
        <v>1.4116257675850681</v>
      </c>
      <c r="X2114" s="2" t="s">
        <v>10095</v>
      </c>
      <c r="Y2114" s="2">
        <v>4.3478260869565223E-2</v>
      </c>
      <c r="Z2114" s="2">
        <v>0.35050065144381187</v>
      </c>
    </row>
    <row r="2115" spans="1:26" ht="15.5" customHeight="1" x14ac:dyDescent="0.35">
      <c r="A2115" s="2" t="s">
        <v>17258</v>
      </c>
      <c r="B2115" s="2" t="s">
        <v>32435</v>
      </c>
      <c r="C2115" s="2" t="s">
        <v>19420</v>
      </c>
      <c r="D2115" s="2">
        <v>0.32388917467553568</v>
      </c>
      <c r="E2115" s="2">
        <v>0.55390915694042264</v>
      </c>
      <c r="F2115" s="2">
        <v>0</v>
      </c>
      <c r="G2115" s="2">
        <v>0</v>
      </c>
      <c r="H2115" s="2">
        <v>2.7301520270270272</v>
      </c>
      <c r="I2115" s="2">
        <v>3.0778474674830929</v>
      </c>
      <c r="J2115" s="2" t="s">
        <v>1035</v>
      </c>
      <c r="K2115" s="2">
        <v>7.6923076923076927E-2</v>
      </c>
      <c r="L2115" s="2">
        <v>0.48960356714031927</v>
      </c>
      <c r="O2115" s="2" t="s">
        <v>17275</v>
      </c>
      <c r="P2115" s="2" t="s">
        <v>20155</v>
      </c>
      <c r="Q2115" s="2" t="s">
        <v>20154</v>
      </c>
      <c r="R2115" s="2">
        <v>0.44616895532488321</v>
      </c>
      <c r="S2115" s="2">
        <v>0.54105556573334246</v>
      </c>
      <c r="T2115" s="2">
        <v>0</v>
      </c>
      <c r="U2115" s="2">
        <v>0</v>
      </c>
      <c r="V2115" s="2">
        <v>1.749101688825009</v>
      </c>
      <c r="W2115" s="2">
        <v>1.4116257675850681</v>
      </c>
      <c r="X2115" s="2" t="s">
        <v>9745</v>
      </c>
      <c r="Y2115" s="2">
        <v>4.3478260869565223E-2</v>
      </c>
      <c r="Z2115" s="2">
        <v>0.35050065144381187</v>
      </c>
    </row>
    <row r="2116" spans="1:26" ht="15.5" customHeight="1" x14ac:dyDescent="0.35">
      <c r="A2116" s="2" t="s">
        <v>17258</v>
      </c>
      <c r="B2116" s="2" t="s">
        <v>32436</v>
      </c>
      <c r="C2116" s="2" t="s">
        <v>19420</v>
      </c>
      <c r="D2116" s="2">
        <v>0.32388917467553568</v>
      </c>
      <c r="E2116" s="2">
        <v>0.55390915694042264</v>
      </c>
      <c r="F2116" s="2">
        <v>0</v>
      </c>
      <c r="G2116" s="2">
        <v>0</v>
      </c>
      <c r="H2116" s="2">
        <v>2.7301520270270272</v>
      </c>
      <c r="I2116" s="2">
        <v>3.0778474674830929</v>
      </c>
      <c r="J2116" s="2" t="s">
        <v>4507</v>
      </c>
      <c r="K2116" s="2">
        <v>7.6923076923076927E-2</v>
      </c>
      <c r="L2116" s="2">
        <v>0.48960356714031927</v>
      </c>
      <c r="O2116" s="2" t="s">
        <v>17275</v>
      </c>
      <c r="P2116" s="2" t="s">
        <v>23643</v>
      </c>
      <c r="Q2116" s="2" t="s">
        <v>20154</v>
      </c>
      <c r="R2116" s="2">
        <v>0.44616895532488321</v>
      </c>
      <c r="S2116" s="2">
        <v>0.54105556573334246</v>
      </c>
      <c r="T2116" s="2">
        <v>0</v>
      </c>
      <c r="U2116" s="2">
        <v>0</v>
      </c>
      <c r="V2116" s="2">
        <v>1.749101688825009</v>
      </c>
      <c r="W2116" s="2">
        <v>1.4116257675850681</v>
      </c>
      <c r="X2116" s="2" t="s">
        <v>5468</v>
      </c>
      <c r="Y2116" s="2">
        <v>4.3478260869565223E-2</v>
      </c>
      <c r="Z2116" s="2">
        <v>0.35050065144381187</v>
      </c>
    </row>
    <row r="2117" spans="1:26" ht="15.5" customHeight="1" x14ac:dyDescent="0.35">
      <c r="A2117" s="2" t="s">
        <v>17258</v>
      </c>
      <c r="B2117" s="2" t="s">
        <v>19451</v>
      </c>
      <c r="C2117" s="2" t="s">
        <v>19420</v>
      </c>
      <c r="D2117" s="2">
        <v>0.32388917467553568</v>
      </c>
      <c r="E2117" s="2">
        <v>0.55390915694042264</v>
      </c>
      <c r="F2117" s="2">
        <v>0</v>
      </c>
      <c r="G2117" s="2">
        <v>0</v>
      </c>
      <c r="H2117" s="2">
        <v>2.7301520270270272</v>
      </c>
      <c r="I2117" s="2">
        <v>3.0778474674830929</v>
      </c>
      <c r="J2117" s="2" t="s">
        <v>4052</v>
      </c>
      <c r="K2117" s="2">
        <v>7.6923076923076927E-2</v>
      </c>
      <c r="L2117" s="2">
        <v>0.48960356714031927</v>
      </c>
      <c r="O2117" s="2" t="s">
        <v>17258</v>
      </c>
      <c r="P2117" s="2" t="s">
        <v>25125</v>
      </c>
      <c r="Q2117" s="2" t="s">
        <v>20154</v>
      </c>
      <c r="R2117" s="2">
        <v>0.44616895532488321</v>
      </c>
      <c r="S2117" s="2">
        <v>0.67480604809751732</v>
      </c>
      <c r="T2117" s="2">
        <v>0</v>
      </c>
      <c r="U2117" s="2">
        <v>0</v>
      </c>
      <c r="V2117" s="2">
        <v>1.749101688825009</v>
      </c>
      <c r="W2117" s="2">
        <v>1.4116257675850681</v>
      </c>
      <c r="X2117" s="2" t="s">
        <v>5856</v>
      </c>
      <c r="Y2117" s="2">
        <v>4.3478260869565223E-2</v>
      </c>
      <c r="Z2117" s="2">
        <v>0.35050065144381187</v>
      </c>
    </row>
    <row r="2118" spans="1:26" ht="15.5" customHeight="1" x14ac:dyDescent="0.35">
      <c r="A2118" s="2" t="s">
        <v>17258</v>
      </c>
      <c r="B2118" s="2" t="s">
        <v>32437</v>
      </c>
      <c r="C2118" s="2" t="s">
        <v>19420</v>
      </c>
      <c r="D2118" s="2">
        <v>0.32388917467553568</v>
      </c>
      <c r="E2118" s="2">
        <v>0.55390915694042264</v>
      </c>
      <c r="F2118" s="2">
        <v>0</v>
      </c>
      <c r="G2118" s="2">
        <v>0</v>
      </c>
      <c r="H2118" s="2">
        <v>2.7301520270270272</v>
      </c>
      <c r="I2118" s="2">
        <v>3.0778474674830929</v>
      </c>
      <c r="J2118" s="2" t="s">
        <v>7681</v>
      </c>
      <c r="K2118" s="2">
        <v>7.6923076923076927E-2</v>
      </c>
      <c r="L2118" s="2">
        <v>0.48960356714031927</v>
      </c>
      <c r="O2118" s="2" t="s">
        <v>17258</v>
      </c>
      <c r="P2118" s="2" t="s">
        <v>20159</v>
      </c>
      <c r="Q2118" s="2" t="s">
        <v>20154</v>
      </c>
      <c r="R2118" s="2">
        <v>0.44616895532488321</v>
      </c>
      <c r="S2118" s="2">
        <v>0.67480604809751732</v>
      </c>
      <c r="T2118" s="2">
        <v>0</v>
      </c>
      <c r="U2118" s="2">
        <v>0</v>
      </c>
      <c r="V2118" s="2">
        <v>1.749101688825009</v>
      </c>
      <c r="W2118" s="2">
        <v>1.4116257675850681</v>
      </c>
      <c r="X2118" s="2" t="s">
        <v>1720</v>
      </c>
      <c r="Y2118" s="2">
        <v>4.3478260869565223E-2</v>
      </c>
      <c r="Z2118" s="2">
        <v>0.35050065144381187</v>
      </c>
    </row>
    <row r="2119" spans="1:26" ht="15.5" customHeight="1" x14ac:dyDescent="0.35">
      <c r="A2119" s="2" t="s">
        <v>17258</v>
      </c>
      <c r="B2119" s="2" t="s">
        <v>19453</v>
      </c>
      <c r="C2119" s="2" t="s">
        <v>19420</v>
      </c>
      <c r="D2119" s="2">
        <v>0.32388917467553568</v>
      </c>
      <c r="E2119" s="2">
        <v>0.55390915694042264</v>
      </c>
      <c r="F2119" s="2">
        <v>0</v>
      </c>
      <c r="G2119" s="2">
        <v>0</v>
      </c>
      <c r="H2119" s="2">
        <v>2.7301520270270272</v>
      </c>
      <c r="I2119" s="2">
        <v>3.0778474674830929</v>
      </c>
      <c r="J2119" s="2" t="s">
        <v>4505</v>
      </c>
      <c r="K2119" s="2">
        <v>7.6923076923076927E-2</v>
      </c>
      <c r="L2119" s="2">
        <v>0.48960356714031927</v>
      </c>
      <c r="O2119" s="2" t="s">
        <v>17258</v>
      </c>
      <c r="P2119" s="2" t="s">
        <v>22731</v>
      </c>
      <c r="Q2119" s="2" t="s">
        <v>20154</v>
      </c>
      <c r="R2119" s="2">
        <v>0.44616895532488321</v>
      </c>
      <c r="S2119" s="2">
        <v>0.67480604809751732</v>
      </c>
      <c r="T2119" s="2">
        <v>0</v>
      </c>
      <c r="U2119" s="2">
        <v>0</v>
      </c>
      <c r="V2119" s="2">
        <v>1.749101688825009</v>
      </c>
      <c r="W2119" s="2">
        <v>1.4116257675850681</v>
      </c>
      <c r="X2119" s="2" t="s">
        <v>28596</v>
      </c>
      <c r="Y2119" s="2">
        <v>4.3478260869565223E-2</v>
      </c>
      <c r="Z2119" s="2">
        <v>0.35050065144381187</v>
      </c>
    </row>
    <row r="2120" spans="1:26" ht="15.5" customHeight="1" x14ac:dyDescent="0.35">
      <c r="A2120" s="2" t="s">
        <v>17258</v>
      </c>
      <c r="B2120" s="2" t="s">
        <v>19456</v>
      </c>
      <c r="C2120" s="2" t="s">
        <v>19420</v>
      </c>
      <c r="D2120" s="2">
        <v>0.32388917467553568</v>
      </c>
      <c r="E2120" s="2">
        <v>0.55390915694042264</v>
      </c>
      <c r="F2120" s="2">
        <v>0</v>
      </c>
      <c r="G2120" s="2">
        <v>0</v>
      </c>
      <c r="H2120" s="2">
        <v>2.7301520270270272</v>
      </c>
      <c r="I2120" s="2">
        <v>3.0778474674830929</v>
      </c>
      <c r="J2120" s="2" t="s">
        <v>8484</v>
      </c>
      <c r="K2120" s="2">
        <v>7.6923076923076927E-2</v>
      </c>
      <c r="L2120" s="2">
        <v>0.48960356714031927</v>
      </c>
      <c r="O2120" s="2" t="s">
        <v>17258</v>
      </c>
      <c r="P2120" s="2" t="s">
        <v>25112</v>
      </c>
      <c r="Q2120" s="2" t="s">
        <v>20154</v>
      </c>
      <c r="R2120" s="2">
        <v>0.44616895532488321</v>
      </c>
      <c r="S2120" s="2">
        <v>0.67480604809751732</v>
      </c>
      <c r="T2120" s="2">
        <v>0</v>
      </c>
      <c r="U2120" s="2">
        <v>0</v>
      </c>
      <c r="V2120" s="2">
        <v>1.749101688825009</v>
      </c>
      <c r="W2120" s="2">
        <v>1.4116257675850681</v>
      </c>
      <c r="X2120" s="2" t="s">
        <v>12276</v>
      </c>
      <c r="Y2120" s="2">
        <v>4.3478260869565223E-2</v>
      </c>
      <c r="Z2120" s="2">
        <v>0.35050065144381187</v>
      </c>
    </row>
    <row r="2121" spans="1:26" ht="15.5" customHeight="1" x14ac:dyDescent="0.35">
      <c r="A2121" s="2" t="s">
        <v>17258</v>
      </c>
      <c r="B2121" s="2" t="s">
        <v>32438</v>
      </c>
      <c r="C2121" s="2" t="s">
        <v>19420</v>
      </c>
      <c r="D2121" s="2">
        <v>0.32388917467553568</v>
      </c>
      <c r="E2121" s="2">
        <v>0.55390915694042264</v>
      </c>
      <c r="F2121" s="2">
        <v>0</v>
      </c>
      <c r="G2121" s="2">
        <v>0</v>
      </c>
      <c r="H2121" s="2">
        <v>2.7301520270270272</v>
      </c>
      <c r="I2121" s="2">
        <v>3.0778474674830929</v>
      </c>
      <c r="J2121" s="2" t="s">
        <v>3681</v>
      </c>
      <c r="K2121" s="2">
        <v>7.6923076923076927E-2</v>
      </c>
      <c r="L2121" s="2">
        <v>0.48960356714031927</v>
      </c>
      <c r="O2121" s="2" t="s">
        <v>17258</v>
      </c>
      <c r="P2121" s="2" t="s">
        <v>20160</v>
      </c>
      <c r="Q2121" s="2" t="s">
        <v>20154</v>
      </c>
      <c r="R2121" s="2">
        <v>0.44616895532488321</v>
      </c>
      <c r="S2121" s="2">
        <v>0.67480604809751732</v>
      </c>
      <c r="T2121" s="2">
        <v>0</v>
      </c>
      <c r="U2121" s="2">
        <v>0</v>
      </c>
      <c r="V2121" s="2">
        <v>1.749101688825009</v>
      </c>
      <c r="W2121" s="2">
        <v>1.4116257675850681</v>
      </c>
      <c r="X2121" s="2" t="s">
        <v>5856</v>
      </c>
      <c r="Y2121" s="2">
        <v>4.3478260869565223E-2</v>
      </c>
      <c r="Z2121" s="2">
        <v>0.35050065144381187</v>
      </c>
    </row>
    <row r="2122" spans="1:26" ht="15.5" customHeight="1" x14ac:dyDescent="0.35">
      <c r="A2122" s="2" t="s">
        <v>17258</v>
      </c>
      <c r="B2122" s="2" t="s">
        <v>19449</v>
      </c>
      <c r="C2122" s="2" t="s">
        <v>19420</v>
      </c>
      <c r="D2122" s="2">
        <v>0.32388917467553568</v>
      </c>
      <c r="E2122" s="2">
        <v>0.55390915694042264</v>
      </c>
      <c r="F2122" s="2">
        <v>0</v>
      </c>
      <c r="G2122" s="2">
        <v>0</v>
      </c>
      <c r="H2122" s="2">
        <v>2.7301520270270272</v>
      </c>
      <c r="I2122" s="2">
        <v>3.0778474674830929</v>
      </c>
      <c r="J2122" s="2" t="s">
        <v>9450</v>
      </c>
      <c r="K2122" s="2">
        <v>7.6923076923076927E-2</v>
      </c>
      <c r="L2122" s="2">
        <v>0.48960356714031927</v>
      </c>
      <c r="O2122" s="2" t="s">
        <v>17258</v>
      </c>
      <c r="P2122" s="2" t="s">
        <v>18294</v>
      </c>
      <c r="Q2122" s="2" t="s">
        <v>20154</v>
      </c>
      <c r="R2122" s="2">
        <v>0.44616895532488321</v>
      </c>
      <c r="S2122" s="2">
        <v>0.67480604809751732</v>
      </c>
      <c r="T2122" s="2">
        <v>0</v>
      </c>
      <c r="U2122" s="2">
        <v>0</v>
      </c>
      <c r="V2122" s="2">
        <v>1.749101688825009</v>
      </c>
      <c r="W2122" s="2">
        <v>1.4116257675850681</v>
      </c>
      <c r="X2122" s="2" t="s">
        <v>10077</v>
      </c>
      <c r="Y2122" s="2">
        <v>4.3478260869565223E-2</v>
      </c>
      <c r="Z2122" s="2">
        <v>0.35050065144381187</v>
      </c>
    </row>
    <row r="2123" spans="1:26" ht="15.5" customHeight="1" x14ac:dyDescent="0.35">
      <c r="A2123" s="2" t="s">
        <v>17275</v>
      </c>
      <c r="B2123" s="2" t="s">
        <v>32439</v>
      </c>
      <c r="C2123" s="2" t="s">
        <v>19420</v>
      </c>
      <c r="D2123" s="2">
        <v>0.32388917467553568</v>
      </c>
      <c r="E2123" s="2">
        <v>0.61747001703496252</v>
      </c>
      <c r="F2123" s="2">
        <v>0</v>
      </c>
      <c r="G2123" s="2">
        <v>0</v>
      </c>
      <c r="H2123" s="2">
        <v>2.7301520270270272</v>
      </c>
      <c r="I2123" s="2">
        <v>3.0778474674830929</v>
      </c>
      <c r="J2123" s="2" t="s">
        <v>2630</v>
      </c>
      <c r="K2123" s="2">
        <v>7.6923076923076927E-2</v>
      </c>
      <c r="L2123" s="2">
        <v>0.48960356714031927</v>
      </c>
      <c r="O2123" s="2" t="s">
        <v>17258</v>
      </c>
      <c r="P2123" s="2" t="s">
        <v>20156</v>
      </c>
      <c r="Q2123" s="2" t="s">
        <v>20154</v>
      </c>
      <c r="R2123" s="2">
        <v>0.44616895532488321</v>
      </c>
      <c r="S2123" s="2">
        <v>0.67480604809751732</v>
      </c>
      <c r="T2123" s="2">
        <v>0</v>
      </c>
      <c r="U2123" s="2">
        <v>0</v>
      </c>
      <c r="V2123" s="2">
        <v>1.749101688825009</v>
      </c>
      <c r="W2123" s="2">
        <v>1.4116257675850681</v>
      </c>
      <c r="X2123" s="2" t="s">
        <v>29121</v>
      </c>
      <c r="Y2123" s="2">
        <v>4.3478260869565223E-2</v>
      </c>
      <c r="Z2123" s="2">
        <v>0.35050065144381187</v>
      </c>
    </row>
    <row r="2124" spans="1:26" ht="15.5" customHeight="1" x14ac:dyDescent="0.35">
      <c r="A2124" s="2" t="s">
        <v>17258</v>
      </c>
      <c r="B2124" s="2" t="s">
        <v>32440</v>
      </c>
      <c r="C2124" s="2" t="s">
        <v>19420</v>
      </c>
      <c r="D2124" s="2">
        <v>0.32388917467553568</v>
      </c>
      <c r="E2124" s="2">
        <v>0.55390915694042264</v>
      </c>
      <c r="F2124" s="2">
        <v>0</v>
      </c>
      <c r="G2124" s="2">
        <v>0</v>
      </c>
      <c r="H2124" s="2">
        <v>2.7301520270270272</v>
      </c>
      <c r="I2124" s="2">
        <v>3.0778474674830929</v>
      </c>
      <c r="J2124" s="2" t="s">
        <v>28196</v>
      </c>
      <c r="K2124" s="2">
        <v>7.6923076923076927E-2</v>
      </c>
      <c r="L2124" s="2">
        <v>0.48960356714031927</v>
      </c>
      <c r="O2124" s="2" t="s">
        <v>17258</v>
      </c>
      <c r="P2124" s="2" t="s">
        <v>25117</v>
      </c>
      <c r="Q2124" s="2" t="s">
        <v>20154</v>
      </c>
      <c r="R2124" s="2">
        <v>0.44616895532488321</v>
      </c>
      <c r="S2124" s="2">
        <v>0.67480604809751732</v>
      </c>
      <c r="T2124" s="2">
        <v>0</v>
      </c>
      <c r="U2124" s="2">
        <v>0</v>
      </c>
      <c r="V2124" s="2">
        <v>1.749101688825009</v>
      </c>
      <c r="W2124" s="2">
        <v>1.4116257675850681</v>
      </c>
      <c r="X2124" s="2" t="s">
        <v>27945</v>
      </c>
      <c r="Y2124" s="2">
        <v>4.3478260869565223E-2</v>
      </c>
      <c r="Z2124" s="2">
        <v>0.35050065144381187</v>
      </c>
    </row>
    <row r="2125" spans="1:26" ht="15.5" customHeight="1" x14ac:dyDescent="0.35">
      <c r="A2125" s="2" t="s">
        <v>17275</v>
      </c>
      <c r="B2125" s="2" t="s">
        <v>19422</v>
      </c>
      <c r="C2125" s="2" t="s">
        <v>19420</v>
      </c>
      <c r="D2125" s="2">
        <v>0.32388917467553568</v>
      </c>
      <c r="E2125" s="2">
        <v>0.61747001703496252</v>
      </c>
      <c r="F2125" s="2">
        <v>0</v>
      </c>
      <c r="G2125" s="2">
        <v>0</v>
      </c>
      <c r="H2125" s="2">
        <v>2.7301520270270272</v>
      </c>
      <c r="I2125" s="2">
        <v>3.0778474674830929</v>
      </c>
      <c r="J2125" s="2" t="s">
        <v>4764</v>
      </c>
      <c r="K2125" s="2">
        <v>7.6923076923076927E-2</v>
      </c>
      <c r="L2125" s="2">
        <v>0.48960356714031927</v>
      </c>
      <c r="O2125" s="2" t="s">
        <v>17258</v>
      </c>
      <c r="P2125" s="2" t="s">
        <v>20166</v>
      </c>
      <c r="Q2125" s="2" t="s">
        <v>20154</v>
      </c>
      <c r="R2125" s="2">
        <v>0.44616895532488321</v>
      </c>
      <c r="S2125" s="2">
        <v>0.67480604809751732</v>
      </c>
      <c r="T2125" s="2">
        <v>0</v>
      </c>
      <c r="U2125" s="2">
        <v>0</v>
      </c>
      <c r="V2125" s="2">
        <v>1.749101688825009</v>
      </c>
      <c r="W2125" s="2">
        <v>1.4116257675850681</v>
      </c>
      <c r="X2125" s="2" t="s">
        <v>2357</v>
      </c>
      <c r="Y2125" s="2">
        <v>4.3478260869565223E-2</v>
      </c>
      <c r="Z2125" s="2">
        <v>0.35050065144381187</v>
      </c>
    </row>
    <row r="2126" spans="1:26" ht="15.5" customHeight="1" x14ac:dyDescent="0.35">
      <c r="A2126" s="2" t="s">
        <v>17258</v>
      </c>
      <c r="B2126" s="2" t="s">
        <v>17840</v>
      </c>
      <c r="C2126" s="2" t="s">
        <v>19420</v>
      </c>
      <c r="D2126" s="2">
        <v>0.32388917467553568</v>
      </c>
      <c r="E2126" s="2">
        <v>0.55390915694042264</v>
      </c>
      <c r="F2126" s="2">
        <v>0</v>
      </c>
      <c r="G2126" s="2">
        <v>0</v>
      </c>
      <c r="H2126" s="2">
        <v>2.7301520270270272</v>
      </c>
      <c r="I2126" s="2">
        <v>3.0778474674830929</v>
      </c>
      <c r="J2126" s="2" t="s">
        <v>7821</v>
      </c>
      <c r="K2126" s="2">
        <v>7.6923076923076927E-2</v>
      </c>
      <c r="L2126" s="2">
        <v>0.48960356714031927</v>
      </c>
      <c r="O2126" s="2" t="s">
        <v>17258</v>
      </c>
      <c r="P2126" s="2" t="s">
        <v>20167</v>
      </c>
      <c r="Q2126" s="2" t="s">
        <v>20154</v>
      </c>
      <c r="R2126" s="2">
        <v>0.44616895532488321</v>
      </c>
      <c r="S2126" s="2">
        <v>0.67480604809751732</v>
      </c>
      <c r="T2126" s="2">
        <v>0</v>
      </c>
      <c r="U2126" s="2">
        <v>0</v>
      </c>
      <c r="V2126" s="2">
        <v>1.749101688825009</v>
      </c>
      <c r="W2126" s="2">
        <v>1.4116257675850681</v>
      </c>
      <c r="X2126" s="2" t="s">
        <v>29219</v>
      </c>
      <c r="Y2126" s="2">
        <v>4.3478260869565223E-2</v>
      </c>
      <c r="Z2126" s="2">
        <v>0.35050065144381187</v>
      </c>
    </row>
    <row r="2127" spans="1:26" ht="15.5" customHeight="1" x14ac:dyDescent="0.35">
      <c r="A2127" s="2" t="s">
        <v>17258</v>
      </c>
      <c r="B2127" s="2" t="s">
        <v>18283</v>
      </c>
      <c r="C2127" s="2" t="s">
        <v>19265</v>
      </c>
      <c r="D2127" s="2">
        <v>0.32449856436955687</v>
      </c>
      <c r="E2127" s="2">
        <v>0.55460491213723262</v>
      </c>
      <c r="F2127" s="2">
        <v>0</v>
      </c>
      <c r="G2127" s="2">
        <v>0</v>
      </c>
      <c r="H2127" s="2">
        <v>1.41037296675612</v>
      </c>
      <c r="I2127" s="2">
        <v>1.5873383398889449</v>
      </c>
      <c r="J2127" s="2" t="s">
        <v>32441</v>
      </c>
      <c r="K2127" s="2">
        <v>4.1237113402061848E-2</v>
      </c>
      <c r="L2127" s="2">
        <v>0.48878722024345389</v>
      </c>
      <c r="O2127" s="2" t="s">
        <v>17258</v>
      </c>
      <c r="P2127" s="2" t="s">
        <v>23636</v>
      </c>
      <c r="Q2127" s="2" t="s">
        <v>20154</v>
      </c>
      <c r="R2127" s="2">
        <v>0.44616895532488321</v>
      </c>
      <c r="S2127" s="2">
        <v>0.67480604809751732</v>
      </c>
      <c r="T2127" s="2">
        <v>0</v>
      </c>
      <c r="U2127" s="2">
        <v>0</v>
      </c>
      <c r="V2127" s="2">
        <v>1.749101688825009</v>
      </c>
      <c r="W2127" s="2">
        <v>1.4116257675850681</v>
      </c>
      <c r="X2127" s="2" t="s">
        <v>10354</v>
      </c>
      <c r="Y2127" s="2">
        <v>4.3478260869565223E-2</v>
      </c>
      <c r="Z2127" s="2">
        <v>0.35050065144381187</v>
      </c>
    </row>
    <row r="2128" spans="1:26" ht="15.5" customHeight="1" x14ac:dyDescent="0.35">
      <c r="A2128" s="2" t="s">
        <v>17275</v>
      </c>
      <c r="B2128" s="2" t="s">
        <v>21675</v>
      </c>
      <c r="C2128" s="2" t="s">
        <v>19265</v>
      </c>
      <c r="D2128" s="2">
        <v>0.32449856436955687</v>
      </c>
      <c r="E2128" s="2">
        <v>0.61747001703496252</v>
      </c>
      <c r="F2128" s="2">
        <v>0</v>
      </c>
      <c r="G2128" s="2">
        <v>0</v>
      </c>
      <c r="H2128" s="2">
        <v>1.41037296675612</v>
      </c>
      <c r="I2128" s="2">
        <v>1.5873383398889449</v>
      </c>
      <c r="J2128" s="2" t="s">
        <v>31782</v>
      </c>
      <c r="K2128" s="2">
        <v>4.1237113402061848E-2</v>
      </c>
      <c r="L2128" s="2">
        <v>0.48878722024345389</v>
      </c>
      <c r="O2128" s="2" t="s">
        <v>17275</v>
      </c>
      <c r="P2128" s="2" t="s">
        <v>25926</v>
      </c>
      <c r="Q2128" s="2" t="s">
        <v>26774</v>
      </c>
      <c r="R2128" s="2">
        <v>0.45164973311090573</v>
      </c>
      <c r="S2128" s="2">
        <v>0.54687708647766298</v>
      </c>
      <c r="T2128" s="2">
        <v>0</v>
      </c>
      <c r="U2128" s="2">
        <v>0</v>
      </c>
      <c r="V2128" s="2">
        <v>1.3270740867190169</v>
      </c>
      <c r="W2128" s="2">
        <v>1.0548226167135071</v>
      </c>
      <c r="X2128" s="2" t="s">
        <v>34002</v>
      </c>
      <c r="Y2128" s="2">
        <v>3.3333333333333333E-2</v>
      </c>
      <c r="Z2128" s="2">
        <v>0.34519824206500382</v>
      </c>
    </row>
    <row r="2129" spans="1:26" ht="15.5" customHeight="1" x14ac:dyDescent="0.35">
      <c r="A2129" s="2" t="s">
        <v>17275</v>
      </c>
      <c r="B2129" s="2" t="s">
        <v>21671</v>
      </c>
      <c r="C2129" s="2" t="s">
        <v>19265</v>
      </c>
      <c r="D2129" s="2">
        <v>0.32449856436955687</v>
      </c>
      <c r="E2129" s="2">
        <v>0.61747001703496252</v>
      </c>
      <c r="F2129" s="2">
        <v>0</v>
      </c>
      <c r="G2129" s="2">
        <v>0</v>
      </c>
      <c r="H2129" s="2">
        <v>1.41037296675612</v>
      </c>
      <c r="I2129" s="2">
        <v>1.5873383398889449</v>
      </c>
      <c r="J2129" s="2" t="s">
        <v>31782</v>
      </c>
      <c r="K2129" s="2">
        <v>4.1237113402061848E-2</v>
      </c>
      <c r="L2129" s="2">
        <v>0.48878722024345389</v>
      </c>
      <c r="O2129" s="2" t="s">
        <v>17258</v>
      </c>
      <c r="P2129" s="2" t="s">
        <v>23942</v>
      </c>
      <c r="Q2129" s="2" t="s">
        <v>20235</v>
      </c>
      <c r="R2129" s="2">
        <v>0.46014039161438552</v>
      </c>
      <c r="S2129" s="2">
        <v>0.6830633950340399</v>
      </c>
      <c r="T2129" s="2">
        <v>0</v>
      </c>
      <c r="U2129" s="2">
        <v>0</v>
      </c>
      <c r="V2129" s="2">
        <v>1.3045141802315821</v>
      </c>
      <c r="W2129" s="2">
        <v>1.0125947413683889</v>
      </c>
      <c r="X2129" s="2" t="s">
        <v>34002</v>
      </c>
      <c r="Y2129" s="2">
        <v>3.2786885245901641E-2</v>
      </c>
      <c r="Z2129" s="2">
        <v>0.33710964222901202</v>
      </c>
    </row>
    <row r="2130" spans="1:26" ht="15.5" customHeight="1" x14ac:dyDescent="0.35">
      <c r="A2130" s="2" t="s">
        <v>17275</v>
      </c>
      <c r="B2130" s="2" t="s">
        <v>21674</v>
      </c>
      <c r="C2130" s="2" t="s">
        <v>19265</v>
      </c>
      <c r="D2130" s="2">
        <v>0.32449856436955687</v>
      </c>
      <c r="E2130" s="2">
        <v>0.61747001703496252</v>
      </c>
      <c r="F2130" s="2">
        <v>0</v>
      </c>
      <c r="G2130" s="2">
        <v>0</v>
      </c>
      <c r="H2130" s="2">
        <v>1.41037296675612</v>
      </c>
      <c r="I2130" s="2">
        <v>1.5873383398889449</v>
      </c>
      <c r="J2130" s="2" t="s">
        <v>31782</v>
      </c>
      <c r="K2130" s="2">
        <v>4.1237113402061848E-2</v>
      </c>
      <c r="L2130" s="2">
        <v>0.48878722024345389</v>
      </c>
      <c r="O2130" s="2" t="s">
        <v>17275</v>
      </c>
      <c r="P2130" s="2" t="s">
        <v>20236</v>
      </c>
      <c r="Q2130" s="2" t="s">
        <v>20235</v>
      </c>
      <c r="R2130" s="2">
        <v>0.46014039161438552</v>
      </c>
      <c r="S2130" s="2">
        <v>0.55392315105519097</v>
      </c>
      <c r="T2130" s="2">
        <v>0</v>
      </c>
      <c r="U2130" s="2">
        <v>0</v>
      </c>
      <c r="V2130" s="2">
        <v>1.3045141802315821</v>
      </c>
      <c r="W2130" s="2">
        <v>1.0125947413683889</v>
      </c>
      <c r="X2130" s="2" t="s">
        <v>34229</v>
      </c>
      <c r="Y2130" s="2">
        <v>3.2786885245901641E-2</v>
      </c>
      <c r="Z2130" s="2">
        <v>0.33710964222901202</v>
      </c>
    </row>
    <row r="2131" spans="1:26" ht="15.5" customHeight="1" x14ac:dyDescent="0.35">
      <c r="A2131" s="2" t="s">
        <v>17258</v>
      </c>
      <c r="B2131" s="2" t="s">
        <v>18257</v>
      </c>
      <c r="C2131" s="2" t="s">
        <v>19307</v>
      </c>
      <c r="D2131" s="2">
        <v>0.32774714863259841</v>
      </c>
      <c r="E2131" s="2">
        <v>0.55911008906919279</v>
      </c>
      <c r="F2131" s="2">
        <v>0</v>
      </c>
      <c r="G2131" s="2">
        <v>0</v>
      </c>
      <c r="H2131" s="2">
        <v>1.5130638852672751</v>
      </c>
      <c r="I2131" s="2">
        <v>1.6878422162682221</v>
      </c>
      <c r="J2131" s="2" t="s">
        <v>31188</v>
      </c>
      <c r="K2131" s="2">
        <v>4.4117647058823532E-2</v>
      </c>
      <c r="L2131" s="2">
        <v>0.48446107793998361</v>
      </c>
      <c r="O2131" s="2" t="s">
        <v>17258</v>
      </c>
      <c r="P2131" s="2" t="s">
        <v>24847</v>
      </c>
      <c r="Q2131" s="2" t="s">
        <v>20235</v>
      </c>
      <c r="R2131" s="2">
        <v>0.46014039161438552</v>
      </c>
      <c r="S2131" s="2">
        <v>0.6830633950340399</v>
      </c>
      <c r="T2131" s="2">
        <v>0</v>
      </c>
      <c r="U2131" s="2">
        <v>0</v>
      </c>
      <c r="V2131" s="2">
        <v>1.3045141802315821</v>
      </c>
      <c r="W2131" s="2">
        <v>1.0125947413683889</v>
      </c>
      <c r="X2131" s="2" t="s">
        <v>34870</v>
      </c>
      <c r="Y2131" s="2">
        <v>3.2786885245901641E-2</v>
      </c>
      <c r="Z2131" s="2">
        <v>0.33710964222901202</v>
      </c>
    </row>
    <row r="2132" spans="1:26" ht="15.5" customHeight="1" x14ac:dyDescent="0.35">
      <c r="A2132" s="2" t="s">
        <v>17258</v>
      </c>
      <c r="B2132" s="2" t="s">
        <v>18260</v>
      </c>
      <c r="C2132" s="2" t="s">
        <v>19307</v>
      </c>
      <c r="D2132" s="2">
        <v>0.32774714863259841</v>
      </c>
      <c r="E2132" s="2">
        <v>0.55911008906919279</v>
      </c>
      <c r="F2132" s="2">
        <v>0</v>
      </c>
      <c r="G2132" s="2">
        <v>0</v>
      </c>
      <c r="H2132" s="2">
        <v>1.5130638852672751</v>
      </c>
      <c r="I2132" s="2">
        <v>1.6878422162682221</v>
      </c>
      <c r="J2132" s="2" t="s">
        <v>32442</v>
      </c>
      <c r="K2132" s="2">
        <v>4.4117647058823532E-2</v>
      </c>
      <c r="L2132" s="2">
        <v>0.48446107793998361</v>
      </c>
      <c r="O2132" s="2" t="s">
        <v>17258</v>
      </c>
      <c r="P2132" s="2" t="s">
        <v>21499</v>
      </c>
      <c r="Q2132" s="2" t="s">
        <v>26109</v>
      </c>
      <c r="R2132" s="2">
        <v>0.46014139447437891</v>
      </c>
      <c r="S2132" s="2">
        <v>0.6830633950340399</v>
      </c>
      <c r="T2132" s="2">
        <v>0</v>
      </c>
      <c r="U2132" s="2">
        <v>0</v>
      </c>
      <c r="V2132" s="2">
        <v>1.07239537503573</v>
      </c>
      <c r="W2132" s="2">
        <v>0.83241630096022401</v>
      </c>
      <c r="X2132" s="2" t="s">
        <v>34871</v>
      </c>
      <c r="Y2132" s="2">
        <v>2.7100271002710029E-2</v>
      </c>
      <c r="Z2132" s="2">
        <v>0.3371086957003121</v>
      </c>
    </row>
    <row r="2133" spans="1:26" ht="15.5" customHeight="1" x14ac:dyDescent="0.35">
      <c r="A2133" s="2" t="s">
        <v>17258</v>
      </c>
      <c r="B2133" s="2" t="s">
        <v>24308</v>
      </c>
      <c r="C2133" s="2" t="s">
        <v>19307</v>
      </c>
      <c r="D2133" s="2">
        <v>0.32774714863259841</v>
      </c>
      <c r="E2133" s="2">
        <v>0.55911008906919279</v>
      </c>
      <c r="F2133" s="2">
        <v>0</v>
      </c>
      <c r="G2133" s="2">
        <v>0</v>
      </c>
      <c r="H2133" s="2">
        <v>1.5130638852672751</v>
      </c>
      <c r="I2133" s="2">
        <v>1.6878422162682221</v>
      </c>
      <c r="J2133" s="2" t="s">
        <v>32443</v>
      </c>
      <c r="K2133" s="2">
        <v>4.4117647058823532E-2</v>
      </c>
      <c r="L2133" s="2">
        <v>0.48446107793998361</v>
      </c>
      <c r="O2133" s="2" t="s">
        <v>17258</v>
      </c>
      <c r="P2133" s="2" t="s">
        <v>32830</v>
      </c>
      <c r="Q2133" s="2" t="s">
        <v>20194</v>
      </c>
      <c r="R2133" s="2">
        <v>0.46022470759311879</v>
      </c>
      <c r="S2133" s="2">
        <v>0.6830633950340399</v>
      </c>
      <c r="T2133" s="2">
        <v>0</v>
      </c>
      <c r="U2133" s="2">
        <v>0</v>
      </c>
      <c r="V2133" s="2">
        <v>1.6729678638941401</v>
      </c>
      <c r="W2133" s="2">
        <v>1.298290673715266</v>
      </c>
      <c r="X2133" s="2" t="s">
        <v>13312</v>
      </c>
      <c r="Y2133" s="2">
        <v>4.1666666666666657E-2</v>
      </c>
      <c r="Z2133" s="2">
        <v>0.33703006953675302</v>
      </c>
    </row>
    <row r="2134" spans="1:26" ht="15.5" customHeight="1" x14ac:dyDescent="0.35">
      <c r="A2134" s="2" t="s">
        <v>17275</v>
      </c>
      <c r="B2134" s="2" t="s">
        <v>20487</v>
      </c>
      <c r="C2134" s="2" t="s">
        <v>19307</v>
      </c>
      <c r="D2134" s="2">
        <v>0.32774714863259841</v>
      </c>
      <c r="E2134" s="2">
        <v>0.62217721123398706</v>
      </c>
      <c r="F2134" s="2">
        <v>0</v>
      </c>
      <c r="G2134" s="2">
        <v>0</v>
      </c>
      <c r="H2134" s="2">
        <v>1.5130638852672751</v>
      </c>
      <c r="I2134" s="2">
        <v>1.6878422162682221</v>
      </c>
      <c r="J2134" s="2" t="s">
        <v>32444</v>
      </c>
      <c r="K2134" s="2">
        <v>4.4117647058823532E-2</v>
      </c>
      <c r="L2134" s="2">
        <v>0.48446107793998361</v>
      </c>
      <c r="O2134" s="2" t="s">
        <v>17258</v>
      </c>
      <c r="P2134" s="2" t="s">
        <v>23751</v>
      </c>
      <c r="Q2134" s="2" t="s">
        <v>20194</v>
      </c>
      <c r="R2134" s="2">
        <v>0.46022470759311879</v>
      </c>
      <c r="S2134" s="2">
        <v>0.6830633950340399</v>
      </c>
      <c r="T2134" s="2">
        <v>0</v>
      </c>
      <c r="U2134" s="2">
        <v>0</v>
      </c>
      <c r="V2134" s="2">
        <v>1.6729678638941401</v>
      </c>
      <c r="W2134" s="2">
        <v>1.298290673715266</v>
      </c>
      <c r="X2134" s="2" t="s">
        <v>11626</v>
      </c>
      <c r="Y2134" s="2">
        <v>4.1666666666666657E-2</v>
      </c>
      <c r="Z2134" s="2">
        <v>0.33703006953675302</v>
      </c>
    </row>
    <row r="2135" spans="1:26" ht="15.5" customHeight="1" x14ac:dyDescent="0.35">
      <c r="A2135" s="2" t="s">
        <v>17265</v>
      </c>
      <c r="B2135" s="2" t="s">
        <v>19276</v>
      </c>
      <c r="C2135" s="2" t="s">
        <v>19277</v>
      </c>
      <c r="D2135" s="2">
        <v>0.33124363526672229</v>
      </c>
      <c r="E2135" s="2">
        <v>0.73820010145155268</v>
      </c>
      <c r="F2135" s="2">
        <v>0</v>
      </c>
      <c r="G2135" s="2">
        <v>0</v>
      </c>
      <c r="H2135" s="2">
        <v>1.395296752519597</v>
      </c>
      <c r="I2135" s="2">
        <v>1.5416649392269659</v>
      </c>
      <c r="J2135" s="2" t="s">
        <v>32445</v>
      </c>
      <c r="K2135" s="2">
        <v>4.0816326530612242E-2</v>
      </c>
      <c r="L2135" s="2">
        <v>0.47985245779505242</v>
      </c>
      <c r="O2135" s="2" t="s">
        <v>17258</v>
      </c>
      <c r="P2135" s="2" t="s">
        <v>20217</v>
      </c>
      <c r="Q2135" s="2" t="s">
        <v>20194</v>
      </c>
      <c r="R2135" s="2">
        <v>0.46022470759311879</v>
      </c>
      <c r="S2135" s="2">
        <v>0.6830633950340399</v>
      </c>
      <c r="T2135" s="2">
        <v>0</v>
      </c>
      <c r="U2135" s="2">
        <v>0</v>
      </c>
      <c r="V2135" s="2">
        <v>1.6729678638941401</v>
      </c>
      <c r="W2135" s="2">
        <v>1.298290673715266</v>
      </c>
      <c r="X2135" s="2" t="s">
        <v>5102</v>
      </c>
      <c r="Y2135" s="2">
        <v>4.1666666666666657E-2</v>
      </c>
      <c r="Z2135" s="2">
        <v>0.33703006953675302</v>
      </c>
    </row>
    <row r="2136" spans="1:26" ht="15.5" customHeight="1" x14ac:dyDescent="0.35">
      <c r="A2136" s="2" t="s">
        <v>17265</v>
      </c>
      <c r="B2136" s="2" t="s">
        <v>21128</v>
      </c>
      <c r="C2136" s="2" t="s">
        <v>19277</v>
      </c>
      <c r="D2136" s="2">
        <v>0.33124363526672229</v>
      </c>
      <c r="E2136" s="2">
        <v>0.73820010145155268</v>
      </c>
      <c r="F2136" s="2">
        <v>0</v>
      </c>
      <c r="G2136" s="2">
        <v>0</v>
      </c>
      <c r="H2136" s="2">
        <v>1.395296752519597</v>
      </c>
      <c r="I2136" s="2">
        <v>1.5416649392269659</v>
      </c>
      <c r="J2136" s="2" t="s">
        <v>32446</v>
      </c>
      <c r="K2136" s="2">
        <v>4.0816326530612242E-2</v>
      </c>
      <c r="L2136" s="2">
        <v>0.47985245779505242</v>
      </c>
      <c r="O2136" s="2" t="s">
        <v>17258</v>
      </c>
      <c r="P2136" s="2" t="s">
        <v>18427</v>
      </c>
      <c r="Q2136" s="2" t="s">
        <v>20194</v>
      </c>
      <c r="R2136" s="2">
        <v>0.46022470759311879</v>
      </c>
      <c r="S2136" s="2">
        <v>0.6830633950340399</v>
      </c>
      <c r="T2136" s="2">
        <v>0</v>
      </c>
      <c r="U2136" s="2">
        <v>0</v>
      </c>
      <c r="V2136" s="2">
        <v>1.6729678638941401</v>
      </c>
      <c r="W2136" s="2">
        <v>1.298290673715266</v>
      </c>
      <c r="X2136" s="2" t="s">
        <v>10077</v>
      </c>
      <c r="Y2136" s="2">
        <v>4.1666666666666657E-2</v>
      </c>
      <c r="Z2136" s="2">
        <v>0.33703006953675302</v>
      </c>
    </row>
    <row r="2137" spans="1:26" ht="15.5" customHeight="1" x14ac:dyDescent="0.35">
      <c r="A2137" s="2" t="s">
        <v>17258</v>
      </c>
      <c r="B2137" s="2" t="s">
        <v>20880</v>
      </c>
      <c r="C2137" s="2" t="s">
        <v>19412</v>
      </c>
      <c r="D2137" s="2">
        <v>0.33336176876870199</v>
      </c>
      <c r="E2137" s="2">
        <v>0.56473714821997401</v>
      </c>
      <c r="F2137" s="2">
        <v>0</v>
      </c>
      <c r="G2137" s="2">
        <v>0</v>
      </c>
      <c r="H2137" s="2">
        <v>1.72490871849675</v>
      </c>
      <c r="I2137" s="2">
        <v>1.894858775656012</v>
      </c>
      <c r="J2137" s="2" t="s">
        <v>31547</v>
      </c>
      <c r="K2137" s="2">
        <v>0.05</v>
      </c>
      <c r="L2137" s="2">
        <v>0.47708420824177572</v>
      </c>
      <c r="O2137" s="2" t="s">
        <v>17258</v>
      </c>
      <c r="P2137" s="2" t="s">
        <v>18423</v>
      </c>
      <c r="Q2137" s="2" t="s">
        <v>20194</v>
      </c>
      <c r="R2137" s="2">
        <v>0.46022470759311879</v>
      </c>
      <c r="S2137" s="2">
        <v>0.6830633950340399</v>
      </c>
      <c r="T2137" s="2">
        <v>0</v>
      </c>
      <c r="U2137" s="2">
        <v>0</v>
      </c>
      <c r="V2137" s="2">
        <v>1.6729678638941401</v>
      </c>
      <c r="W2137" s="2">
        <v>1.298290673715266</v>
      </c>
      <c r="X2137" s="2" t="s">
        <v>13324</v>
      </c>
      <c r="Y2137" s="2">
        <v>4.1666666666666657E-2</v>
      </c>
      <c r="Z2137" s="2">
        <v>0.33703006953675302</v>
      </c>
    </row>
    <row r="2138" spans="1:26" ht="15.5" customHeight="1" x14ac:dyDescent="0.35">
      <c r="A2138" s="2" t="s">
        <v>17275</v>
      </c>
      <c r="B2138" s="2" t="s">
        <v>32447</v>
      </c>
      <c r="C2138" s="2" t="s">
        <v>19412</v>
      </c>
      <c r="D2138" s="2">
        <v>0.33336176876870199</v>
      </c>
      <c r="E2138" s="2">
        <v>0.62824945149449396</v>
      </c>
      <c r="F2138" s="2">
        <v>0</v>
      </c>
      <c r="G2138" s="2">
        <v>0</v>
      </c>
      <c r="H2138" s="2">
        <v>1.72490871849675</v>
      </c>
      <c r="I2138" s="2">
        <v>1.894858775656012</v>
      </c>
      <c r="J2138" s="2" t="s">
        <v>32448</v>
      </c>
      <c r="K2138" s="2">
        <v>0.05</v>
      </c>
      <c r="L2138" s="2">
        <v>0.47708420824177572</v>
      </c>
      <c r="O2138" s="2" t="s">
        <v>17258</v>
      </c>
      <c r="P2138" s="2" t="s">
        <v>17623</v>
      </c>
      <c r="Q2138" s="2" t="s">
        <v>20194</v>
      </c>
      <c r="R2138" s="2">
        <v>0.46022470759311879</v>
      </c>
      <c r="S2138" s="2">
        <v>0.6830633950340399</v>
      </c>
      <c r="T2138" s="2">
        <v>0</v>
      </c>
      <c r="U2138" s="2">
        <v>0</v>
      </c>
      <c r="V2138" s="2">
        <v>1.6729678638941401</v>
      </c>
      <c r="W2138" s="2">
        <v>1.298290673715266</v>
      </c>
      <c r="X2138" s="2" t="s">
        <v>7901</v>
      </c>
      <c r="Y2138" s="2">
        <v>4.1666666666666657E-2</v>
      </c>
      <c r="Z2138" s="2">
        <v>0.33703006953675302</v>
      </c>
    </row>
    <row r="2139" spans="1:26" ht="15.5" customHeight="1" x14ac:dyDescent="0.35">
      <c r="A2139" s="2" t="s">
        <v>17258</v>
      </c>
      <c r="B2139" s="2" t="s">
        <v>20887</v>
      </c>
      <c r="C2139" s="2" t="s">
        <v>19412</v>
      </c>
      <c r="D2139" s="2">
        <v>0.33336176876870199</v>
      </c>
      <c r="E2139" s="2">
        <v>0.56473714821997401</v>
      </c>
      <c r="F2139" s="2">
        <v>0</v>
      </c>
      <c r="G2139" s="2">
        <v>0</v>
      </c>
      <c r="H2139" s="2">
        <v>1.72490871849675</v>
      </c>
      <c r="I2139" s="2">
        <v>1.894858775656012</v>
      </c>
      <c r="J2139" s="2" t="s">
        <v>32449</v>
      </c>
      <c r="K2139" s="2">
        <v>0.05</v>
      </c>
      <c r="L2139" s="2">
        <v>0.47708420824177572</v>
      </c>
      <c r="O2139" s="2" t="s">
        <v>17258</v>
      </c>
      <c r="P2139" s="2" t="s">
        <v>31054</v>
      </c>
      <c r="Q2139" s="2" t="s">
        <v>20194</v>
      </c>
      <c r="R2139" s="2">
        <v>0.46022470759311879</v>
      </c>
      <c r="S2139" s="2">
        <v>0.6830633950340399</v>
      </c>
      <c r="T2139" s="2">
        <v>0</v>
      </c>
      <c r="U2139" s="2">
        <v>0</v>
      </c>
      <c r="V2139" s="2">
        <v>1.6729678638941401</v>
      </c>
      <c r="W2139" s="2">
        <v>1.298290673715266</v>
      </c>
      <c r="X2139" s="2" t="s">
        <v>2770</v>
      </c>
      <c r="Y2139" s="2">
        <v>4.1666666666666657E-2</v>
      </c>
      <c r="Z2139" s="2">
        <v>0.33703006953675302</v>
      </c>
    </row>
    <row r="2140" spans="1:26" ht="15.5" customHeight="1" x14ac:dyDescent="0.35">
      <c r="A2140" s="2" t="s">
        <v>17258</v>
      </c>
      <c r="B2140" s="2" t="s">
        <v>19415</v>
      </c>
      <c r="C2140" s="2" t="s">
        <v>19412</v>
      </c>
      <c r="D2140" s="2">
        <v>0.33336176876870199</v>
      </c>
      <c r="E2140" s="2">
        <v>0.56473714821997401</v>
      </c>
      <c r="F2140" s="2">
        <v>0</v>
      </c>
      <c r="G2140" s="2">
        <v>0</v>
      </c>
      <c r="H2140" s="2">
        <v>1.72490871849675</v>
      </c>
      <c r="I2140" s="2">
        <v>1.894858775656012</v>
      </c>
      <c r="J2140" s="2" t="s">
        <v>31990</v>
      </c>
      <c r="K2140" s="2">
        <v>0.05</v>
      </c>
      <c r="L2140" s="2">
        <v>0.47708420824177572</v>
      </c>
      <c r="O2140" s="2" t="s">
        <v>17258</v>
      </c>
      <c r="P2140" s="2" t="s">
        <v>32834</v>
      </c>
      <c r="Q2140" s="2" t="s">
        <v>20194</v>
      </c>
      <c r="R2140" s="2">
        <v>0.46022470759311879</v>
      </c>
      <c r="S2140" s="2">
        <v>0.6830633950340399</v>
      </c>
      <c r="T2140" s="2">
        <v>0</v>
      </c>
      <c r="U2140" s="2">
        <v>0</v>
      </c>
      <c r="V2140" s="2">
        <v>1.6729678638941401</v>
      </c>
      <c r="W2140" s="2">
        <v>1.298290673715266</v>
      </c>
      <c r="X2140" s="2" t="s">
        <v>12101</v>
      </c>
      <c r="Y2140" s="2">
        <v>4.1666666666666657E-2</v>
      </c>
      <c r="Z2140" s="2">
        <v>0.33703006953675302</v>
      </c>
    </row>
    <row r="2141" spans="1:26" ht="15.5" customHeight="1" x14ac:dyDescent="0.35">
      <c r="A2141" s="2" t="s">
        <v>17258</v>
      </c>
      <c r="B2141" s="2" t="s">
        <v>32450</v>
      </c>
      <c r="C2141" s="2" t="s">
        <v>19412</v>
      </c>
      <c r="D2141" s="2">
        <v>0.33336176876870199</v>
      </c>
      <c r="E2141" s="2">
        <v>0.56473714821997401</v>
      </c>
      <c r="F2141" s="2">
        <v>0</v>
      </c>
      <c r="G2141" s="2">
        <v>0</v>
      </c>
      <c r="H2141" s="2">
        <v>1.72490871849675</v>
      </c>
      <c r="I2141" s="2">
        <v>1.894858775656012</v>
      </c>
      <c r="J2141" s="2" t="s">
        <v>31379</v>
      </c>
      <c r="K2141" s="2">
        <v>0.05</v>
      </c>
      <c r="L2141" s="2">
        <v>0.47708420824177572</v>
      </c>
      <c r="O2141" s="2" t="s">
        <v>17258</v>
      </c>
      <c r="P2141" s="2" t="s">
        <v>18425</v>
      </c>
      <c r="Q2141" s="2" t="s">
        <v>20194</v>
      </c>
      <c r="R2141" s="2">
        <v>0.46022470759311879</v>
      </c>
      <c r="S2141" s="2">
        <v>0.6830633950340399</v>
      </c>
      <c r="T2141" s="2">
        <v>0</v>
      </c>
      <c r="U2141" s="2">
        <v>0</v>
      </c>
      <c r="V2141" s="2">
        <v>1.6729678638941401</v>
      </c>
      <c r="W2141" s="2">
        <v>1.298290673715266</v>
      </c>
      <c r="X2141" s="2" t="s">
        <v>10240</v>
      </c>
      <c r="Y2141" s="2">
        <v>4.1666666666666657E-2</v>
      </c>
      <c r="Z2141" s="2">
        <v>0.33703006953675302</v>
      </c>
    </row>
    <row r="2142" spans="1:26" ht="15.5" customHeight="1" x14ac:dyDescent="0.35">
      <c r="A2142" s="2" t="s">
        <v>17275</v>
      </c>
      <c r="B2142" s="2" t="s">
        <v>21953</v>
      </c>
      <c r="C2142" s="2" t="s">
        <v>32451</v>
      </c>
      <c r="D2142" s="2">
        <v>0.33501877113738648</v>
      </c>
      <c r="E2142" s="2">
        <v>0.62824945149449396</v>
      </c>
      <c r="F2142" s="2">
        <v>0</v>
      </c>
      <c r="G2142" s="2">
        <v>0</v>
      </c>
      <c r="H2142" s="2">
        <v>1.1977438619774381</v>
      </c>
      <c r="I2142" s="2">
        <v>1.3098152166178529</v>
      </c>
      <c r="J2142" s="2" t="s">
        <v>32452</v>
      </c>
      <c r="K2142" s="2">
        <v>3.5211267605633798E-2</v>
      </c>
      <c r="L2142" s="2">
        <v>0.47493085871540142</v>
      </c>
      <c r="O2142" s="2" t="s">
        <v>17258</v>
      </c>
      <c r="P2142" s="2" t="s">
        <v>20212</v>
      </c>
      <c r="Q2142" s="2" t="s">
        <v>20194</v>
      </c>
      <c r="R2142" s="2">
        <v>0.46022470759311879</v>
      </c>
      <c r="S2142" s="2">
        <v>0.6830633950340399</v>
      </c>
      <c r="T2142" s="2">
        <v>0</v>
      </c>
      <c r="U2142" s="2">
        <v>0</v>
      </c>
      <c r="V2142" s="2">
        <v>1.6729678638941401</v>
      </c>
      <c r="W2142" s="2">
        <v>1.298290673715266</v>
      </c>
      <c r="X2142" s="2" t="s">
        <v>7901</v>
      </c>
      <c r="Y2142" s="2">
        <v>4.1666666666666657E-2</v>
      </c>
      <c r="Z2142" s="2">
        <v>0.33703006953675302</v>
      </c>
    </row>
    <row r="2143" spans="1:26" ht="15.5" customHeight="1" x14ac:dyDescent="0.35">
      <c r="A2143" s="2" t="s">
        <v>17258</v>
      </c>
      <c r="B2143" s="2" t="s">
        <v>19391</v>
      </c>
      <c r="C2143" s="2" t="s">
        <v>19387</v>
      </c>
      <c r="D2143" s="2">
        <v>0.33590634960334742</v>
      </c>
      <c r="E2143" s="2">
        <v>0.56473714821997401</v>
      </c>
      <c r="F2143" s="2">
        <v>0</v>
      </c>
      <c r="G2143" s="2">
        <v>0</v>
      </c>
      <c r="H2143" s="2">
        <v>1.4900616332819721</v>
      </c>
      <c r="I2143" s="2">
        <v>1.625542327295916</v>
      </c>
      <c r="J2143" s="2" t="s">
        <v>32453</v>
      </c>
      <c r="K2143" s="2">
        <v>4.3478260869565223E-2</v>
      </c>
      <c r="L2143" s="2">
        <v>0.47378178665660131</v>
      </c>
      <c r="O2143" s="2" t="s">
        <v>17258</v>
      </c>
      <c r="P2143" s="2" t="s">
        <v>23758</v>
      </c>
      <c r="Q2143" s="2" t="s">
        <v>20194</v>
      </c>
      <c r="R2143" s="2">
        <v>0.46022470759311879</v>
      </c>
      <c r="S2143" s="2">
        <v>0.6830633950340399</v>
      </c>
      <c r="T2143" s="2">
        <v>0</v>
      </c>
      <c r="U2143" s="2">
        <v>0</v>
      </c>
      <c r="V2143" s="2">
        <v>1.6729678638941401</v>
      </c>
      <c r="W2143" s="2">
        <v>1.298290673715266</v>
      </c>
      <c r="X2143" s="2" t="s">
        <v>5856</v>
      </c>
      <c r="Y2143" s="2">
        <v>4.1666666666666657E-2</v>
      </c>
      <c r="Z2143" s="2">
        <v>0.33703006953675302</v>
      </c>
    </row>
    <row r="2144" spans="1:26" ht="15.5" customHeight="1" x14ac:dyDescent="0.35">
      <c r="A2144" s="2" t="s">
        <v>17258</v>
      </c>
      <c r="B2144" s="2" t="s">
        <v>19386</v>
      </c>
      <c r="C2144" s="2" t="s">
        <v>19387</v>
      </c>
      <c r="D2144" s="2">
        <v>0.33590634960334742</v>
      </c>
      <c r="E2144" s="2">
        <v>0.56473714821997401</v>
      </c>
      <c r="F2144" s="2">
        <v>0</v>
      </c>
      <c r="G2144" s="2">
        <v>0</v>
      </c>
      <c r="H2144" s="2">
        <v>1.4900616332819721</v>
      </c>
      <c r="I2144" s="2">
        <v>1.625542327295916</v>
      </c>
      <c r="J2144" s="2" t="s">
        <v>32454</v>
      </c>
      <c r="K2144" s="2">
        <v>4.3478260869565223E-2</v>
      </c>
      <c r="L2144" s="2">
        <v>0.47378178665660131</v>
      </c>
      <c r="O2144" s="2" t="s">
        <v>17258</v>
      </c>
      <c r="P2144" s="2" t="s">
        <v>25154</v>
      </c>
      <c r="Q2144" s="2" t="s">
        <v>20194</v>
      </c>
      <c r="R2144" s="2">
        <v>0.46022470759311879</v>
      </c>
      <c r="S2144" s="2">
        <v>0.6830633950340399</v>
      </c>
      <c r="T2144" s="2">
        <v>0</v>
      </c>
      <c r="U2144" s="2">
        <v>0</v>
      </c>
      <c r="V2144" s="2">
        <v>1.6729678638941401</v>
      </c>
      <c r="W2144" s="2">
        <v>1.298290673715266</v>
      </c>
      <c r="X2144" s="2" t="s">
        <v>5367</v>
      </c>
      <c r="Y2144" s="2">
        <v>4.1666666666666657E-2</v>
      </c>
      <c r="Z2144" s="2">
        <v>0.33703006953675302</v>
      </c>
    </row>
    <row r="2145" spans="1:26" ht="15.5" customHeight="1" x14ac:dyDescent="0.35">
      <c r="A2145" s="2" t="s">
        <v>17258</v>
      </c>
      <c r="B2145" s="2" t="s">
        <v>25693</v>
      </c>
      <c r="C2145" s="2" t="s">
        <v>19387</v>
      </c>
      <c r="D2145" s="2">
        <v>0.33590634960334742</v>
      </c>
      <c r="E2145" s="2">
        <v>0.56473714821997401</v>
      </c>
      <c r="F2145" s="2">
        <v>0</v>
      </c>
      <c r="G2145" s="2">
        <v>0</v>
      </c>
      <c r="H2145" s="2">
        <v>1.4900616332819721</v>
      </c>
      <c r="I2145" s="2">
        <v>1.625542327295916</v>
      </c>
      <c r="J2145" s="2" t="s">
        <v>32455</v>
      </c>
      <c r="K2145" s="2">
        <v>4.3478260869565223E-2</v>
      </c>
      <c r="L2145" s="2">
        <v>0.47378178665660131</v>
      </c>
      <c r="O2145" s="2" t="s">
        <v>17258</v>
      </c>
      <c r="P2145" s="2" t="s">
        <v>22779</v>
      </c>
      <c r="Q2145" s="2" t="s">
        <v>20194</v>
      </c>
      <c r="R2145" s="2">
        <v>0.46022470759311879</v>
      </c>
      <c r="S2145" s="2">
        <v>0.6830633950340399</v>
      </c>
      <c r="T2145" s="2">
        <v>0</v>
      </c>
      <c r="U2145" s="2">
        <v>0</v>
      </c>
      <c r="V2145" s="2">
        <v>1.6729678638941401</v>
      </c>
      <c r="W2145" s="2">
        <v>1.298290673715266</v>
      </c>
      <c r="X2145" s="2" t="s">
        <v>1948</v>
      </c>
      <c r="Y2145" s="2">
        <v>4.1666666666666657E-2</v>
      </c>
      <c r="Z2145" s="2">
        <v>0.33703006953675302</v>
      </c>
    </row>
    <row r="2146" spans="1:26" ht="15.5" customHeight="1" x14ac:dyDescent="0.35">
      <c r="A2146" s="2" t="s">
        <v>17275</v>
      </c>
      <c r="B2146" s="2" t="s">
        <v>21873</v>
      </c>
      <c r="C2146" s="2" t="s">
        <v>32456</v>
      </c>
      <c r="D2146" s="2">
        <v>0.33671008557918408</v>
      </c>
      <c r="E2146" s="2">
        <v>0.62824945149449396</v>
      </c>
      <c r="F2146" s="2">
        <v>0</v>
      </c>
      <c r="G2146" s="2">
        <v>0</v>
      </c>
      <c r="H2146" s="2">
        <v>1.210328710981361</v>
      </c>
      <c r="I2146" s="2">
        <v>1.317482741617316</v>
      </c>
      <c r="J2146" s="2" t="s">
        <v>32286</v>
      </c>
      <c r="K2146" s="2">
        <v>3.5573122529644272E-2</v>
      </c>
      <c r="L2146" s="2">
        <v>0.47274387486291708</v>
      </c>
      <c r="O2146" s="2" t="s">
        <v>17258</v>
      </c>
      <c r="P2146" s="2" t="s">
        <v>17626</v>
      </c>
      <c r="Q2146" s="2" t="s">
        <v>20194</v>
      </c>
      <c r="R2146" s="2">
        <v>0.46022470759311879</v>
      </c>
      <c r="S2146" s="2">
        <v>0.6830633950340399</v>
      </c>
      <c r="T2146" s="2">
        <v>0</v>
      </c>
      <c r="U2146" s="2">
        <v>0</v>
      </c>
      <c r="V2146" s="2">
        <v>1.6729678638941401</v>
      </c>
      <c r="W2146" s="2">
        <v>1.298290673715266</v>
      </c>
      <c r="X2146" s="2" t="s">
        <v>29486</v>
      </c>
      <c r="Y2146" s="2">
        <v>4.1666666666666657E-2</v>
      </c>
      <c r="Z2146" s="2">
        <v>0.33703006953675302</v>
      </c>
    </row>
    <row r="2147" spans="1:26" ht="15.5" customHeight="1" x14ac:dyDescent="0.35">
      <c r="A2147" s="2" t="s">
        <v>17258</v>
      </c>
      <c r="B2147" s="2" t="s">
        <v>19803</v>
      </c>
      <c r="C2147" s="2" t="s">
        <v>32456</v>
      </c>
      <c r="D2147" s="2">
        <v>0.33671008557918408</v>
      </c>
      <c r="E2147" s="2">
        <v>0.56473714821997401</v>
      </c>
      <c r="F2147" s="2">
        <v>0</v>
      </c>
      <c r="G2147" s="2">
        <v>0</v>
      </c>
      <c r="H2147" s="2">
        <v>1.210328710981361</v>
      </c>
      <c r="I2147" s="2">
        <v>1.317482741617316</v>
      </c>
      <c r="J2147" s="2" t="s">
        <v>32457</v>
      </c>
      <c r="K2147" s="2">
        <v>3.5573122529644272E-2</v>
      </c>
      <c r="L2147" s="2">
        <v>0.47274387486291708</v>
      </c>
      <c r="O2147" s="2" t="s">
        <v>17258</v>
      </c>
      <c r="P2147" s="2" t="s">
        <v>25155</v>
      </c>
      <c r="Q2147" s="2" t="s">
        <v>20194</v>
      </c>
      <c r="R2147" s="2">
        <v>0.46022470759311879</v>
      </c>
      <c r="S2147" s="2">
        <v>0.6830633950340399</v>
      </c>
      <c r="T2147" s="2">
        <v>0</v>
      </c>
      <c r="U2147" s="2">
        <v>0</v>
      </c>
      <c r="V2147" s="2">
        <v>1.6729678638941401</v>
      </c>
      <c r="W2147" s="2">
        <v>1.298290673715266</v>
      </c>
      <c r="X2147" s="2" t="s">
        <v>5856</v>
      </c>
      <c r="Y2147" s="2">
        <v>4.1666666666666657E-2</v>
      </c>
      <c r="Z2147" s="2">
        <v>0.33703006953675302</v>
      </c>
    </row>
    <row r="2148" spans="1:26" ht="15.5" customHeight="1" x14ac:dyDescent="0.35">
      <c r="A2148" s="2" t="s">
        <v>17275</v>
      </c>
      <c r="B2148" s="2" t="s">
        <v>17300</v>
      </c>
      <c r="C2148" s="2" t="s">
        <v>25367</v>
      </c>
      <c r="D2148" s="2">
        <v>0.33799578418194859</v>
      </c>
      <c r="E2148" s="2">
        <v>0.62824945149449396</v>
      </c>
      <c r="F2148" s="2">
        <v>0</v>
      </c>
      <c r="G2148" s="2">
        <v>0</v>
      </c>
      <c r="H2148" s="2">
        <v>1.3805379322669999</v>
      </c>
      <c r="I2148" s="2">
        <v>1.4974996687349831</v>
      </c>
      <c r="J2148" s="2" t="s">
        <v>32458</v>
      </c>
      <c r="K2148" s="2">
        <v>4.0404040404040407E-2</v>
      </c>
      <c r="L2148" s="2">
        <v>0.47108871663931218</v>
      </c>
      <c r="O2148" s="2" t="s">
        <v>17258</v>
      </c>
      <c r="P2148" s="2" t="s">
        <v>34872</v>
      </c>
      <c r="Q2148" s="2" t="s">
        <v>20194</v>
      </c>
      <c r="R2148" s="2">
        <v>0.46022470759311879</v>
      </c>
      <c r="S2148" s="2">
        <v>0.6830633950340399</v>
      </c>
      <c r="T2148" s="2">
        <v>0</v>
      </c>
      <c r="U2148" s="2">
        <v>0</v>
      </c>
      <c r="V2148" s="2">
        <v>1.6729678638941401</v>
      </c>
      <c r="W2148" s="2">
        <v>1.298290673715266</v>
      </c>
      <c r="X2148" s="2" t="s">
        <v>10354</v>
      </c>
      <c r="Y2148" s="2">
        <v>4.1666666666666657E-2</v>
      </c>
      <c r="Z2148" s="2">
        <v>0.33703006953675302</v>
      </c>
    </row>
    <row r="2149" spans="1:26" ht="15.5" customHeight="1" x14ac:dyDescent="0.35">
      <c r="A2149" s="2" t="s">
        <v>17275</v>
      </c>
      <c r="B2149" s="2" t="s">
        <v>32459</v>
      </c>
      <c r="C2149" s="2" t="s">
        <v>25367</v>
      </c>
      <c r="D2149" s="2">
        <v>0.33799578418194859</v>
      </c>
      <c r="E2149" s="2">
        <v>0.62824945149449396</v>
      </c>
      <c r="F2149" s="2">
        <v>0</v>
      </c>
      <c r="G2149" s="2">
        <v>0</v>
      </c>
      <c r="H2149" s="2">
        <v>1.3805379322669999</v>
      </c>
      <c r="I2149" s="2">
        <v>1.4974996687349831</v>
      </c>
      <c r="J2149" s="2" t="s">
        <v>32460</v>
      </c>
      <c r="K2149" s="2">
        <v>4.0404040404040407E-2</v>
      </c>
      <c r="L2149" s="2">
        <v>0.47108871663931218</v>
      </c>
      <c r="O2149" s="2" t="s">
        <v>17258</v>
      </c>
      <c r="P2149" s="2" t="s">
        <v>34873</v>
      </c>
      <c r="Q2149" s="2" t="s">
        <v>20194</v>
      </c>
      <c r="R2149" s="2">
        <v>0.46022470759311879</v>
      </c>
      <c r="S2149" s="2">
        <v>0.6830633950340399</v>
      </c>
      <c r="T2149" s="2">
        <v>0</v>
      </c>
      <c r="U2149" s="2">
        <v>0</v>
      </c>
      <c r="V2149" s="2">
        <v>1.6729678638941401</v>
      </c>
      <c r="W2149" s="2">
        <v>1.298290673715266</v>
      </c>
      <c r="X2149" s="2" t="s">
        <v>30056</v>
      </c>
      <c r="Y2149" s="2">
        <v>4.1666666666666657E-2</v>
      </c>
      <c r="Z2149" s="2">
        <v>0.33703006953675302</v>
      </c>
    </row>
    <row r="2150" spans="1:26" ht="15.5" customHeight="1" x14ac:dyDescent="0.35">
      <c r="A2150" s="2" t="s">
        <v>17258</v>
      </c>
      <c r="B2150" s="2" t="s">
        <v>19301</v>
      </c>
      <c r="C2150" s="2" t="s">
        <v>19302</v>
      </c>
      <c r="D2150" s="2">
        <v>0.34220272806373059</v>
      </c>
      <c r="E2150" s="2">
        <v>0.56473714821997401</v>
      </c>
      <c r="F2150" s="2">
        <v>0</v>
      </c>
      <c r="G2150" s="2">
        <v>0</v>
      </c>
      <c r="H2150" s="2">
        <v>1.311700680272109</v>
      </c>
      <c r="I2150" s="2">
        <v>1.4066047763029319</v>
      </c>
      <c r="J2150" s="2" t="s">
        <v>32461</v>
      </c>
      <c r="K2150" s="2">
        <v>3.8461538461538457E-2</v>
      </c>
      <c r="L2150" s="2">
        <v>0.46571653255557932</v>
      </c>
      <c r="O2150" s="2" t="s">
        <v>17258</v>
      </c>
      <c r="P2150" s="2" t="s">
        <v>25153</v>
      </c>
      <c r="Q2150" s="2" t="s">
        <v>20194</v>
      </c>
      <c r="R2150" s="2">
        <v>0.46022470759311879</v>
      </c>
      <c r="S2150" s="2">
        <v>0.6830633950340399</v>
      </c>
      <c r="T2150" s="2">
        <v>0</v>
      </c>
      <c r="U2150" s="2">
        <v>0</v>
      </c>
      <c r="V2150" s="2">
        <v>1.6729678638941401</v>
      </c>
      <c r="W2150" s="2">
        <v>1.298290673715266</v>
      </c>
      <c r="X2150" s="2" t="s">
        <v>11366</v>
      </c>
      <c r="Y2150" s="2">
        <v>4.1666666666666657E-2</v>
      </c>
      <c r="Z2150" s="2">
        <v>0.33703006953675302</v>
      </c>
    </row>
    <row r="2151" spans="1:26" ht="15.5" customHeight="1" x14ac:dyDescent="0.35">
      <c r="A2151" s="2" t="s">
        <v>17258</v>
      </c>
      <c r="B2151" s="2" t="s">
        <v>21309</v>
      </c>
      <c r="C2151" s="2" t="s">
        <v>32462</v>
      </c>
      <c r="D2151" s="2">
        <v>0.34359308482769252</v>
      </c>
      <c r="E2151" s="2">
        <v>0.56473714821997401</v>
      </c>
      <c r="F2151" s="2">
        <v>0</v>
      </c>
      <c r="G2151" s="2">
        <v>0</v>
      </c>
      <c r="H2151" s="2">
        <v>1.2695719074572731</v>
      </c>
      <c r="I2151" s="2">
        <v>1.3562801326253371</v>
      </c>
      <c r="J2151" s="2" t="s">
        <v>32463</v>
      </c>
      <c r="K2151" s="2">
        <v>3.7267080745341623E-2</v>
      </c>
      <c r="L2151" s="2">
        <v>0.46395558538618481</v>
      </c>
      <c r="O2151" s="2" t="s">
        <v>17258</v>
      </c>
      <c r="P2151" s="2" t="s">
        <v>31764</v>
      </c>
      <c r="Q2151" s="2" t="s">
        <v>20194</v>
      </c>
      <c r="R2151" s="2">
        <v>0.46022470759311879</v>
      </c>
      <c r="S2151" s="2">
        <v>0.6830633950340399</v>
      </c>
      <c r="T2151" s="2">
        <v>0</v>
      </c>
      <c r="U2151" s="2">
        <v>0</v>
      </c>
      <c r="V2151" s="2">
        <v>1.6729678638941401</v>
      </c>
      <c r="W2151" s="2">
        <v>1.298290673715266</v>
      </c>
      <c r="X2151" s="2" t="s">
        <v>5856</v>
      </c>
      <c r="Y2151" s="2">
        <v>4.1666666666666657E-2</v>
      </c>
      <c r="Z2151" s="2">
        <v>0.33703006953675302</v>
      </c>
    </row>
    <row r="2152" spans="1:26" ht="15.5" customHeight="1" x14ac:dyDescent="0.35">
      <c r="A2152" s="2" t="s">
        <v>17258</v>
      </c>
      <c r="B2152" s="2" t="s">
        <v>32464</v>
      </c>
      <c r="C2152" s="2" t="s">
        <v>19526</v>
      </c>
      <c r="D2152" s="2">
        <v>0.34394886738842939</v>
      </c>
      <c r="E2152" s="2">
        <v>0.56473714821997401</v>
      </c>
      <c r="F2152" s="2">
        <v>0</v>
      </c>
      <c r="G2152" s="2">
        <v>0</v>
      </c>
      <c r="H2152" s="2">
        <v>2.5200103950103951</v>
      </c>
      <c r="I2152" s="2">
        <v>2.6895120246059721</v>
      </c>
      <c r="J2152" s="2" t="s">
        <v>6211</v>
      </c>
      <c r="K2152" s="2">
        <v>7.1428571428571425E-2</v>
      </c>
      <c r="L2152" s="2">
        <v>0.46350611632853927</v>
      </c>
      <c r="O2152" s="2" t="s">
        <v>17258</v>
      </c>
      <c r="P2152" s="2" t="s">
        <v>32831</v>
      </c>
      <c r="Q2152" s="2" t="s">
        <v>20194</v>
      </c>
      <c r="R2152" s="2">
        <v>0.46022470759311879</v>
      </c>
      <c r="S2152" s="2">
        <v>0.6830633950340399</v>
      </c>
      <c r="T2152" s="2">
        <v>0</v>
      </c>
      <c r="U2152" s="2">
        <v>0</v>
      </c>
      <c r="V2152" s="2">
        <v>1.6729678638941401</v>
      </c>
      <c r="W2152" s="2">
        <v>1.298290673715266</v>
      </c>
      <c r="X2152" s="2" t="s">
        <v>27998</v>
      </c>
      <c r="Y2152" s="2">
        <v>4.1666666666666657E-2</v>
      </c>
      <c r="Z2152" s="2">
        <v>0.33703006953675302</v>
      </c>
    </row>
    <row r="2153" spans="1:26" ht="15.5" customHeight="1" x14ac:dyDescent="0.35">
      <c r="A2153" s="2" t="s">
        <v>17258</v>
      </c>
      <c r="B2153" s="2" t="s">
        <v>32465</v>
      </c>
      <c r="C2153" s="2" t="s">
        <v>19526</v>
      </c>
      <c r="D2153" s="2">
        <v>0.34394886738842939</v>
      </c>
      <c r="E2153" s="2">
        <v>0.56473714821997401</v>
      </c>
      <c r="F2153" s="2">
        <v>0</v>
      </c>
      <c r="G2153" s="2">
        <v>0</v>
      </c>
      <c r="H2153" s="2">
        <v>2.5200103950103951</v>
      </c>
      <c r="I2153" s="2">
        <v>2.6895120246059721</v>
      </c>
      <c r="J2153" s="2" t="s">
        <v>9170</v>
      </c>
      <c r="K2153" s="2">
        <v>7.1428571428571425E-2</v>
      </c>
      <c r="L2153" s="2">
        <v>0.46350611632853927</v>
      </c>
      <c r="O2153" s="2" t="s">
        <v>17258</v>
      </c>
      <c r="P2153" s="2" t="s">
        <v>20198</v>
      </c>
      <c r="Q2153" s="2" t="s">
        <v>20194</v>
      </c>
      <c r="R2153" s="2">
        <v>0.46022470759311879</v>
      </c>
      <c r="S2153" s="2">
        <v>0.6830633950340399</v>
      </c>
      <c r="T2153" s="2">
        <v>0</v>
      </c>
      <c r="U2153" s="2">
        <v>0</v>
      </c>
      <c r="V2153" s="2">
        <v>1.6729678638941401</v>
      </c>
      <c r="W2153" s="2">
        <v>1.298290673715266</v>
      </c>
      <c r="X2153" s="2" t="s">
        <v>11584</v>
      </c>
      <c r="Y2153" s="2">
        <v>4.1666666666666657E-2</v>
      </c>
      <c r="Z2153" s="2">
        <v>0.33703006953675302</v>
      </c>
    </row>
    <row r="2154" spans="1:26" ht="15.5" customHeight="1" x14ac:dyDescent="0.35">
      <c r="A2154" s="2" t="s">
        <v>17258</v>
      </c>
      <c r="B2154" s="2" t="s">
        <v>32466</v>
      </c>
      <c r="C2154" s="2" t="s">
        <v>19526</v>
      </c>
      <c r="D2154" s="2">
        <v>0.34394886738842939</v>
      </c>
      <c r="E2154" s="2">
        <v>0.56473714821997401</v>
      </c>
      <c r="F2154" s="2">
        <v>0</v>
      </c>
      <c r="G2154" s="2">
        <v>0</v>
      </c>
      <c r="H2154" s="2">
        <v>2.5200103950103951</v>
      </c>
      <c r="I2154" s="2">
        <v>2.6895120246059721</v>
      </c>
      <c r="J2154" s="2" t="s">
        <v>13771</v>
      </c>
      <c r="K2154" s="2">
        <v>7.1428571428571425E-2</v>
      </c>
      <c r="L2154" s="2">
        <v>0.46350611632853927</v>
      </c>
      <c r="O2154" s="2" t="s">
        <v>17258</v>
      </c>
      <c r="P2154" s="2" t="s">
        <v>23762</v>
      </c>
      <c r="Q2154" s="2" t="s">
        <v>20194</v>
      </c>
      <c r="R2154" s="2">
        <v>0.46022470759311879</v>
      </c>
      <c r="S2154" s="2">
        <v>0.6830633950340399</v>
      </c>
      <c r="T2154" s="2">
        <v>0</v>
      </c>
      <c r="U2154" s="2">
        <v>0</v>
      </c>
      <c r="V2154" s="2">
        <v>1.6729678638941401</v>
      </c>
      <c r="W2154" s="2">
        <v>1.298290673715266</v>
      </c>
      <c r="X2154" s="2" t="s">
        <v>863</v>
      </c>
      <c r="Y2154" s="2">
        <v>4.1666666666666657E-2</v>
      </c>
      <c r="Z2154" s="2">
        <v>0.33703006953675302</v>
      </c>
    </row>
    <row r="2155" spans="1:26" ht="15.5" customHeight="1" x14ac:dyDescent="0.35">
      <c r="A2155" s="2" t="s">
        <v>17258</v>
      </c>
      <c r="B2155" s="2" t="s">
        <v>32467</v>
      </c>
      <c r="C2155" s="2" t="s">
        <v>19526</v>
      </c>
      <c r="D2155" s="2">
        <v>0.34394886738842939</v>
      </c>
      <c r="E2155" s="2">
        <v>0.56473714821997401</v>
      </c>
      <c r="F2155" s="2">
        <v>0</v>
      </c>
      <c r="G2155" s="2">
        <v>0</v>
      </c>
      <c r="H2155" s="2">
        <v>2.5200103950103951</v>
      </c>
      <c r="I2155" s="2">
        <v>2.6895120246059721</v>
      </c>
      <c r="J2155" s="2" t="s">
        <v>2337</v>
      </c>
      <c r="K2155" s="2">
        <v>7.1428571428571425E-2</v>
      </c>
      <c r="L2155" s="2">
        <v>0.46350611632853927</v>
      </c>
      <c r="O2155" s="2" t="s">
        <v>17258</v>
      </c>
      <c r="P2155" s="2" t="s">
        <v>25152</v>
      </c>
      <c r="Q2155" s="2" t="s">
        <v>20194</v>
      </c>
      <c r="R2155" s="2">
        <v>0.46022470759311879</v>
      </c>
      <c r="S2155" s="2">
        <v>0.6830633950340399</v>
      </c>
      <c r="T2155" s="2">
        <v>0</v>
      </c>
      <c r="U2155" s="2">
        <v>0</v>
      </c>
      <c r="V2155" s="2">
        <v>1.6729678638941401</v>
      </c>
      <c r="W2155" s="2">
        <v>1.298290673715266</v>
      </c>
      <c r="X2155" s="2" t="s">
        <v>10200</v>
      </c>
      <c r="Y2155" s="2">
        <v>4.1666666666666657E-2</v>
      </c>
      <c r="Z2155" s="2">
        <v>0.33703006953675302</v>
      </c>
    </row>
    <row r="2156" spans="1:26" ht="15.5" customHeight="1" x14ac:dyDescent="0.35">
      <c r="A2156" s="2" t="s">
        <v>17258</v>
      </c>
      <c r="B2156" s="2" t="s">
        <v>32468</v>
      </c>
      <c r="C2156" s="2" t="s">
        <v>19526</v>
      </c>
      <c r="D2156" s="2">
        <v>0.34394886738842939</v>
      </c>
      <c r="E2156" s="2">
        <v>0.56473714821997401</v>
      </c>
      <c r="F2156" s="2">
        <v>0</v>
      </c>
      <c r="G2156" s="2">
        <v>0</v>
      </c>
      <c r="H2156" s="2">
        <v>2.5200103950103951</v>
      </c>
      <c r="I2156" s="2">
        <v>2.6895120246059721</v>
      </c>
      <c r="J2156" s="2" t="s">
        <v>4748</v>
      </c>
      <c r="K2156" s="2">
        <v>7.1428571428571425E-2</v>
      </c>
      <c r="L2156" s="2">
        <v>0.46350611632853927</v>
      </c>
      <c r="O2156" s="2" t="s">
        <v>17275</v>
      </c>
      <c r="P2156" s="2" t="s">
        <v>25162</v>
      </c>
      <c r="Q2156" s="2" t="s">
        <v>20194</v>
      </c>
      <c r="R2156" s="2">
        <v>0.46022470759311879</v>
      </c>
      <c r="S2156" s="2">
        <v>0.55392315105519097</v>
      </c>
      <c r="T2156" s="2">
        <v>0</v>
      </c>
      <c r="U2156" s="2">
        <v>0</v>
      </c>
      <c r="V2156" s="2">
        <v>1.6729678638941401</v>
      </c>
      <c r="W2156" s="2">
        <v>1.298290673715266</v>
      </c>
      <c r="X2156" s="2" t="s">
        <v>9745</v>
      </c>
      <c r="Y2156" s="2">
        <v>4.1666666666666657E-2</v>
      </c>
      <c r="Z2156" s="2">
        <v>0.33703006953675302</v>
      </c>
    </row>
    <row r="2157" spans="1:26" ht="15.5" customHeight="1" x14ac:dyDescent="0.35">
      <c r="A2157" s="2" t="s">
        <v>17258</v>
      </c>
      <c r="B2157" s="2" t="s">
        <v>32469</v>
      </c>
      <c r="C2157" s="2" t="s">
        <v>19526</v>
      </c>
      <c r="D2157" s="2">
        <v>0.34394886738842939</v>
      </c>
      <c r="E2157" s="2">
        <v>0.56473714821997401</v>
      </c>
      <c r="F2157" s="2">
        <v>0</v>
      </c>
      <c r="G2157" s="2">
        <v>0</v>
      </c>
      <c r="H2157" s="2">
        <v>2.5200103950103951</v>
      </c>
      <c r="I2157" s="2">
        <v>2.6895120246059721</v>
      </c>
      <c r="J2157" s="2" t="s">
        <v>29167</v>
      </c>
      <c r="K2157" s="2">
        <v>7.1428571428571425E-2</v>
      </c>
      <c r="L2157" s="2">
        <v>0.46350611632853927</v>
      </c>
      <c r="O2157" s="2" t="s">
        <v>17275</v>
      </c>
      <c r="P2157" s="2" t="s">
        <v>22785</v>
      </c>
      <c r="Q2157" s="2" t="s">
        <v>20194</v>
      </c>
      <c r="R2157" s="2">
        <v>0.46022470759311879</v>
      </c>
      <c r="S2157" s="2">
        <v>0.55392315105519097</v>
      </c>
      <c r="T2157" s="2">
        <v>0</v>
      </c>
      <c r="U2157" s="2">
        <v>0</v>
      </c>
      <c r="V2157" s="2">
        <v>1.6729678638941401</v>
      </c>
      <c r="W2157" s="2">
        <v>1.298290673715266</v>
      </c>
      <c r="X2157" s="2" t="s">
        <v>3119</v>
      </c>
      <c r="Y2157" s="2">
        <v>4.1666666666666657E-2</v>
      </c>
      <c r="Z2157" s="2">
        <v>0.33703006953675302</v>
      </c>
    </row>
    <row r="2158" spans="1:26" ht="15.5" customHeight="1" x14ac:dyDescent="0.35">
      <c r="A2158" s="2" t="s">
        <v>17258</v>
      </c>
      <c r="B2158" s="2" t="s">
        <v>24463</v>
      </c>
      <c r="C2158" s="2" t="s">
        <v>19526</v>
      </c>
      <c r="D2158" s="2">
        <v>0.34394886738842939</v>
      </c>
      <c r="E2158" s="2">
        <v>0.56473714821997401</v>
      </c>
      <c r="F2158" s="2">
        <v>0</v>
      </c>
      <c r="G2158" s="2">
        <v>0</v>
      </c>
      <c r="H2158" s="2">
        <v>2.5200103950103951</v>
      </c>
      <c r="I2158" s="2">
        <v>2.6895120246059721</v>
      </c>
      <c r="J2158" s="2" t="s">
        <v>7932</v>
      </c>
      <c r="K2158" s="2">
        <v>7.1428571428571425E-2</v>
      </c>
      <c r="L2158" s="2">
        <v>0.46350611632853927</v>
      </c>
      <c r="O2158" s="2" t="s">
        <v>17275</v>
      </c>
      <c r="P2158" s="2" t="s">
        <v>34874</v>
      </c>
      <c r="Q2158" s="2" t="s">
        <v>20194</v>
      </c>
      <c r="R2158" s="2">
        <v>0.46022470759311879</v>
      </c>
      <c r="S2158" s="2">
        <v>0.55392315105519097</v>
      </c>
      <c r="T2158" s="2">
        <v>0</v>
      </c>
      <c r="U2158" s="2">
        <v>0</v>
      </c>
      <c r="V2158" s="2">
        <v>1.6729678638941401</v>
      </c>
      <c r="W2158" s="2">
        <v>1.298290673715266</v>
      </c>
      <c r="X2158" s="2" t="s">
        <v>28839</v>
      </c>
      <c r="Y2158" s="2">
        <v>4.1666666666666657E-2</v>
      </c>
      <c r="Z2158" s="2">
        <v>0.33703006953675302</v>
      </c>
    </row>
    <row r="2159" spans="1:26" ht="15.5" customHeight="1" x14ac:dyDescent="0.35">
      <c r="A2159" s="2" t="s">
        <v>17258</v>
      </c>
      <c r="B2159" s="2" t="s">
        <v>19569</v>
      </c>
      <c r="C2159" s="2" t="s">
        <v>19526</v>
      </c>
      <c r="D2159" s="2">
        <v>0.34394886738842939</v>
      </c>
      <c r="E2159" s="2">
        <v>0.56473714821997401</v>
      </c>
      <c r="F2159" s="2">
        <v>0</v>
      </c>
      <c r="G2159" s="2">
        <v>0</v>
      </c>
      <c r="H2159" s="2">
        <v>2.5200103950103951</v>
      </c>
      <c r="I2159" s="2">
        <v>2.6895120246059721</v>
      </c>
      <c r="J2159" s="2" t="s">
        <v>29935</v>
      </c>
      <c r="K2159" s="2">
        <v>7.1428571428571425E-2</v>
      </c>
      <c r="L2159" s="2">
        <v>0.46350611632853927</v>
      </c>
      <c r="O2159" s="2" t="s">
        <v>17258</v>
      </c>
      <c r="P2159" s="2" t="s">
        <v>20273</v>
      </c>
      <c r="Q2159" s="2" t="s">
        <v>20274</v>
      </c>
      <c r="R2159" s="2">
        <v>0.46064362048270441</v>
      </c>
      <c r="S2159" s="2">
        <v>0.68319434308490112</v>
      </c>
      <c r="T2159" s="2">
        <v>0</v>
      </c>
      <c r="U2159" s="2">
        <v>0</v>
      </c>
      <c r="V2159" s="2">
        <v>1.2026909722222221</v>
      </c>
      <c r="W2159" s="2">
        <v>0.93224256585667842</v>
      </c>
      <c r="X2159" s="2" t="s">
        <v>34875</v>
      </c>
      <c r="Y2159" s="2">
        <v>3.03030303030303E-2</v>
      </c>
      <c r="Z2159" s="2">
        <v>0.33663493906402803</v>
      </c>
    </row>
    <row r="2160" spans="1:26" ht="15.5" customHeight="1" x14ac:dyDescent="0.35">
      <c r="A2160" s="2" t="s">
        <v>17258</v>
      </c>
      <c r="B2160" s="2" t="s">
        <v>32470</v>
      </c>
      <c r="C2160" s="2" t="s">
        <v>19526</v>
      </c>
      <c r="D2160" s="2">
        <v>0.34394886738842939</v>
      </c>
      <c r="E2160" s="2">
        <v>0.56473714821997401</v>
      </c>
      <c r="F2160" s="2">
        <v>0</v>
      </c>
      <c r="G2160" s="2">
        <v>0</v>
      </c>
      <c r="H2160" s="2">
        <v>2.5200103950103951</v>
      </c>
      <c r="I2160" s="2">
        <v>2.6895120246059721</v>
      </c>
      <c r="J2160" s="2" t="s">
        <v>28886</v>
      </c>
      <c r="K2160" s="2">
        <v>7.1428571428571425E-2</v>
      </c>
      <c r="L2160" s="2">
        <v>0.46350611632853927</v>
      </c>
      <c r="O2160" s="2" t="s">
        <v>17265</v>
      </c>
      <c r="P2160" s="2" t="s">
        <v>21140</v>
      </c>
      <c r="Q2160" s="2" t="s">
        <v>20314</v>
      </c>
      <c r="R2160" s="2">
        <v>0.4672092250842777</v>
      </c>
      <c r="S2160" s="2">
        <v>0.99999402822439121</v>
      </c>
      <c r="T2160" s="2">
        <v>0</v>
      </c>
      <c r="U2160" s="2">
        <v>0</v>
      </c>
      <c r="V2160" s="2">
        <v>1.1902307314678451</v>
      </c>
      <c r="W2160" s="2">
        <v>0.90573952320248985</v>
      </c>
      <c r="X2160" s="2" t="s">
        <v>34424</v>
      </c>
      <c r="Y2160" s="2">
        <v>0.03</v>
      </c>
      <c r="Z2160" s="2">
        <v>0.33048859063100949</v>
      </c>
    </row>
    <row r="2161" spans="1:26" ht="15.5" customHeight="1" x14ac:dyDescent="0.35">
      <c r="A2161" s="2" t="s">
        <v>17258</v>
      </c>
      <c r="B2161" s="2" t="s">
        <v>24451</v>
      </c>
      <c r="C2161" s="2" t="s">
        <v>19526</v>
      </c>
      <c r="D2161" s="2">
        <v>0.34394886738842939</v>
      </c>
      <c r="E2161" s="2">
        <v>0.56473714821997401</v>
      </c>
      <c r="F2161" s="2">
        <v>0</v>
      </c>
      <c r="G2161" s="2">
        <v>0</v>
      </c>
      <c r="H2161" s="2">
        <v>2.5200103950103951</v>
      </c>
      <c r="I2161" s="2">
        <v>2.6895120246059721</v>
      </c>
      <c r="J2161" s="2" t="s">
        <v>618</v>
      </c>
      <c r="K2161" s="2">
        <v>7.1428571428571425E-2</v>
      </c>
      <c r="L2161" s="2">
        <v>0.46350611632853927</v>
      </c>
      <c r="O2161" s="2" t="s">
        <v>17275</v>
      </c>
      <c r="P2161" s="2" t="s">
        <v>21142</v>
      </c>
      <c r="Q2161" s="2" t="s">
        <v>20314</v>
      </c>
      <c r="R2161" s="2">
        <v>0.4672092250842777</v>
      </c>
      <c r="S2161" s="2">
        <v>0.56148911355419917</v>
      </c>
      <c r="T2161" s="2">
        <v>0</v>
      </c>
      <c r="U2161" s="2">
        <v>0</v>
      </c>
      <c r="V2161" s="2">
        <v>1.1902307314678451</v>
      </c>
      <c r="W2161" s="2">
        <v>0.90573952320248985</v>
      </c>
      <c r="X2161" s="2" t="s">
        <v>34019</v>
      </c>
      <c r="Y2161" s="2">
        <v>0.03</v>
      </c>
      <c r="Z2161" s="2">
        <v>0.33048859063100949</v>
      </c>
    </row>
    <row r="2162" spans="1:26" ht="15.5" customHeight="1" x14ac:dyDescent="0.35">
      <c r="A2162" s="2" t="s">
        <v>17258</v>
      </c>
      <c r="B2162" s="2" t="s">
        <v>24480</v>
      </c>
      <c r="C2162" s="2" t="s">
        <v>19526</v>
      </c>
      <c r="D2162" s="2">
        <v>0.34394886738842939</v>
      </c>
      <c r="E2162" s="2">
        <v>0.56473714821997401</v>
      </c>
      <c r="F2162" s="2">
        <v>0</v>
      </c>
      <c r="G2162" s="2">
        <v>0</v>
      </c>
      <c r="H2162" s="2">
        <v>2.5200103950103951</v>
      </c>
      <c r="I2162" s="2">
        <v>2.6895120246059721</v>
      </c>
      <c r="J2162" s="2" t="s">
        <v>32471</v>
      </c>
      <c r="K2162" s="2">
        <v>7.1428571428571425E-2</v>
      </c>
      <c r="L2162" s="2">
        <v>0.46350611632853927</v>
      </c>
      <c r="O2162" s="2" t="s">
        <v>17258</v>
      </c>
      <c r="P2162" s="2" t="s">
        <v>21319</v>
      </c>
      <c r="Q2162" s="2" t="s">
        <v>20271</v>
      </c>
      <c r="R2162" s="2">
        <v>0.46855393196856199</v>
      </c>
      <c r="S2162" s="2">
        <v>0.69245251450114587</v>
      </c>
      <c r="T2162" s="2">
        <v>0</v>
      </c>
      <c r="U2162" s="2">
        <v>0</v>
      </c>
      <c r="V2162" s="2">
        <v>1.2827062706270631</v>
      </c>
      <c r="W2162" s="2">
        <v>0.97242484138488683</v>
      </c>
      <c r="X2162" s="2" t="s">
        <v>34876</v>
      </c>
      <c r="Y2162" s="2">
        <v>3.2258064516129031E-2</v>
      </c>
      <c r="Z2162" s="2">
        <v>0.32924041329637138</v>
      </c>
    </row>
    <row r="2163" spans="1:26" ht="15.5" customHeight="1" x14ac:dyDescent="0.35">
      <c r="A2163" s="2" t="s">
        <v>17258</v>
      </c>
      <c r="B2163" s="2" t="s">
        <v>32472</v>
      </c>
      <c r="C2163" s="2" t="s">
        <v>19526</v>
      </c>
      <c r="D2163" s="2">
        <v>0.34394886738842939</v>
      </c>
      <c r="E2163" s="2">
        <v>0.56473714821997401</v>
      </c>
      <c r="F2163" s="2">
        <v>0</v>
      </c>
      <c r="G2163" s="2">
        <v>0</v>
      </c>
      <c r="H2163" s="2">
        <v>2.5200103950103951</v>
      </c>
      <c r="I2163" s="2">
        <v>2.6895120246059721</v>
      </c>
      <c r="J2163" s="2" t="s">
        <v>8299</v>
      </c>
      <c r="K2163" s="2">
        <v>7.1428571428571425E-2</v>
      </c>
      <c r="L2163" s="2">
        <v>0.46350611632853927</v>
      </c>
      <c r="O2163" s="2" t="s">
        <v>17258</v>
      </c>
      <c r="P2163" s="2" t="s">
        <v>24899</v>
      </c>
      <c r="Q2163" s="2" t="s">
        <v>20271</v>
      </c>
      <c r="R2163" s="2">
        <v>0.46855393196856199</v>
      </c>
      <c r="S2163" s="2">
        <v>0.69245251450114587</v>
      </c>
      <c r="T2163" s="2">
        <v>0</v>
      </c>
      <c r="U2163" s="2">
        <v>0</v>
      </c>
      <c r="V2163" s="2">
        <v>1.2827062706270631</v>
      </c>
      <c r="W2163" s="2">
        <v>0.97242484138488683</v>
      </c>
      <c r="X2163" s="2" t="s">
        <v>34002</v>
      </c>
      <c r="Y2163" s="2">
        <v>3.2258064516129031E-2</v>
      </c>
      <c r="Z2163" s="2">
        <v>0.32924041329637138</v>
      </c>
    </row>
    <row r="2164" spans="1:26" ht="15.5" customHeight="1" x14ac:dyDescent="0.35">
      <c r="A2164" s="2" t="s">
        <v>17258</v>
      </c>
      <c r="B2164" s="2" t="s">
        <v>17896</v>
      </c>
      <c r="C2164" s="2" t="s">
        <v>19526</v>
      </c>
      <c r="D2164" s="2">
        <v>0.34394886738842939</v>
      </c>
      <c r="E2164" s="2">
        <v>0.56473714821997401</v>
      </c>
      <c r="F2164" s="2">
        <v>0</v>
      </c>
      <c r="G2164" s="2">
        <v>0</v>
      </c>
      <c r="H2164" s="2">
        <v>2.5200103950103951</v>
      </c>
      <c r="I2164" s="2">
        <v>2.6895120246059721</v>
      </c>
      <c r="J2164" s="2" t="s">
        <v>9565</v>
      </c>
      <c r="K2164" s="2">
        <v>7.1428571428571425E-2</v>
      </c>
      <c r="L2164" s="2">
        <v>0.46350611632853927</v>
      </c>
      <c r="O2164" s="2" t="s">
        <v>17258</v>
      </c>
      <c r="P2164" s="2" t="s">
        <v>18100</v>
      </c>
      <c r="Q2164" s="2" t="s">
        <v>20271</v>
      </c>
      <c r="R2164" s="2">
        <v>0.46855393196856199</v>
      </c>
      <c r="S2164" s="2">
        <v>0.69245251450114587</v>
      </c>
      <c r="T2164" s="2">
        <v>0</v>
      </c>
      <c r="U2164" s="2">
        <v>0</v>
      </c>
      <c r="V2164" s="2">
        <v>1.2827062706270631</v>
      </c>
      <c r="W2164" s="2">
        <v>0.97242484138488683</v>
      </c>
      <c r="X2164" s="2" t="s">
        <v>34228</v>
      </c>
      <c r="Y2164" s="2">
        <v>3.2258064516129031E-2</v>
      </c>
      <c r="Z2164" s="2">
        <v>0.32924041329637138</v>
      </c>
    </row>
    <row r="2165" spans="1:26" ht="15.5" customHeight="1" x14ac:dyDescent="0.35">
      <c r="A2165" s="2" t="s">
        <v>17258</v>
      </c>
      <c r="B2165" s="2" t="s">
        <v>19571</v>
      </c>
      <c r="C2165" s="2" t="s">
        <v>19526</v>
      </c>
      <c r="D2165" s="2">
        <v>0.34394886738842939</v>
      </c>
      <c r="E2165" s="2">
        <v>0.56473714821997401</v>
      </c>
      <c r="F2165" s="2">
        <v>0</v>
      </c>
      <c r="G2165" s="2">
        <v>0</v>
      </c>
      <c r="H2165" s="2">
        <v>2.5200103950103951</v>
      </c>
      <c r="I2165" s="2">
        <v>2.6895120246059721</v>
      </c>
      <c r="J2165" s="2" t="s">
        <v>28196</v>
      </c>
      <c r="K2165" s="2">
        <v>7.1428571428571425E-2</v>
      </c>
      <c r="L2165" s="2">
        <v>0.46350611632853927</v>
      </c>
      <c r="O2165" s="2" t="s">
        <v>17258</v>
      </c>
      <c r="P2165" s="2" t="s">
        <v>21921</v>
      </c>
      <c r="Q2165" s="2" t="s">
        <v>20341</v>
      </c>
      <c r="R2165" s="2">
        <v>0.47028320108811411</v>
      </c>
      <c r="S2165" s="2">
        <v>0.69245251450114587</v>
      </c>
      <c r="T2165" s="2">
        <v>0</v>
      </c>
      <c r="U2165" s="2">
        <v>0</v>
      </c>
      <c r="V2165" s="2">
        <v>1.14029894705839</v>
      </c>
      <c r="W2165" s="2">
        <v>0.86026457137063717</v>
      </c>
      <c r="X2165" s="2" t="s">
        <v>34877</v>
      </c>
      <c r="Y2165" s="2">
        <v>2.8776978417266189E-2</v>
      </c>
      <c r="Z2165" s="2">
        <v>0.32764053434138868</v>
      </c>
    </row>
    <row r="2166" spans="1:26" ht="15.5" customHeight="1" x14ac:dyDescent="0.35">
      <c r="A2166" s="2" t="s">
        <v>17258</v>
      </c>
      <c r="B2166" s="2" t="s">
        <v>19570</v>
      </c>
      <c r="C2166" s="2" t="s">
        <v>19526</v>
      </c>
      <c r="D2166" s="2">
        <v>0.34394886738842939</v>
      </c>
      <c r="E2166" s="2">
        <v>0.56473714821997401</v>
      </c>
      <c r="F2166" s="2">
        <v>0</v>
      </c>
      <c r="G2166" s="2">
        <v>0</v>
      </c>
      <c r="H2166" s="2">
        <v>2.5200103950103951</v>
      </c>
      <c r="I2166" s="2">
        <v>2.6895120246059721</v>
      </c>
      <c r="J2166" s="2" t="s">
        <v>2608</v>
      </c>
      <c r="K2166" s="2">
        <v>7.1428571428571425E-2</v>
      </c>
      <c r="L2166" s="2">
        <v>0.46350611632853927</v>
      </c>
      <c r="O2166" s="2" t="s">
        <v>17258</v>
      </c>
      <c r="P2166" s="2" t="s">
        <v>20243</v>
      </c>
      <c r="Q2166" s="2" t="s">
        <v>20240</v>
      </c>
      <c r="R2166" s="2">
        <v>0.47392442183185879</v>
      </c>
      <c r="S2166" s="2">
        <v>0.69245251450114587</v>
      </c>
      <c r="T2166" s="2">
        <v>0</v>
      </c>
      <c r="U2166" s="2">
        <v>0</v>
      </c>
      <c r="V2166" s="2">
        <v>1.6031785243741761</v>
      </c>
      <c r="W2166" s="2">
        <v>1.197105295906931</v>
      </c>
      <c r="X2166" s="2" t="s">
        <v>1083</v>
      </c>
      <c r="Y2166" s="2">
        <v>0.04</v>
      </c>
      <c r="Z2166" s="2">
        <v>0.32429091106524671</v>
      </c>
    </row>
    <row r="2167" spans="1:26" ht="15.5" customHeight="1" x14ac:dyDescent="0.35">
      <c r="A2167" s="2" t="s">
        <v>17258</v>
      </c>
      <c r="B2167" s="2" t="s">
        <v>32473</v>
      </c>
      <c r="C2167" s="2" t="s">
        <v>19526</v>
      </c>
      <c r="D2167" s="2">
        <v>0.34394886738842939</v>
      </c>
      <c r="E2167" s="2">
        <v>0.56473714821997401</v>
      </c>
      <c r="F2167" s="2">
        <v>0</v>
      </c>
      <c r="G2167" s="2">
        <v>0</v>
      </c>
      <c r="H2167" s="2">
        <v>2.5200103950103951</v>
      </c>
      <c r="I2167" s="2">
        <v>2.6895120246059721</v>
      </c>
      <c r="J2167" s="2" t="s">
        <v>11900</v>
      </c>
      <c r="K2167" s="2">
        <v>7.1428571428571425E-2</v>
      </c>
      <c r="L2167" s="2">
        <v>0.46350611632853927</v>
      </c>
      <c r="O2167" s="2" t="s">
        <v>17258</v>
      </c>
      <c r="P2167" s="2" t="s">
        <v>20242</v>
      </c>
      <c r="Q2167" s="2" t="s">
        <v>20240</v>
      </c>
      <c r="R2167" s="2">
        <v>0.47392442183185879</v>
      </c>
      <c r="S2167" s="2">
        <v>0.69245251450114587</v>
      </c>
      <c r="T2167" s="2">
        <v>0</v>
      </c>
      <c r="U2167" s="2">
        <v>0</v>
      </c>
      <c r="V2167" s="2">
        <v>1.6031785243741761</v>
      </c>
      <c r="W2167" s="2">
        <v>1.197105295906931</v>
      </c>
      <c r="X2167" s="2" t="s">
        <v>11097</v>
      </c>
      <c r="Y2167" s="2">
        <v>0.04</v>
      </c>
      <c r="Z2167" s="2">
        <v>0.32429091106524671</v>
      </c>
    </row>
    <row r="2168" spans="1:26" ht="15.5" customHeight="1" x14ac:dyDescent="0.35">
      <c r="A2168" s="2" t="s">
        <v>17258</v>
      </c>
      <c r="B2168" s="2" t="s">
        <v>24481</v>
      </c>
      <c r="C2168" s="2" t="s">
        <v>19526</v>
      </c>
      <c r="D2168" s="2">
        <v>0.34394886738842939</v>
      </c>
      <c r="E2168" s="2">
        <v>0.56473714821997401</v>
      </c>
      <c r="F2168" s="2">
        <v>0</v>
      </c>
      <c r="G2168" s="2">
        <v>0</v>
      </c>
      <c r="H2168" s="2">
        <v>2.5200103950103951</v>
      </c>
      <c r="I2168" s="2">
        <v>2.6895120246059721</v>
      </c>
      <c r="J2168" s="2" t="s">
        <v>2256</v>
      </c>
      <c r="K2168" s="2">
        <v>7.1428571428571425E-2</v>
      </c>
      <c r="L2168" s="2">
        <v>0.46350611632853927</v>
      </c>
      <c r="O2168" s="2" t="s">
        <v>17275</v>
      </c>
      <c r="P2168" s="2" t="s">
        <v>25210</v>
      </c>
      <c r="Q2168" s="2" t="s">
        <v>20240</v>
      </c>
      <c r="R2168" s="2">
        <v>0.47392442183185879</v>
      </c>
      <c r="S2168" s="2">
        <v>0.56366159046274333</v>
      </c>
      <c r="T2168" s="2">
        <v>0</v>
      </c>
      <c r="U2168" s="2">
        <v>0</v>
      </c>
      <c r="V2168" s="2">
        <v>1.6031785243741761</v>
      </c>
      <c r="W2168" s="2">
        <v>1.197105295906931</v>
      </c>
      <c r="X2168" s="2" t="s">
        <v>101</v>
      </c>
      <c r="Y2168" s="2">
        <v>0.04</v>
      </c>
      <c r="Z2168" s="2">
        <v>0.32429091106524671</v>
      </c>
    </row>
    <row r="2169" spans="1:26" ht="15.5" customHeight="1" x14ac:dyDescent="0.35">
      <c r="A2169" s="2" t="s">
        <v>17258</v>
      </c>
      <c r="B2169" s="2" t="s">
        <v>24482</v>
      </c>
      <c r="C2169" s="2" t="s">
        <v>19526</v>
      </c>
      <c r="D2169" s="2">
        <v>0.34394886738842939</v>
      </c>
      <c r="E2169" s="2">
        <v>0.56473714821997401</v>
      </c>
      <c r="F2169" s="2">
        <v>0</v>
      </c>
      <c r="G2169" s="2">
        <v>0</v>
      </c>
      <c r="H2169" s="2">
        <v>2.5200103950103951</v>
      </c>
      <c r="I2169" s="2">
        <v>2.6895120246059721</v>
      </c>
      <c r="J2169" s="2" t="s">
        <v>3464</v>
      </c>
      <c r="K2169" s="2">
        <v>7.1428571428571425E-2</v>
      </c>
      <c r="L2169" s="2">
        <v>0.46350611632853927</v>
      </c>
      <c r="O2169" s="2" t="s">
        <v>17275</v>
      </c>
      <c r="P2169" s="2" t="s">
        <v>34878</v>
      </c>
      <c r="Q2169" s="2" t="s">
        <v>20240</v>
      </c>
      <c r="R2169" s="2">
        <v>0.47392442183185879</v>
      </c>
      <c r="S2169" s="2">
        <v>0.56366159046274333</v>
      </c>
      <c r="T2169" s="2">
        <v>0</v>
      </c>
      <c r="U2169" s="2">
        <v>0</v>
      </c>
      <c r="V2169" s="2">
        <v>1.6031785243741761</v>
      </c>
      <c r="W2169" s="2">
        <v>1.197105295906931</v>
      </c>
      <c r="X2169" s="2" t="s">
        <v>29310</v>
      </c>
      <c r="Y2169" s="2">
        <v>0.04</v>
      </c>
      <c r="Z2169" s="2">
        <v>0.32429091106524671</v>
      </c>
    </row>
    <row r="2170" spans="1:26" ht="15.5" customHeight="1" x14ac:dyDescent="0.35">
      <c r="A2170" s="2" t="s">
        <v>17258</v>
      </c>
      <c r="B2170" s="2" t="s">
        <v>24483</v>
      </c>
      <c r="C2170" s="2" t="s">
        <v>19526</v>
      </c>
      <c r="D2170" s="2">
        <v>0.34394886738842939</v>
      </c>
      <c r="E2170" s="2">
        <v>0.56473714821997401</v>
      </c>
      <c r="F2170" s="2">
        <v>0</v>
      </c>
      <c r="G2170" s="2">
        <v>0</v>
      </c>
      <c r="H2170" s="2">
        <v>2.5200103950103951</v>
      </c>
      <c r="I2170" s="2">
        <v>2.6895120246059721</v>
      </c>
      <c r="J2170" s="2" t="s">
        <v>618</v>
      </c>
      <c r="K2170" s="2">
        <v>7.1428571428571425E-2</v>
      </c>
      <c r="L2170" s="2">
        <v>0.46350611632853927</v>
      </c>
      <c r="O2170" s="2" t="s">
        <v>17275</v>
      </c>
      <c r="P2170" s="2" t="s">
        <v>32844</v>
      </c>
      <c r="Q2170" s="2" t="s">
        <v>20240</v>
      </c>
      <c r="R2170" s="2">
        <v>0.47392442183185879</v>
      </c>
      <c r="S2170" s="2">
        <v>0.56366159046274333</v>
      </c>
      <c r="T2170" s="2">
        <v>0</v>
      </c>
      <c r="U2170" s="2">
        <v>0</v>
      </c>
      <c r="V2170" s="2">
        <v>1.6031785243741761</v>
      </c>
      <c r="W2170" s="2">
        <v>1.197105295906931</v>
      </c>
      <c r="X2170" s="2" t="s">
        <v>1948</v>
      </c>
      <c r="Y2170" s="2">
        <v>0.04</v>
      </c>
      <c r="Z2170" s="2">
        <v>0.32429091106524671</v>
      </c>
    </row>
    <row r="2171" spans="1:26" ht="15.5" customHeight="1" x14ac:dyDescent="0.35">
      <c r="A2171" s="2" t="s">
        <v>17258</v>
      </c>
      <c r="B2171" s="2" t="s">
        <v>32474</v>
      </c>
      <c r="C2171" s="2" t="s">
        <v>19526</v>
      </c>
      <c r="D2171" s="2">
        <v>0.34394886738842939</v>
      </c>
      <c r="E2171" s="2">
        <v>0.56473714821997401</v>
      </c>
      <c r="F2171" s="2">
        <v>0</v>
      </c>
      <c r="G2171" s="2">
        <v>0</v>
      </c>
      <c r="H2171" s="2">
        <v>2.5200103950103951</v>
      </c>
      <c r="I2171" s="2">
        <v>2.6895120246059721</v>
      </c>
      <c r="J2171" s="2" t="s">
        <v>4505</v>
      </c>
      <c r="K2171" s="2">
        <v>7.1428571428571425E-2</v>
      </c>
      <c r="L2171" s="2">
        <v>0.46350611632853927</v>
      </c>
      <c r="O2171" s="2" t="s">
        <v>17258</v>
      </c>
      <c r="P2171" s="2" t="s">
        <v>17357</v>
      </c>
      <c r="Q2171" s="2" t="s">
        <v>20240</v>
      </c>
      <c r="R2171" s="2">
        <v>0.47392442183185879</v>
      </c>
      <c r="S2171" s="2">
        <v>0.69245251450114587</v>
      </c>
      <c r="T2171" s="2">
        <v>0</v>
      </c>
      <c r="U2171" s="2">
        <v>0</v>
      </c>
      <c r="V2171" s="2">
        <v>1.6031785243741761</v>
      </c>
      <c r="W2171" s="2">
        <v>1.197105295906931</v>
      </c>
      <c r="X2171" s="2" t="s">
        <v>2869</v>
      </c>
      <c r="Y2171" s="2">
        <v>0.04</v>
      </c>
      <c r="Z2171" s="2">
        <v>0.32429091106524671</v>
      </c>
    </row>
    <row r="2172" spans="1:26" ht="15.5" customHeight="1" x14ac:dyDescent="0.35">
      <c r="A2172" s="2" t="s">
        <v>17258</v>
      </c>
      <c r="B2172" s="2" t="s">
        <v>24486</v>
      </c>
      <c r="C2172" s="2" t="s">
        <v>19526</v>
      </c>
      <c r="D2172" s="2">
        <v>0.34394886738842939</v>
      </c>
      <c r="E2172" s="2">
        <v>0.56473714821997401</v>
      </c>
      <c r="F2172" s="2">
        <v>0</v>
      </c>
      <c r="G2172" s="2">
        <v>0</v>
      </c>
      <c r="H2172" s="2">
        <v>2.5200103950103951</v>
      </c>
      <c r="I2172" s="2">
        <v>2.6895120246059721</v>
      </c>
      <c r="J2172" s="2" t="s">
        <v>2256</v>
      </c>
      <c r="K2172" s="2">
        <v>7.1428571428571425E-2</v>
      </c>
      <c r="L2172" s="2">
        <v>0.46350611632853927</v>
      </c>
      <c r="O2172" s="2" t="s">
        <v>17258</v>
      </c>
      <c r="P2172" s="2" t="s">
        <v>23852</v>
      </c>
      <c r="Q2172" s="2" t="s">
        <v>20240</v>
      </c>
      <c r="R2172" s="2">
        <v>0.47392442183185879</v>
      </c>
      <c r="S2172" s="2">
        <v>0.69245251450114587</v>
      </c>
      <c r="T2172" s="2">
        <v>0</v>
      </c>
      <c r="U2172" s="2">
        <v>0</v>
      </c>
      <c r="V2172" s="2">
        <v>1.6031785243741761</v>
      </c>
      <c r="W2172" s="2">
        <v>1.197105295906931</v>
      </c>
      <c r="X2172" s="2" t="s">
        <v>5856</v>
      </c>
      <c r="Y2172" s="2">
        <v>0.04</v>
      </c>
      <c r="Z2172" s="2">
        <v>0.32429091106524671</v>
      </c>
    </row>
    <row r="2173" spans="1:26" ht="15.5" customHeight="1" x14ac:dyDescent="0.35">
      <c r="A2173" s="2" t="s">
        <v>17258</v>
      </c>
      <c r="B2173" s="2" t="s">
        <v>19529</v>
      </c>
      <c r="C2173" s="2" t="s">
        <v>19526</v>
      </c>
      <c r="D2173" s="2">
        <v>0.34394886738842939</v>
      </c>
      <c r="E2173" s="2">
        <v>0.56473714821997401</v>
      </c>
      <c r="F2173" s="2">
        <v>0</v>
      </c>
      <c r="G2173" s="2">
        <v>0</v>
      </c>
      <c r="H2173" s="2">
        <v>2.5200103950103951</v>
      </c>
      <c r="I2173" s="2">
        <v>2.6895120246059721</v>
      </c>
      <c r="J2173" s="2" t="s">
        <v>9508</v>
      </c>
      <c r="K2173" s="2">
        <v>7.1428571428571425E-2</v>
      </c>
      <c r="L2173" s="2">
        <v>0.46350611632853927</v>
      </c>
      <c r="O2173" s="2" t="s">
        <v>17275</v>
      </c>
      <c r="P2173" s="2" t="s">
        <v>18461</v>
      </c>
      <c r="Q2173" s="2" t="s">
        <v>20240</v>
      </c>
      <c r="R2173" s="2">
        <v>0.47392442183185879</v>
      </c>
      <c r="S2173" s="2">
        <v>0.56366159046274333</v>
      </c>
      <c r="T2173" s="2">
        <v>0</v>
      </c>
      <c r="U2173" s="2">
        <v>0</v>
      </c>
      <c r="V2173" s="2">
        <v>1.6031785243741761</v>
      </c>
      <c r="W2173" s="2">
        <v>1.197105295906931</v>
      </c>
      <c r="X2173" s="2" t="s">
        <v>28656</v>
      </c>
      <c r="Y2173" s="2">
        <v>0.04</v>
      </c>
      <c r="Z2173" s="2">
        <v>0.32429091106524671</v>
      </c>
    </row>
    <row r="2174" spans="1:26" ht="15.5" customHeight="1" x14ac:dyDescent="0.35">
      <c r="A2174" s="2" t="s">
        <v>17258</v>
      </c>
      <c r="B2174" s="2" t="s">
        <v>32475</v>
      </c>
      <c r="C2174" s="2" t="s">
        <v>19526</v>
      </c>
      <c r="D2174" s="2">
        <v>0.34394886738842939</v>
      </c>
      <c r="E2174" s="2">
        <v>0.56473714821997401</v>
      </c>
      <c r="F2174" s="2">
        <v>0</v>
      </c>
      <c r="G2174" s="2">
        <v>0</v>
      </c>
      <c r="H2174" s="2">
        <v>2.5200103950103951</v>
      </c>
      <c r="I2174" s="2">
        <v>2.6895120246059721</v>
      </c>
      <c r="J2174" s="2" t="s">
        <v>9428</v>
      </c>
      <c r="K2174" s="2">
        <v>7.1428571428571425E-2</v>
      </c>
      <c r="L2174" s="2">
        <v>0.46350611632853927</v>
      </c>
      <c r="O2174" s="2" t="s">
        <v>17275</v>
      </c>
      <c r="P2174" s="2" t="s">
        <v>18462</v>
      </c>
      <c r="Q2174" s="2" t="s">
        <v>20240</v>
      </c>
      <c r="R2174" s="2">
        <v>0.47392442183185879</v>
      </c>
      <c r="S2174" s="2">
        <v>0.56366159046274333</v>
      </c>
      <c r="T2174" s="2">
        <v>0</v>
      </c>
      <c r="U2174" s="2">
        <v>0</v>
      </c>
      <c r="V2174" s="2">
        <v>1.6031785243741761</v>
      </c>
      <c r="W2174" s="2">
        <v>1.197105295906931</v>
      </c>
      <c r="X2174" s="2" t="s">
        <v>28656</v>
      </c>
      <c r="Y2174" s="2">
        <v>0.04</v>
      </c>
      <c r="Z2174" s="2">
        <v>0.32429091106524671</v>
      </c>
    </row>
    <row r="2175" spans="1:26" ht="15.5" customHeight="1" x14ac:dyDescent="0.35">
      <c r="A2175" s="2" t="s">
        <v>17258</v>
      </c>
      <c r="B2175" s="2" t="s">
        <v>32476</v>
      </c>
      <c r="C2175" s="2" t="s">
        <v>19526</v>
      </c>
      <c r="D2175" s="2">
        <v>0.34394886738842939</v>
      </c>
      <c r="E2175" s="2">
        <v>0.56473714821997401</v>
      </c>
      <c r="F2175" s="2">
        <v>0</v>
      </c>
      <c r="G2175" s="2">
        <v>0</v>
      </c>
      <c r="H2175" s="2">
        <v>2.5200103950103951</v>
      </c>
      <c r="I2175" s="2">
        <v>2.6895120246059721</v>
      </c>
      <c r="J2175" s="2" t="s">
        <v>6796</v>
      </c>
      <c r="K2175" s="2">
        <v>7.1428571428571425E-2</v>
      </c>
      <c r="L2175" s="2">
        <v>0.46350611632853927</v>
      </c>
      <c r="O2175" s="2" t="s">
        <v>17258</v>
      </c>
      <c r="P2175" s="2" t="s">
        <v>34879</v>
      </c>
      <c r="Q2175" s="2" t="s">
        <v>20240</v>
      </c>
      <c r="R2175" s="2">
        <v>0.47392442183185879</v>
      </c>
      <c r="S2175" s="2">
        <v>0.69245251450114587</v>
      </c>
      <c r="T2175" s="2">
        <v>0</v>
      </c>
      <c r="U2175" s="2">
        <v>0</v>
      </c>
      <c r="V2175" s="2">
        <v>1.6031785243741761</v>
      </c>
      <c r="W2175" s="2">
        <v>1.197105295906931</v>
      </c>
      <c r="X2175" s="2" t="s">
        <v>10354</v>
      </c>
      <c r="Y2175" s="2">
        <v>0.04</v>
      </c>
      <c r="Z2175" s="2">
        <v>0.32429091106524671</v>
      </c>
    </row>
    <row r="2176" spans="1:26" ht="15.5" customHeight="1" x14ac:dyDescent="0.35">
      <c r="A2176" s="2" t="s">
        <v>17258</v>
      </c>
      <c r="B2176" s="2" t="s">
        <v>19532</v>
      </c>
      <c r="C2176" s="2" t="s">
        <v>19526</v>
      </c>
      <c r="D2176" s="2">
        <v>0.34394886738842939</v>
      </c>
      <c r="E2176" s="2">
        <v>0.56473714821997401</v>
      </c>
      <c r="F2176" s="2">
        <v>0</v>
      </c>
      <c r="G2176" s="2">
        <v>0</v>
      </c>
      <c r="H2176" s="2">
        <v>2.5200103950103951</v>
      </c>
      <c r="I2176" s="2">
        <v>2.6895120246059721</v>
      </c>
      <c r="J2176" s="2" t="s">
        <v>874</v>
      </c>
      <c r="K2176" s="2">
        <v>7.1428571428571425E-2</v>
      </c>
      <c r="L2176" s="2">
        <v>0.46350611632853927</v>
      </c>
      <c r="O2176" s="2" t="s">
        <v>17258</v>
      </c>
      <c r="P2176" s="2" t="s">
        <v>20247</v>
      </c>
      <c r="Q2176" s="2" t="s">
        <v>20240</v>
      </c>
      <c r="R2176" s="2">
        <v>0.47392442183185879</v>
      </c>
      <c r="S2176" s="2">
        <v>0.69245251450114587</v>
      </c>
      <c r="T2176" s="2">
        <v>0</v>
      </c>
      <c r="U2176" s="2">
        <v>0</v>
      </c>
      <c r="V2176" s="2">
        <v>1.6031785243741761</v>
      </c>
      <c r="W2176" s="2">
        <v>1.197105295906931</v>
      </c>
      <c r="X2176" s="2" t="s">
        <v>5848</v>
      </c>
      <c r="Y2176" s="2">
        <v>0.04</v>
      </c>
      <c r="Z2176" s="2">
        <v>0.32429091106524671</v>
      </c>
    </row>
    <row r="2177" spans="1:26" ht="15.5" customHeight="1" x14ac:dyDescent="0.35">
      <c r="A2177" s="2" t="s">
        <v>17258</v>
      </c>
      <c r="B2177" s="2" t="s">
        <v>32477</v>
      </c>
      <c r="C2177" s="2" t="s">
        <v>19526</v>
      </c>
      <c r="D2177" s="2">
        <v>0.34394886738842939</v>
      </c>
      <c r="E2177" s="2">
        <v>0.56473714821997401</v>
      </c>
      <c r="F2177" s="2">
        <v>0</v>
      </c>
      <c r="G2177" s="2">
        <v>0</v>
      </c>
      <c r="H2177" s="2">
        <v>2.5200103950103951</v>
      </c>
      <c r="I2177" s="2">
        <v>2.6895120246059721</v>
      </c>
      <c r="J2177" s="2" t="s">
        <v>11869</v>
      </c>
      <c r="K2177" s="2">
        <v>7.1428571428571425E-2</v>
      </c>
      <c r="L2177" s="2">
        <v>0.46350611632853927</v>
      </c>
      <c r="O2177" s="2" t="s">
        <v>17258</v>
      </c>
      <c r="P2177" s="2" t="s">
        <v>25214</v>
      </c>
      <c r="Q2177" s="2" t="s">
        <v>20240</v>
      </c>
      <c r="R2177" s="2">
        <v>0.47392442183185879</v>
      </c>
      <c r="S2177" s="2">
        <v>0.69245251450114587</v>
      </c>
      <c r="T2177" s="2">
        <v>0</v>
      </c>
      <c r="U2177" s="2">
        <v>0</v>
      </c>
      <c r="V2177" s="2">
        <v>1.6031785243741761</v>
      </c>
      <c r="W2177" s="2">
        <v>1.197105295906931</v>
      </c>
      <c r="X2177" s="2" t="s">
        <v>863</v>
      </c>
      <c r="Y2177" s="2">
        <v>0.04</v>
      </c>
      <c r="Z2177" s="2">
        <v>0.32429091106524671</v>
      </c>
    </row>
    <row r="2178" spans="1:26" ht="15.5" customHeight="1" x14ac:dyDescent="0.35">
      <c r="A2178" s="2" t="s">
        <v>17258</v>
      </c>
      <c r="B2178" s="2" t="s">
        <v>32478</v>
      </c>
      <c r="C2178" s="2" t="s">
        <v>19526</v>
      </c>
      <c r="D2178" s="2">
        <v>0.34394886738842939</v>
      </c>
      <c r="E2178" s="2">
        <v>0.56473714821997401</v>
      </c>
      <c r="F2178" s="2">
        <v>0</v>
      </c>
      <c r="G2178" s="2">
        <v>0</v>
      </c>
      <c r="H2178" s="2">
        <v>2.5200103950103951</v>
      </c>
      <c r="I2178" s="2">
        <v>2.6895120246059721</v>
      </c>
      <c r="J2178" s="2" t="s">
        <v>6796</v>
      </c>
      <c r="K2178" s="2">
        <v>7.1428571428571425E-2</v>
      </c>
      <c r="L2178" s="2">
        <v>0.46350611632853927</v>
      </c>
      <c r="O2178" s="2" t="s">
        <v>17258</v>
      </c>
      <c r="P2178" s="2" t="s">
        <v>18471</v>
      </c>
      <c r="Q2178" s="2" t="s">
        <v>20240</v>
      </c>
      <c r="R2178" s="2">
        <v>0.47392442183185879</v>
      </c>
      <c r="S2178" s="2">
        <v>0.69245251450114587</v>
      </c>
      <c r="T2178" s="2">
        <v>0</v>
      </c>
      <c r="U2178" s="2">
        <v>0</v>
      </c>
      <c r="V2178" s="2">
        <v>1.6031785243741761</v>
      </c>
      <c r="W2178" s="2">
        <v>1.197105295906931</v>
      </c>
      <c r="X2178" s="2" t="s">
        <v>5848</v>
      </c>
      <c r="Y2178" s="2">
        <v>0.04</v>
      </c>
      <c r="Z2178" s="2">
        <v>0.32429091106524671</v>
      </c>
    </row>
    <row r="2179" spans="1:26" ht="15.5" customHeight="1" x14ac:dyDescent="0.35">
      <c r="A2179" s="2" t="s">
        <v>17258</v>
      </c>
      <c r="B2179" s="2" t="s">
        <v>22894</v>
      </c>
      <c r="C2179" s="2" t="s">
        <v>19526</v>
      </c>
      <c r="D2179" s="2">
        <v>0.34394886738842939</v>
      </c>
      <c r="E2179" s="2">
        <v>0.56473714821997401</v>
      </c>
      <c r="F2179" s="2">
        <v>0</v>
      </c>
      <c r="G2179" s="2">
        <v>0</v>
      </c>
      <c r="H2179" s="2">
        <v>2.5200103950103951</v>
      </c>
      <c r="I2179" s="2">
        <v>2.6895120246059721</v>
      </c>
      <c r="J2179" s="2" t="s">
        <v>618</v>
      </c>
      <c r="K2179" s="2">
        <v>7.1428571428571425E-2</v>
      </c>
      <c r="L2179" s="2">
        <v>0.46350611632853927</v>
      </c>
      <c r="O2179" s="2" t="s">
        <v>17275</v>
      </c>
      <c r="P2179" s="2" t="s">
        <v>20263</v>
      </c>
      <c r="Q2179" s="2" t="s">
        <v>20240</v>
      </c>
      <c r="R2179" s="2">
        <v>0.47392442183185879</v>
      </c>
      <c r="S2179" s="2">
        <v>0.56366159046274333</v>
      </c>
      <c r="T2179" s="2">
        <v>0</v>
      </c>
      <c r="U2179" s="2">
        <v>0</v>
      </c>
      <c r="V2179" s="2">
        <v>1.6031785243741761</v>
      </c>
      <c r="W2179" s="2">
        <v>1.197105295906931</v>
      </c>
      <c r="X2179" s="2" t="s">
        <v>10354</v>
      </c>
      <c r="Y2179" s="2">
        <v>0.04</v>
      </c>
      <c r="Z2179" s="2">
        <v>0.32429091106524671</v>
      </c>
    </row>
    <row r="2180" spans="1:26" ht="15.5" customHeight="1" x14ac:dyDescent="0.35">
      <c r="A2180" s="2" t="s">
        <v>17258</v>
      </c>
      <c r="B2180" s="2" t="s">
        <v>24492</v>
      </c>
      <c r="C2180" s="2" t="s">
        <v>19526</v>
      </c>
      <c r="D2180" s="2">
        <v>0.34394886738842939</v>
      </c>
      <c r="E2180" s="2">
        <v>0.56473714821997401</v>
      </c>
      <c r="F2180" s="2">
        <v>0</v>
      </c>
      <c r="G2180" s="2">
        <v>0</v>
      </c>
      <c r="H2180" s="2">
        <v>2.5200103950103951</v>
      </c>
      <c r="I2180" s="2">
        <v>2.6895120246059721</v>
      </c>
      <c r="J2180" s="2" t="s">
        <v>7542</v>
      </c>
      <c r="K2180" s="2">
        <v>7.1428571428571425E-2</v>
      </c>
      <c r="L2180" s="2">
        <v>0.46350611632853927</v>
      </c>
      <c r="O2180" s="2" t="s">
        <v>17258</v>
      </c>
      <c r="P2180" s="2" t="s">
        <v>25224</v>
      </c>
      <c r="Q2180" s="2" t="s">
        <v>20240</v>
      </c>
      <c r="R2180" s="2">
        <v>0.47392442183185879</v>
      </c>
      <c r="S2180" s="2">
        <v>0.69245251450114587</v>
      </c>
      <c r="T2180" s="2">
        <v>0</v>
      </c>
      <c r="U2180" s="2">
        <v>0</v>
      </c>
      <c r="V2180" s="2">
        <v>1.6031785243741761</v>
      </c>
      <c r="W2180" s="2">
        <v>1.197105295906931</v>
      </c>
      <c r="X2180" s="2" t="s">
        <v>29304</v>
      </c>
      <c r="Y2180" s="2">
        <v>0.04</v>
      </c>
      <c r="Z2180" s="2">
        <v>0.32429091106524671</v>
      </c>
    </row>
    <row r="2181" spans="1:26" ht="15.5" customHeight="1" x14ac:dyDescent="0.35">
      <c r="A2181" s="2" t="s">
        <v>17258</v>
      </c>
      <c r="B2181" s="2" t="s">
        <v>24478</v>
      </c>
      <c r="C2181" s="2" t="s">
        <v>19526</v>
      </c>
      <c r="D2181" s="2">
        <v>0.34394886738842939</v>
      </c>
      <c r="E2181" s="2">
        <v>0.56473714821997401</v>
      </c>
      <c r="F2181" s="2">
        <v>0</v>
      </c>
      <c r="G2181" s="2">
        <v>0</v>
      </c>
      <c r="H2181" s="2">
        <v>2.5200103950103951</v>
      </c>
      <c r="I2181" s="2">
        <v>2.6895120246059721</v>
      </c>
      <c r="J2181" s="2" t="s">
        <v>11900</v>
      </c>
      <c r="K2181" s="2">
        <v>7.1428571428571425E-2</v>
      </c>
      <c r="L2181" s="2">
        <v>0.46350611632853927</v>
      </c>
      <c r="O2181" s="2" t="s">
        <v>17258</v>
      </c>
      <c r="P2181" s="2" t="s">
        <v>34880</v>
      </c>
      <c r="Q2181" s="2" t="s">
        <v>20240</v>
      </c>
      <c r="R2181" s="2">
        <v>0.47392442183185879</v>
      </c>
      <c r="S2181" s="2">
        <v>0.69245251450114587</v>
      </c>
      <c r="T2181" s="2">
        <v>0</v>
      </c>
      <c r="U2181" s="2">
        <v>0</v>
      </c>
      <c r="V2181" s="2">
        <v>1.6031785243741761</v>
      </c>
      <c r="W2181" s="2">
        <v>1.197105295906931</v>
      </c>
      <c r="X2181" s="2" t="s">
        <v>28995</v>
      </c>
      <c r="Y2181" s="2">
        <v>0.04</v>
      </c>
      <c r="Z2181" s="2">
        <v>0.32429091106524671</v>
      </c>
    </row>
    <row r="2182" spans="1:26" ht="15.5" customHeight="1" x14ac:dyDescent="0.35">
      <c r="A2182" s="2" t="s">
        <v>17258</v>
      </c>
      <c r="B2182" s="2" t="s">
        <v>32479</v>
      </c>
      <c r="C2182" s="2" t="s">
        <v>19526</v>
      </c>
      <c r="D2182" s="2">
        <v>0.34394886738842939</v>
      </c>
      <c r="E2182" s="2">
        <v>0.56473714821997401</v>
      </c>
      <c r="F2182" s="2">
        <v>0</v>
      </c>
      <c r="G2182" s="2">
        <v>0</v>
      </c>
      <c r="H2182" s="2">
        <v>2.5200103950103951</v>
      </c>
      <c r="I2182" s="2">
        <v>2.6895120246059721</v>
      </c>
      <c r="J2182" s="2" t="s">
        <v>5323</v>
      </c>
      <c r="K2182" s="2">
        <v>7.1428571428571425E-2</v>
      </c>
      <c r="L2182" s="2">
        <v>0.46350611632853927</v>
      </c>
      <c r="O2182" s="2" t="s">
        <v>17258</v>
      </c>
      <c r="P2182" s="2" t="s">
        <v>34881</v>
      </c>
      <c r="Q2182" s="2" t="s">
        <v>20240</v>
      </c>
      <c r="R2182" s="2">
        <v>0.47392442183185879</v>
      </c>
      <c r="S2182" s="2">
        <v>0.69245251450114587</v>
      </c>
      <c r="T2182" s="2">
        <v>0</v>
      </c>
      <c r="U2182" s="2">
        <v>0</v>
      </c>
      <c r="V2182" s="2">
        <v>1.6031785243741761</v>
      </c>
      <c r="W2182" s="2">
        <v>1.197105295906931</v>
      </c>
      <c r="X2182" s="2" t="s">
        <v>12101</v>
      </c>
      <c r="Y2182" s="2">
        <v>0.04</v>
      </c>
      <c r="Z2182" s="2">
        <v>0.32429091106524671</v>
      </c>
    </row>
    <row r="2183" spans="1:26" ht="15.5" customHeight="1" x14ac:dyDescent="0.35">
      <c r="A2183" s="2" t="s">
        <v>17258</v>
      </c>
      <c r="B2183" s="2" t="s">
        <v>19537</v>
      </c>
      <c r="C2183" s="2" t="s">
        <v>19526</v>
      </c>
      <c r="D2183" s="2">
        <v>0.34394886738842939</v>
      </c>
      <c r="E2183" s="2">
        <v>0.56473714821997401</v>
      </c>
      <c r="F2183" s="2">
        <v>0</v>
      </c>
      <c r="G2183" s="2">
        <v>0</v>
      </c>
      <c r="H2183" s="2">
        <v>2.5200103950103951</v>
      </c>
      <c r="I2183" s="2">
        <v>2.6895120246059721</v>
      </c>
      <c r="J2183" s="2" t="s">
        <v>5323</v>
      </c>
      <c r="K2183" s="2">
        <v>7.1428571428571425E-2</v>
      </c>
      <c r="L2183" s="2">
        <v>0.46350611632853927</v>
      </c>
      <c r="O2183" s="2" t="s">
        <v>17258</v>
      </c>
      <c r="P2183" s="2" t="s">
        <v>18474</v>
      </c>
      <c r="Q2183" s="2" t="s">
        <v>20240</v>
      </c>
      <c r="R2183" s="2">
        <v>0.47392442183185879</v>
      </c>
      <c r="S2183" s="2">
        <v>0.69245251450114587</v>
      </c>
      <c r="T2183" s="2">
        <v>0</v>
      </c>
      <c r="U2183" s="2">
        <v>0</v>
      </c>
      <c r="V2183" s="2">
        <v>1.6031785243741761</v>
      </c>
      <c r="W2183" s="2">
        <v>1.197105295906931</v>
      </c>
      <c r="X2183" s="2" t="s">
        <v>7420</v>
      </c>
      <c r="Y2183" s="2">
        <v>0.04</v>
      </c>
      <c r="Z2183" s="2">
        <v>0.32429091106524671</v>
      </c>
    </row>
    <row r="2184" spans="1:26" ht="15.5" customHeight="1" x14ac:dyDescent="0.35">
      <c r="A2184" s="2" t="s">
        <v>17258</v>
      </c>
      <c r="B2184" s="2" t="s">
        <v>32480</v>
      </c>
      <c r="C2184" s="2" t="s">
        <v>19526</v>
      </c>
      <c r="D2184" s="2">
        <v>0.34394886738842939</v>
      </c>
      <c r="E2184" s="2">
        <v>0.56473714821997401</v>
      </c>
      <c r="F2184" s="2">
        <v>0</v>
      </c>
      <c r="G2184" s="2">
        <v>0</v>
      </c>
      <c r="H2184" s="2">
        <v>2.5200103950103951</v>
      </c>
      <c r="I2184" s="2">
        <v>2.6895120246059721</v>
      </c>
      <c r="J2184" s="2" t="s">
        <v>28196</v>
      </c>
      <c r="K2184" s="2">
        <v>7.1428571428571425E-2</v>
      </c>
      <c r="L2184" s="2">
        <v>0.46350611632853927</v>
      </c>
      <c r="O2184" s="2" t="s">
        <v>17258</v>
      </c>
      <c r="P2184" s="2" t="s">
        <v>34882</v>
      </c>
      <c r="Q2184" s="2" t="s">
        <v>20240</v>
      </c>
      <c r="R2184" s="2">
        <v>0.47392442183185879</v>
      </c>
      <c r="S2184" s="2">
        <v>0.69245251450114587</v>
      </c>
      <c r="T2184" s="2">
        <v>0</v>
      </c>
      <c r="U2184" s="2">
        <v>0</v>
      </c>
      <c r="V2184" s="2">
        <v>1.6031785243741761</v>
      </c>
      <c r="W2184" s="2">
        <v>1.197105295906931</v>
      </c>
      <c r="X2184" s="2" t="s">
        <v>1675</v>
      </c>
      <c r="Y2184" s="2">
        <v>0.04</v>
      </c>
      <c r="Z2184" s="2">
        <v>0.32429091106524671</v>
      </c>
    </row>
    <row r="2185" spans="1:26" ht="15.5" customHeight="1" x14ac:dyDescent="0.35">
      <c r="A2185" s="2" t="s">
        <v>17258</v>
      </c>
      <c r="B2185" s="2" t="s">
        <v>17387</v>
      </c>
      <c r="C2185" s="2" t="s">
        <v>19526</v>
      </c>
      <c r="D2185" s="2">
        <v>0.34394886738842939</v>
      </c>
      <c r="E2185" s="2">
        <v>0.56473714821997401</v>
      </c>
      <c r="F2185" s="2">
        <v>0</v>
      </c>
      <c r="G2185" s="2">
        <v>0</v>
      </c>
      <c r="H2185" s="2">
        <v>2.5200103950103951</v>
      </c>
      <c r="I2185" s="2">
        <v>2.6895120246059721</v>
      </c>
      <c r="J2185" s="2" t="s">
        <v>2256</v>
      </c>
      <c r="K2185" s="2">
        <v>7.1428571428571425E-2</v>
      </c>
      <c r="L2185" s="2">
        <v>0.46350611632853927</v>
      </c>
      <c r="O2185" s="2" t="s">
        <v>17265</v>
      </c>
      <c r="P2185" s="2" t="s">
        <v>18465</v>
      </c>
      <c r="Q2185" s="2" t="s">
        <v>20240</v>
      </c>
      <c r="R2185" s="2">
        <v>0.47392442183185879</v>
      </c>
      <c r="S2185" s="2">
        <v>0.99999402822439121</v>
      </c>
      <c r="T2185" s="2">
        <v>0</v>
      </c>
      <c r="U2185" s="2">
        <v>0</v>
      </c>
      <c r="V2185" s="2">
        <v>1.6031785243741761</v>
      </c>
      <c r="W2185" s="2">
        <v>1.197105295906931</v>
      </c>
      <c r="X2185" s="2" t="s">
        <v>10354</v>
      </c>
      <c r="Y2185" s="2">
        <v>0.04</v>
      </c>
      <c r="Z2185" s="2">
        <v>0.32429091106524671</v>
      </c>
    </row>
    <row r="2186" spans="1:26" ht="15.5" customHeight="1" x14ac:dyDescent="0.35">
      <c r="A2186" s="2" t="s">
        <v>17258</v>
      </c>
      <c r="B2186" s="2" t="s">
        <v>32481</v>
      </c>
      <c r="C2186" s="2" t="s">
        <v>19526</v>
      </c>
      <c r="D2186" s="2">
        <v>0.34394886738842939</v>
      </c>
      <c r="E2186" s="2">
        <v>0.56473714821997401</v>
      </c>
      <c r="F2186" s="2">
        <v>0</v>
      </c>
      <c r="G2186" s="2">
        <v>0</v>
      </c>
      <c r="H2186" s="2">
        <v>2.5200103950103951</v>
      </c>
      <c r="I2186" s="2">
        <v>2.6895120246059721</v>
      </c>
      <c r="J2186" s="2" t="s">
        <v>9450</v>
      </c>
      <c r="K2186" s="2">
        <v>7.1428571428571425E-2</v>
      </c>
      <c r="L2186" s="2">
        <v>0.46350611632853927</v>
      </c>
      <c r="O2186" s="2" t="s">
        <v>17258</v>
      </c>
      <c r="P2186" s="2" t="s">
        <v>20261</v>
      </c>
      <c r="Q2186" s="2" t="s">
        <v>20240</v>
      </c>
      <c r="R2186" s="2">
        <v>0.47392442183185879</v>
      </c>
      <c r="S2186" s="2">
        <v>0.69245251450114587</v>
      </c>
      <c r="T2186" s="2">
        <v>0</v>
      </c>
      <c r="U2186" s="2">
        <v>0</v>
      </c>
      <c r="V2186" s="2">
        <v>1.6031785243741761</v>
      </c>
      <c r="W2186" s="2">
        <v>1.197105295906931</v>
      </c>
      <c r="X2186" s="2" t="s">
        <v>1192</v>
      </c>
      <c r="Y2186" s="2">
        <v>0.04</v>
      </c>
      <c r="Z2186" s="2">
        <v>0.32429091106524671</v>
      </c>
    </row>
    <row r="2187" spans="1:26" ht="15.5" customHeight="1" x14ac:dyDescent="0.35">
      <c r="A2187" s="2" t="s">
        <v>17258</v>
      </c>
      <c r="B2187" s="2" t="s">
        <v>32482</v>
      </c>
      <c r="C2187" s="2" t="s">
        <v>19526</v>
      </c>
      <c r="D2187" s="2">
        <v>0.34394886738842939</v>
      </c>
      <c r="E2187" s="2">
        <v>0.56473714821997401</v>
      </c>
      <c r="F2187" s="2">
        <v>0</v>
      </c>
      <c r="G2187" s="2">
        <v>0</v>
      </c>
      <c r="H2187" s="2">
        <v>2.5200103950103951</v>
      </c>
      <c r="I2187" s="2">
        <v>2.6895120246059721</v>
      </c>
      <c r="J2187" s="2" t="s">
        <v>227</v>
      </c>
      <c r="K2187" s="2">
        <v>7.1428571428571425E-2</v>
      </c>
      <c r="L2187" s="2">
        <v>0.46350611632853927</v>
      </c>
      <c r="O2187" s="2" t="s">
        <v>17258</v>
      </c>
      <c r="P2187" s="2" t="s">
        <v>18479</v>
      </c>
      <c r="Q2187" s="2" t="s">
        <v>20240</v>
      </c>
      <c r="R2187" s="2">
        <v>0.47392442183185879</v>
      </c>
      <c r="S2187" s="2">
        <v>0.69245251450114587</v>
      </c>
      <c r="T2187" s="2">
        <v>0</v>
      </c>
      <c r="U2187" s="2">
        <v>0</v>
      </c>
      <c r="V2187" s="2">
        <v>1.6031785243741761</v>
      </c>
      <c r="W2187" s="2">
        <v>1.197105295906931</v>
      </c>
      <c r="X2187" s="2" t="s">
        <v>8653</v>
      </c>
      <c r="Y2187" s="2">
        <v>0.04</v>
      </c>
      <c r="Z2187" s="2">
        <v>0.32429091106524671</v>
      </c>
    </row>
    <row r="2188" spans="1:26" ht="15.5" customHeight="1" x14ac:dyDescent="0.35">
      <c r="A2188" s="2" t="s">
        <v>17258</v>
      </c>
      <c r="B2188" s="2" t="s">
        <v>19563</v>
      </c>
      <c r="C2188" s="2" t="s">
        <v>19526</v>
      </c>
      <c r="D2188" s="2">
        <v>0.34394886738842939</v>
      </c>
      <c r="E2188" s="2">
        <v>0.56473714821997401</v>
      </c>
      <c r="F2188" s="2">
        <v>0</v>
      </c>
      <c r="G2188" s="2">
        <v>0</v>
      </c>
      <c r="H2188" s="2">
        <v>2.5200103950103951</v>
      </c>
      <c r="I2188" s="2">
        <v>2.6895120246059721</v>
      </c>
      <c r="J2188" s="2" t="s">
        <v>2608</v>
      </c>
      <c r="K2188" s="2">
        <v>7.1428571428571425E-2</v>
      </c>
      <c r="L2188" s="2">
        <v>0.46350611632853927</v>
      </c>
      <c r="O2188" s="2" t="s">
        <v>17258</v>
      </c>
      <c r="P2188" s="2" t="s">
        <v>23860</v>
      </c>
      <c r="Q2188" s="2" t="s">
        <v>20240</v>
      </c>
      <c r="R2188" s="2">
        <v>0.47392442183185879</v>
      </c>
      <c r="S2188" s="2">
        <v>0.69245251450114587</v>
      </c>
      <c r="T2188" s="2">
        <v>0</v>
      </c>
      <c r="U2188" s="2">
        <v>0</v>
      </c>
      <c r="V2188" s="2">
        <v>1.6031785243741761</v>
      </c>
      <c r="W2188" s="2">
        <v>1.197105295906931</v>
      </c>
      <c r="X2188" s="2" t="s">
        <v>10077</v>
      </c>
      <c r="Y2188" s="2">
        <v>0.04</v>
      </c>
      <c r="Z2188" s="2">
        <v>0.32429091106524671</v>
      </c>
    </row>
    <row r="2189" spans="1:26" ht="15.5" customHeight="1" x14ac:dyDescent="0.35">
      <c r="A2189" s="2" t="s">
        <v>17258</v>
      </c>
      <c r="B2189" s="2" t="s">
        <v>22888</v>
      </c>
      <c r="C2189" s="2" t="s">
        <v>19526</v>
      </c>
      <c r="D2189" s="2">
        <v>0.34394886738842939</v>
      </c>
      <c r="E2189" s="2">
        <v>0.56473714821997401</v>
      </c>
      <c r="F2189" s="2">
        <v>0</v>
      </c>
      <c r="G2189" s="2">
        <v>0</v>
      </c>
      <c r="H2189" s="2">
        <v>2.5200103950103951</v>
      </c>
      <c r="I2189" s="2">
        <v>2.6895120246059721</v>
      </c>
      <c r="J2189" s="2" t="s">
        <v>4861</v>
      </c>
      <c r="K2189" s="2">
        <v>7.1428571428571425E-2</v>
      </c>
      <c r="L2189" s="2">
        <v>0.46350611632853927</v>
      </c>
      <c r="O2189" s="2" t="s">
        <v>17275</v>
      </c>
      <c r="P2189" s="2" t="s">
        <v>18463</v>
      </c>
      <c r="Q2189" s="2" t="s">
        <v>20240</v>
      </c>
      <c r="R2189" s="2">
        <v>0.47392442183185879</v>
      </c>
      <c r="S2189" s="2">
        <v>0.56366159046274333</v>
      </c>
      <c r="T2189" s="2">
        <v>0</v>
      </c>
      <c r="U2189" s="2">
        <v>0</v>
      </c>
      <c r="V2189" s="2">
        <v>1.6031785243741761</v>
      </c>
      <c r="W2189" s="2">
        <v>1.197105295906931</v>
      </c>
      <c r="X2189" s="2" t="s">
        <v>28656</v>
      </c>
      <c r="Y2189" s="2">
        <v>0.04</v>
      </c>
      <c r="Z2189" s="2">
        <v>0.32429091106524671</v>
      </c>
    </row>
    <row r="2190" spans="1:26" ht="15.5" customHeight="1" x14ac:dyDescent="0.35">
      <c r="A2190" s="2" t="s">
        <v>17258</v>
      </c>
      <c r="B2190" s="2" t="s">
        <v>19566</v>
      </c>
      <c r="C2190" s="2" t="s">
        <v>19526</v>
      </c>
      <c r="D2190" s="2">
        <v>0.34394886738842939</v>
      </c>
      <c r="E2190" s="2">
        <v>0.56473714821997401</v>
      </c>
      <c r="F2190" s="2">
        <v>0</v>
      </c>
      <c r="G2190" s="2">
        <v>0</v>
      </c>
      <c r="H2190" s="2">
        <v>2.5200103950103951</v>
      </c>
      <c r="I2190" s="2">
        <v>2.6895120246059721</v>
      </c>
      <c r="J2190" s="2" t="s">
        <v>7471</v>
      </c>
      <c r="K2190" s="2">
        <v>7.1428571428571425E-2</v>
      </c>
      <c r="L2190" s="2">
        <v>0.46350611632853927</v>
      </c>
      <c r="O2190" s="2" t="s">
        <v>17258</v>
      </c>
      <c r="P2190" s="2" t="s">
        <v>32846</v>
      </c>
      <c r="Q2190" s="2" t="s">
        <v>20240</v>
      </c>
      <c r="R2190" s="2">
        <v>0.47392442183185879</v>
      </c>
      <c r="S2190" s="2">
        <v>0.69245251450114587</v>
      </c>
      <c r="T2190" s="2">
        <v>0</v>
      </c>
      <c r="U2190" s="2">
        <v>0</v>
      </c>
      <c r="V2190" s="2">
        <v>1.6031785243741761</v>
      </c>
      <c r="W2190" s="2">
        <v>1.197105295906931</v>
      </c>
      <c r="X2190" s="2" t="s">
        <v>13324</v>
      </c>
      <c r="Y2190" s="2">
        <v>0.04</v>
      </c>
      <c r="Z2190" s="2">
        <v>0.32429091106524671</v>
      </c>
    </row>
    <row r="2191" spans="1:26" ht="15.5" customHeight="1" x14ac:dyDescent="0.35">
      <c r="A2191" s="2" t="s">
        <v>17258</v>
      </c>
      <c r="B2191" s="2" t="s">
        <v>32483</v>
      </c>
      <c r="C2191" s="2" t="s">
        <v>19526</v>
      </c>
      <c r="D2191" s="2">
        <v>0.34394886738842939</v>
      </c>
      <c r="E2191" s="2">
        <v>0.56473714821997401</v>
      </c>
      <c r="F2191" s="2">
        <v>0</v>
      </c>
      <c r="G2191" s="2">
        <v>0</v>
      </c>
      <c r="H2191" s="2">
        <v>2.5200103950103951</v>
      </c>
      <c r="I2191" s="2">
        <v>2.6895120246059721</v>
      </c>
      <c r="J2191" s="2" t="s">
        <v>241</v>
      </c>
      <c r="K2191" s="2">
        <v>7.1428571428571425E-2</v>
      </c>
      <c r="L2191" s="2">
        <v>0.46350611632853927</v>
      </c>
      <c r="O2191" s="2" t="s">
        <v>17275</v>
      </c>
      <c r="P2191" s="2" t="s">
        <v>21340</v>
      </c>
      <c r="Q2191" s="2" t="s">
        <v>20316</v>
      </c>
      <c r="R2191" s="2">
        <v>0.4768888031359006</v>
      </c>
      <c r="S2191" s="2">
        <v>0.56634947964736204</v>
      </c>
      <c r="T2191" s="2">
        <v>0</v>
      </c>
      <c r="U2191" s="2">
        <v>0</v>
      </c>
      <c r="V2191" s="2">
        <v>1.2616133744521989</v>
      </c>
      <c r="W2191" s="2">
        <v>0.93418929330379241</v>
      </c>
      <c r="X2191" s="2" t="s">
        <v>34002</v>
      </c>
      <c r="Y2191" s="2">
        <v>3.1746031746031737E-2</v>
      </c>
      <c r="Z2191" s="2">
        <v>0.32158287423918508</v>
      </c>
    </row>
    <row r="2192" spans="1:26" ht="15.5" customHeight="1" x14ac:dyDescent="0.35">
      <c r="A2192" s="2" t="s">
        <v>17275</v>
      </c>
      <c r="B2192" s="2" t="s">
        <v>24470</v>
      </c>
      <c r="C2192" s="2" t="s">
        <v>19526</v>
      </c>
      <c r="D2192" s="2">
        <v>0.34394886738842939</v>
      </c>
      <c r="E2192" s="2">
        <v>0.62824945149449396</v>
      </c>
      <c r="F2192" s="2">
        <v>0</v>
      </c>
      <c r="G2192" s="2">
        <v>0</v>
      </c>
      <c r="H2192" s="2">
        <v>2.5200103950103951</v>
      </c>
      <c r="I2192" s="2">
        <v>2.6895120246059721</v>
      </c>
      <c r="J2192" s="2" t="s">
        <v>2169</v>
      </c>
      <c r="K2192" s="2">
        <v>7.1428571428571425E-2</v>
      </c>
      <c r="L2192" s="2">
        <v>0.46350611632853927</v>
      </c>
      <c r="O2192" s="2" t="s">
        <v>17275</v>
      </c>
      <c r="P2192" s="2" t="s">
        <v>18108</v>
      </c>
      <c r="Q2192" s="2" t="s">
        <v>26728</v>
      </c>
      <c r="R2192" s="2">
        <v>0.48131341903662023</v>
      </c>
      <c r="S2192" s="2">
        <v>0.57076104558324881</v>
      </c>
      <c r="T2192" s="2">
        <v>0</v>
      </c>
      <c r="U2192" s="2">
        <v>0</v>
      </c>
      <c r="V2192" s="2">
        <v>1.123536155330789</v>
      </c>
      <c r="W2192" s="2">
        <v>0.82157078319532828</v>
      </c>
      <c r="X2192" s="2" t="s">
        <v>34883</v>
      </c>
      <c r="Y2192" s="2">
        <v>2.8368794326241131E-2</v>
      </c>
      <c r="Z2192" s="2">
        <v>0.31757203000700462</v>
      </c>
    </row>
    <row r="2193" spans="1:26" ht="15.5" customHeight="1" x14ac:dyDescent="0.35">
      <c r="A2193" s="2" t="s">
        <v>17258</v>
      </c>
      <c r="B2193" s="2" t="s">
        <v>32484</v>
      </c>
      <c r="C2193" s="2" t="s">
        <v>19526</v>
      </c>
      <c r="D2193" s="2">
        <v>0.34394886738842939</v>
      </c>
      <c r="E2193" s="2">
        <v>0.56473714821997401</v>
      </c>
      <c r="F2193" s="2">
        <v>0</v>
      </c>
      <c r="G2193" s="2">
        <v>0</v>
      </c>
      <c r="H2193" s="2">
        <v>2.5200103950103951</v>
      </c>
      <c r="I2193" s="2">
        <v>2.6895120246059721</v>
      </c>
      <c r="J2193" s="2" t="s">
        <v>5323</v>
      </c>
      <c r="K2193" s="2">
        <v>7.1428571428571425E-2</v>
      </c>
      <c r="L2193" s="2">
        <v>0.46350611632853927</v>
      </c>
      <c r="O2193" s="2" t="s">
        <v>17258</v>
      </c>
      <c r="P2193" s="2" t="s">
        <v>22091</v>
      </c>
      <c r="Q2193" s="2" t="s">
        <v>34884</v>
      </c>
      <c r="R2193" s="2">
        <v>0.48492312948685001</v>
      </c>
      <c r="S2193" s="2">
        <v>0.70252232182373775</v>
      </c>
      <c r="T2193" s="2">
        <v>0</v>
      </c>
      <c r="U2193" s="2">
        <v>0</v>
      </c>
      <c r="V2193" s="2">
        <v>1.0615990601893439</v>
      </c>
      <c r="W2193" s="2">
        <v>0.76834813393290424</v>
      </c>
      <c r="X2193" s="2" t="s">
        <v>34885</v>
      </c>
      <c r="Y2193" s="2">
        <v>2.684563758389262E-2</v>
      </c>
      <c r="Z2193" s="2">
        <v>0.31432710074950992</v>
      </c>
    </row>
    <row r="2194" spans="1:26" ht="15.5" customHeight="1" x14ac:dyDescent="0.35">
      <c r="A2194" s="2" t="s">
        <v>17275</v>
      </c>
      <c r="B2194" s="2" t="s">
        <v>22903</v>
      </c>
      <c r="C2194" s="2" t="s">
        <v>19526</v>
      </c>
      <c r="D2194" s="2">
        <v>0.34394886738842939</v>
      </c>
      <c r="E2194" s="2">
        <v>0.62824945149449396</v>
      </c>
      <c r="F2194" s="2">
        <v>0</v>
      </c>
      <c r="G2194" s="2">
        <v>0</v>
      </c>
      <c r="H2194" s="2">
        <v>2.5200103950103951</v>
      </c>
      <c r="I2194" s="2">
        <v>2.6895120246059721</v>
      </c>
      <c r="J2194" s="2" t="s">
        <v>942</v>
      </c>
      <c r="K2194" s="2">
        <v>7.1428571428571425E-2</v>
      </c>
      <c r="L2194" s="2">
        <v>0.46350611632853927</v>
      </c>
      <c r="O2194" s="2" t="s">
        <v>17275</v>
      </c>
      <c r="P2194" s="2" t="s">
        <v>32896</v>
      </c>
      <c r="Q2194" s="2" t="s">
        <v>20334</v>
      </c>
      <c r="R2194" s="2">
        <v>0.48514358186634798</v>
      </c>
      <c r="S2194" s="2">
        <v>0.57444397044697038</v>
      </c>
      <c r="T2194" s="2">
        <v>0</v>
      </c>
      <c r="U2194" s="2">
        <v>0</v>
      </c>
      <c r="V2194" s="2">
        <v>1.2412008942829771</v>
      </c>
      <c r="W2194" s="2">
        <v>0.89777349890569569</v>
      </c>
      <c r="X2194" s="2" t="s">
        <v>34002</v>
      </c>
      <c r="Y2194" s="2">
        <v>3.125E-2</v>
      </c>
      <c r="Z2194" s="2">
        <v>0.31412970967842968</v>
      </c>
    </row>
    <row r="2195" spans="1:26" ht="15.5" customHeight="1" x14ac:dyDescent="0.35">
      <c r="A2195" s="2" t="s">
        <v>17275</v>
      </c>
      <c r="B2195" s="2" t="s">
        <v>32485</v>
      </c>
      <c r="C2195" s="2" t="s">
        <v>19526</v>
      </c>
      <c r="D2195" s="2">
        <v>0.34394886738842939</v>
      </c>
      <c r="E2195" s="2">
        <v>0.62824945149449396</v>
      </c>
      <c r="F2195" s="2">
        <v>0</v>
      </c>
      <c r="G2195" s="2">
        <v>0</v>
      </c>
      <c r="H2195" s="2">
        <v>2.5200103950103951</v>
      </c>
      <c r="I2195" s="2">
        <v>2.6895120246059721</v>
      </c>
      <c r="J2195" s="2" t="s">
        <v>9381</v>
      </c>
      <c r="K2195" s="2">
        <v>7.1428571428571425E-2</v>
      </c>
      <c r="L2195" s="2">
        <v>0.46350611632853927</v>
      </c>
      <c r="O2195" s="2" t="s">
        <v>17275</v>
      </c>
      <c r="P2195" s="2" t="s">
        <v>25267</v>
      </c>
      <c r="Q2195" s="2" t="s">
        <v>20286</v>
      </c>
      <c r="R2195" s="2">
        <v>0.4872770993094947</v>
      </c>
      <c r="S2195" s="2">
        <v>0.57444397044697038</v>
      </c>
      <c r="T2195" s="2">
        <v>0</v>
      </c>
      <c r="U2195" s="2">
        <v>0</v>
      </c>
      <c r="V2195" s="2">
        <v>1.53897233201581</v>
      </c>
      <c r="W2195" s="2">
        <v>1.1064015674934691</v>
      </c>
      <c r="X2195" s="2" t="s">
        <v>28650</v>
      </c>
      <c r="Y2195" s="2">
        <v>3.8461538461538457E-2</v>
      </c>
      <c r="Z2195" s="2">
        <v>0.31222399879154261</v>
      </c>
    </row>
    <row r="2196" spans="1:26" ht="15.5" customHeight="1" x14ac:dyDescent="0.35">
      <c r="A2196" s="2" t="s">
        <v>17275</v>
      </c>
      <c r="B2196" s="2" t="s">
        <v>19549</v>
      </c>
      <c r="C2196" s="2" t="s">
        <v>19526</v>
      </c>
      <c r="D2196" s="2">
        <v>0.34394886738842939</v>
      </c>
      <c r="E2196" s="2">
        <v>0.62824945149449396</v>
      </c>
      <c r="F2196" s="2">
        <v>0</v>
      </c>
      <c r="G2196" s="2">
        <v>0</v>
      </c>
      <c r="H2196" s="2">
        <v>2.5200103950103951</v>
      </c>
      <c r="I2196" s="2">
        <v>2.6895120246059721</v>
      </c>
      <c r="J2196" s="2" t="s">
        <v>10351</v>
      </c>
      <c r="K2196" s="2">
        <v>7.1428571428571425E-2</v>
      </c>
      <c r="L2196" s="2">
        <v>0.46350611632853927</v>
      </c>
      <c r="O2196" s="2" t="s">
        <v>17275</v>
      </c>
      <c r="P2196" s="2" t="s">
        <v>20305</v>
      </c>
      <c r="Q2196" s="2" t="s">
        <v>20286</v>
      </c>
      <c r="R2196" s="2">
        <v>0.4872770993094947</v>
      </c>
      <c r="S2196" s="2">
        <v>0.57444397044697038</v>
      </c>
      <c r="T2196" s="2">
        <v>0</v>
      </c>
      <c r="U2196" s="2">
        <v>0</v>
      </c>
      <c r="V2196" s="2">
        <v>1.53897233201581</v>
      </c>
      <c r="W2196" s="2">
        <v>1.1064015674934691</v>
      </c>
      <c r="X2196" s="2" t="s">
        <v>1192</v>
      </c>
      <c r="Y2196" s="2">
        <v>3.8461538461538457E-2</v>
      </c>
      <c r="Z2196" s="2">
        <v>0.31222399879154261</v>
      </c>
    </row>
    <row r="2197" spans="1:26" ht="15.5" customHeight="1" x14ac:dyDescent="0.35">
      <c r="A2197" s="2" t="s">
        <v>17275</v>
      </c>
      <c r="B2197" s="2" t="s">
        <v>32486</v>
      </c>
      <c r="C2197" s="2" t="s">
        <v>19526</v>
      </c>
      <c r="D2197" s="2">
        <v>0.34394886738842939</v>
      </c>
      <c r="E2197" s="2">
        <v>0.62824945149449396</v>
      </c>
      <c r="F2197" s="2">
        <v>0</v>
      </c>
      <c r="G2197" s="2">
        <v>0</v>
      </c>
      <c r="H2197" s="2">
        <v>2.5200103950103951</v>
      </c>
      <c r="I2197" s="2">
        <v>2.6895120246059721</v>
      </c>
      <c r="J2197" s="2" t="s">
        <v>8575</v>
      </c>
      <c r="K2197" s="2">
        <v>7.1428571428571425E-2</v>
      </c>
      <c r="L2197" s="2">
        <v>0.46350611632853927</v>
      </c>
      <c r="O2197" s="2" t="s">
        <v>17258</v>
      </c>
      <c r="P2197" s="2" t="s">
        <v>18598</v>
      </c>
      <c r="Q2197" s="2" t="s">
        <v>20286</v>
      </c>
      <c r="R2197" s="2">
        <v>0.4872770993094947</v>
      </c>
      <c r="S2197" s="2">
        <v>0.70252232182373775</v>
      </c>
      <c r="T2197" s="2">
        <v>0</v>
      </c>
      <c r="U2197" s="2">
        <v>0</v>
      </c>
      <c r="V2197" s="2">
        <v>1.53897233201581</v>
      </c>
      <c r="W2197" s="2">
        <v>1.1064015674934691</v>
      </c>
      <c r="X2197" s="2" t="s">
        <v>5856</v>
      </c>
      <c r="Y2197" s="2">
        <v>3.8461538461538457E-2</v>
      </c>
      <c r="Z2197" s="2">
        <v>0.31222399879154261</v>
      </c>
    </row>
    <row r="2198" spans="1:26" ht="15.5" customHeight="1" x14ac:dyDescent="0.35">
      <c r="A2198" s="2" t="s">
        <v>17275</v>
      </c>
      <c r="B2198" s="2" t="s">
        <v>32487</v>
      </c>
      <c r="C2198" s="2" t="s">
        <v>19526</v>
      </c>
      <c r="D2198" s="2">
        <v>0.34394886738842939</v>
      </c>
      <c r="E2198" s="2">
        <v>0.62824945149449396</v>
      </c>
      <c r="F2198" s="2">
        <v>0</v>
      </c>
      <c r="G2198" s="2">
        <v>0</v>
      </c>
      <c r="H2198" s="2">
        <v>2.5200103950103951</v>
      </c>
      <c r="I2198" s="2">
        <v>2.6895120246059721</v>
      </c>
      <c r="J2198" s="2" t="s">
        <v>6260</v>
      </c>
      <c r="K2198" s="2">
        <v>7.1428571428571425E-2</v>
      </c>
      <c r="L2198" s="2">
        <v>0.46350611632853927</v>
      </c>
      <c r="O2198" s="2" t="s">
        <v>17258</v>
      </c>
      <c r="P2198" s="2" t="s">
        <v>23928</v>
      </c>
      <c r="Q2198" s="2" t="s">
        <v>20286</v>
      </c>
      <c r="R2198" s="2">
        <v>0.4872770993094947</v>
      </c>
      <c r="S2198" s="2">
        <v>0.70252232182373775</v>
      </c>
      <c r="T2198" s="2">
        <v>0</v>
      </c>
      <c r="U2198" s="2">
        <v>0</v>
      </c>
      <c r="V2198" s="2">
        <v>1.53897233201581</v>
      </c>
      <c r="W2198" s="2">
        <v>1.1064015674934691</v>
      </c>
      <c r="X2198" s="2" t="s">
        <v>980</v>
      </c>
      <c r="Y2198" s="2">
        <v>3.8461538461538457E-2</v>
      </c>
      <c r="Z2198" s="2">
        <v>0.31222399879154261</v>
      </c>
    </row>
    <row r="2199" spans="1:26" ht="15.5" customHeight="1" x14ac:dyDescent="0.35">
      <c r="A2199" s="2" t="s">
        <v>17275</v>
      </c>
      <c r="B2199" s="2" t="s">
        <v>32488</v>
      </c>
      <c r="C2199" s="2" t="s">
        <v>19526</v>
      </c>
      <c r="D2199" s="2">
        <v>0.34394886738842939</v>
      </c>
      <c r="E2199" s="2">
        <v>0.62824945149449396</v>
      </c>
      <c r="F2199" s="2">
        <v>0</v>
      </c>
      <c r="G2199" s="2">
        <v>0</v>
      </c>
      <c r="H2199" s="2">
        <v>2.5200103950103951</v>
      </c>
      <c r="I2199" s="2">
        <v>2.6895120246059721</v>
      </c>
      <c r="J2199" s="2" t="s">
        <v>8575</v>
      </c>
      <c r="K2199" s="2">
        <v>7.1428571428571425E-2</v>
      </c>
      <c r="L2199" s="2">
        <v>0.46350611632853927</v>
      </c>
      <c r="O2199" s="2" t="s">
        <v>17258</v>
      </c>
      <c r="P2199" s="2" t="s">
        <v>20304</v>
      </c>
      <c r="Q2199" s="2" t="s">
        <v>20286</v>
      </c>
      <c r="R2199" s="2">
        <v>0.4872770993094947</v>
      </c>
      <c r="S2199" s="2">
        <v>0.70252232182373775</v>
      </c>
      <c r="T2199" s="2">
        <v>0</v>
      </c>
      <c r="U2199" s="2">
        <v>0</v>
      </c>
      <c r="V2199" s="2">
        <v>1.53897233201581</v>
      </c>
      <c r="W2199" s="2">
        <v>1.1064015674934691</v>
      </c>
      <c r="X2199" s="2" t="s">
        <v>7901</v>
      </c>
      <c r="Y2199" s="2">
        <v>3.8461538461538457E-2</v>
      </c>
      <c r="Z2199" s="2">
        <v>0.31222399879154261</v>
      </c>
    </row>
    <row r="2200" spans="1:26" ht="15.5" customHeight="1" x14ac:dyDescent="0.35">
      <c r="A2200" s="2" t="s">
        <v>17275</v>
      </c>
      <c r="B2200" s="2" t="s">
        <v>32489</v>
      </c>
      <c r="C2200" s="2" t="s">
        <v>19526</v>
      </c>
      <c r="D2200" s="2">
        <v>0.34394886738842939</v>
      </c>
      <c r="E2200" s="2">
        <v>0.62824945149449396</v>
      </c>
      <c r="F2200" s="2">
        <v>0</v>
      </c>
      <c r="G2200" s="2">
        <v>0</v>
      </c>
      <c r="H2200" s="2">
        <v>2.5200103950103951</v>
      </c>
      <c r="I2200" s="2">
        <v>2.6895120246059721</v>
      </c>
      <c r="J2200" s="2" t="s">
        <v>8575</v>
      </c>
      <c r="K2200" s="2">
        <v>7.1428571428571425E-2</v>
      </c>
      <c r="L2200" s="2">
        <v>0.46350611632853927</v>
      </c>
      <c r="O2200" s="2" t="s">
        <v>17258</v>
      </c>
      <c r="P2200" s="2" t="s">
        <v>20312</v>
      </c>
      <c r="Q2200" s="2" t="s">
        <v>20286</v>
      </c>
      <c r="R2200" s="2">
        <v>0.4872770993094947</v>
      </c>
      <c r="S2200" s="2">
        <v>0.70252232182373775</v>
      </c>
      <c r="T2200" s="2">
        <v>0</v>
      </c>
      <c r="U2200" s="2">
        <v>0</v>
      </c>
      <c r="V2200" s="2">
        <v>1.53897233201581</v>
      </c>
      <c r="W2200" s="2">
        <v>1.1064015674934691</v>
      </c>
      <c r="X2200" s="2" t="s">
        <v>5856</v>
      </c>
      <c r="Y2200" s="2">
        <v>3.8461538461538457E-2</v>
      </c>
      <c r="Z2200" s="2">
        <v>0.31222399879154261</v>
      </c>
    </row>
    <row r="2201" spans="1:26" ht="15.5" customHeight="1" x14ac:dyDescent="0.35">
      <c r="A2201" s="2" t="s">
        <v>17275</v>
      </c>
      <c r="B2201" s="2" t="s">
        <v>19547</v>
      </c>
      <c r="C2201" s="2" t="s">
        <v>19526</v>
      </c>
      <c r="D2201" s="2">
        <v>0.34394886738842939</v>
      </c>
      <c r="E2201" s="2">
        <v>0.62824945149449396</v>
      </c>
      <c r="F2201" s="2">
        <v>0</v>
      </c>
      <c r="G2201" s="2">
        <v>0</v>
      </c>
      <c r="H2201" s="2">
        <v>2.5200103950103951</v>
      </c>
      <c r="I2201" s="2">
        <v>2.6895120246059721</v>
      </c>
      <c r="J2201" s="2" t="s">
        <v>4764</v>
      </c>
      <c r="K2201" s="2">
        <v>7.1428571428571425E-2</v>
      </c>
      <c r="L2201" s="2">
        <v>0.46350611632853927</v>
      </c>
      <c r="O2201" s="2" t="s">
        <v>17258</v>
      </c>
      <c r="P2201" s="2" t="s">
        <v>30343</v>
      </c>
      <c r="Q2201" s="2" t="s">
        <v>20286</v>
      </c>
      <c r="R2201" s="2">
        <v>0.4872770993094947</v>
      </c>
      <c r="S2201" s="2">
        <v>0.70252232182373775</v>
      </c>
      <c r="T2201" s="2">
        <v>0</v>
      </c>
      <c r="U2201" s="2">
        <v>0</v>
      </c>
      <c r="V2201" s="2">
        <v>1.53897233201581</v>
      </c>
      <c r="W2201" s="2">
        <v>1.1064015674934691</v>
      </c>
      <c r="X2201" s="2" t="s">
        <v>177</v>
      </c>
      <c r="Y2201" s="2">
        <v>3.8461538461538457E-2</v>
      </c>
      <c r="Z2201" s="2">
        <v>0.31222399879154261</v>
      </c>
    </row>
    <row r="2202" spans="1:26" ht="15.5" customHeight="1" x14ac:dyDescent="0.35">
      <c r="A2202" s="2" t="s">
        <v>17275</v>
      </c>
      <c r="B2202" s="2" t="s">
        <v>32490</v>
      </c>
      <c r="C2202" s="2" t="s">
        <v>19526</v>
      </c>
      <c r="D2202" s="2">
        <v>0.34394886738842939</v>
      </c>
      <c r="E2202" s="2">
        <v>0.62824945149449396</v>
      </c>
      <c r="F2202" s="2">
        <v>0</v>
      </c>
      <c r="G2202" s="2">
        <v>0</v>
      </c>
      <c r="H2202" s="2">
        <v>2.5200103950103951</v>
      </c>
      <c r="I2202" s="2">
        <v>2.6895120246059721</v>
      </c>
      <c r="J2202" s="2" t="s">
        <v>8575</v>
      </c>
      <c r="K2202" s="2">
        <v>7.1428571428571425E-2</v>
      </c>
      <c r="L2202" s="2">
        <v>0.46350611632853927</v>
      </c>
      <c r="O2202" s="2" t="s">
        <v>17258</v>
      </c>
      <c r="P2202" s="2" t="s">
        <v>31858</v>
      </c>
      <c r="Q2202" s="2" t="s">
        <v>20286</v>
      </c>
      <c r="R2202" s="2">
        <v>0.4872770993094947</v>
      </c>
      <c r="S2202" s="2">
        <v>0.70252232182373775</v>
      </c>
      <c r="T2202" s="2">
        <v>0</v>
      </c>
      <c r="U2202" s="2">
        <v>0</v>
      </c>
      <c r="V2202" s="2">
        <v>1.53897233201581</v>
      </c>
      <c r="W2202" s="2">
        <v>1.1064015674934691</v>
      </c>
      <c r="X2202" s="2" t="s">
        <v>1192</v>
      </c>
      <c r="Y2202" s="2">
        <v>3.8461538461538457E-2</v>
      </c>
      <c r="Z2202" s="2">
        <v>0.31222399879154261</v>
      </c>
    </row>
    <row r="2203" spans="1:26" ht="15.5" customHeight="1" x14ac:dyDescent="0.35">
      <c r="A2203" s="2" t="s">
        <v>17275</v>
      </c>
      <c r="B2203" s="2" t="s">
        <v>32491</v>
      </c>
      <c r="C2203" s="2" t="s">
        <v>19526</v>
      </c>
      <c r="D2203" s="2">
        <v>0.34394886738842939</v>
      </c>
      <c r="E2203" s="2">
        <v>0.62824945149449396</v>
      </c>
      <c r="F2203" s="2">
        <v>0</v>
      </c>
      <c r="G2203" s="2">
        <v>0</v>
      </c>
      <c r="H2203" s="2">
        <v>2.5200103950103951</v>
      </c>
      <c r="I2203" s="2">
        <v>2.6895120246059721</v>
      </c>
      <c r="J2203" s="2" t="s">
        <v>10959</v>
      </c>
      <c r="K2203" s="2">
        <v>7.1428571428571425E-2</v>
      </c>
      <c r="L2203" s="2">
        <v>0.46350611632853927</v>
      </c>
      <c r="O2203" s="2" t="s">
        <v>17258</v>
      </c>
      <c r="P2203" s="2" t="s">
        <v>20307</v>
      </c>
      <c r="Q2203" s="2" t="s">
        <v>20286</v>
      </c>
      <c r="R2203" s="2">
        <v>0.4872770993094947</v>
      </c>
      <c r="S2203" s="2">
        <v>0.70252232182373775</v>
      </c>
      <c r="T2203" s="2">
        <v>0</v>
      </c>
      <c r="U2203" s="2">
        <v>0</v>
      </c>
      <c r="V2203" s="2">
        <v>1.53897233201581</v>
      </c>
      <c r="W2203" s="2">
        <v>1.1064015674934691</v>
      </c>
      <c r="X2203" s="2" t="s">
        <v>11097</v>
      </c>
      <c r="Y2203" s="2">
        <v>3.8461538461538457E-2</v>
      </c>
      <c r="Z2203" s="2">
        <v>0.31222399879154261</v>
      </c>
    </row>
    <row r="2204" spans="1:26" ht="15.5" customHeight="1" x14ac:dyDescent="0.35">
      <c r="A2204" s="2" t="s">
        <v>17258</v>
      </c>
      <c r="B2204" s="2" t="s">
        <v>32492</v>
      </c>
      <c r="C2204" s="2" t="s">
        <v>19526</v>
      </c>
      <c r="D2204" s="2">
        <v>0.34394886738842939</v>
      </c>
      <c r="E2204" s="2">
        <v>0.56473714821997401</v>
      </c>
      <c r="F2204" s="2">
        <v>0</v>
      </c>
      <c r="G2204" s="2">
        <v>0</v>
      </c>
      <c r="H2204" s="2">
        <v>2.5200103950103951</v>
      </c>
      <c r="I2204" s="2">
        <v>2.6895120246059721</v>
      </c>
      <c r="J2204" s="2" t="s">
        <v>7681</v>
      </c>
      <c r="K2204" s="2">
        <v>7.1428571428571425E-2</v>
      </c>
      <c r="L2204" s="2">
        <v>0.46350611632853927</v>
      </c>
      <c r="O2204" s="2" t="s">
        <v>17258</v>
      </c>
      <c r="P2204" s="2" t="s">
        <v>20309</v>
      </c>
      <c r="Q2204" s="2" t="s">
        <v>20286</v>
      </c>
      <c r="R2204" s="2">
        <v>0.4872770993094947</v>
      </c>
      <c r="S2204" s="2">
        <v>0.70252232182373775</v>
      </c>
      <c r="T2204" s="2">
        <v>0</v>
      </c>
      <c r="U2204" s="2">
        <v>0</v>
      </c>
      <c r="V2204" s="2">
        <v>1.53897233201581</v>
      </c>
      <c r="W2204" s="2">
        <v>1.1064015674934691</v>
      </c>
      <c r="X2204" s="2" t="s">
        <v>2869</v>
      </c>
      <c r="Y2204" s="2">
        <v>3.8461538461538457E-2</v>
      </c>
      <c r="Z2204" s="2">
        <v>0.31222399879154261</v>
      </c>
    </row>
    <row r="2205" spans="1:26" ht="15.5" customHeight="1" x14ac:dyDescent="0.35">
      <c r="A2205" s="2" t="s">
        <v>17258</v>
      </c>
      <c r="B2205" s="2" t="s">
        <v>24456</v>
      </c>
      <c r="C2205" s="2" t="s">
        <v>19526</v>
      </c>
      <c r="D2205" s="2">
        <v>0.34394886738842939</v>
      </c>
      <c r="E2205" s="2">
        <v>0.56473714821997401</v>
      </c>
      <c r="F2205" s="2">
        <v>0</v>
      </c>
      <c r="G2205" s="2">
        <v>0</v>
      </c>
      <c r="H2205" s="2">
        <v>2.5200103950103951</v>
      </c>
      <c r="I2205" s="2">
        <v>2.6895120246059721</v>
      </c>
      <c r="J2205" s="2" t="s">
        <v>5316</v>
      </c>
      <c r="K2205" s="2">
        <v>7.1428571428571425E-2</v>
      </c>
      <c r="L2205" s="2">
        <v>0.46350611632853927</v>
      </c>
      <c r="O2205" s="2" t="s">
        <v>17258</v>
      </c>
      <c r="P2205" s="2" t="s">
        <v>32867</v>
      </c>
      <c r="Q2205" s="2" t="s">
        <v>20286</v>
      </c>
      <c r="R2205" s="2">
        <v>0.4872770993094947</v>
      </c>
      <c r="S2205" s="2">
        <v>0.70252232182373775</v>
      </c>
      <c r="T2205" s="2">
        <v>0</v>
      </c>
      <c r="U2205" s="2">
        <v>0</v>
      </c>
      <c r="V2205" s="2">
        <v>1.53897233201581</v>
      </c>
      <c r="W2205" s="2">
        <v>1.1064015674934691</v>
      </c>
      <c r="X2205" s="2" t="s">
        <v>5856</v>
      </c>
      <c r="Y2205" s="2">
        <v>3.8461538461538457E-2</v>
      </c>
      <c r="Z2205" s="2">
        <v>0.31222399879154261</v>
      </c>
    </row>
    <row r="2206" spans="1:26" ht="15.5" customHeight="1" x14ac:dyDescent="0.35">
      <c r="A2206" s="2" t="s">
        <v>17258</v>
      </c>
      <c r="B2206" s="2" t="s">
        <v>22890</v>
      </c>
      <c r="C2206" s="2" t="s">
        <v>19526</v>
      </c>
      <c r="D2206" s="2">
        <v>0.34394886738842939</v>
      </c>
      <c r="E2206" s="2">
        <v>0.56473714821997401</v>
      </c>
      <c r="F2206" s="2">
        <v>0</v>
      </c>
      <c r="G2206" s="2">
        <v>0</v>
      </c>
      <c r="H2206" s="2">
        <v>2.5200103950103951</v>
      </c>
      <c r="I2206" s="2">
        <v>2.6895120246059721</v>
      </c>
      <c r="J2206" s="2" t="s">
        <v>244</v>
      </c>
      <c r="K2206" s="2">
        <v>7.1428571428571425E-2</v>
      </c>
      <c r="L2206" s="2">
        <v>0.46350611632853927</v>
      </c>
      <c r="O2206" s="2" t="s">
        <v>17258</v>
      </c>
      <c r="P2206" s="2" t="s">
        <v>34886</v>
      </c>
      <c r="Q2206" s="2" t="s">
        <v>20286</v>
      </c>
      <c r="R2206" s="2">
        <v>0.4872770993094947</v>
      </c>
      <c r="S2206" s="2">
        <v>0.70252232182373775</v>
      </c>
      <c r="T2206" s="2">
        <v>0</v>
      </c>
      <c r="U2206" s="2">
        <v>0</v>
      </c>
      <c r="V2206" s="2">
        <v>1.53897233201581</v>
      </c>
      <c r="W2206" s="2">
        <v>1.1064015674934691</v>
      </c>
      <c r="X2206" s="2" t="s">
        <v>1697</v>
      </c>
      <c r="Y2206" s="2">
        <v>3.8461538461538457E-2</v>
      </c>
      <c r="Z2206" s="2">
        <v>0.31222399879154261</v>
      </c>
    </row>
    <row r="2207" spans="1:26" ht="15.5" customHeight="1" x14ac:dyDescent="0.35">
      <c r="A2207" s="2" t="s">
        <v>17258</v>
      </c>
      <c r="B2207" s="2" t="s">
        <v>24458</v>
      </c>
      <c r="C2207" s="2" t="s">
        <v>19526</v>
      </c>
      <c r="D2207" s="2">
        <v>0.34394886738842939</v>
      </c>
      <c r="E2207" s="2">
        <v>0.56473714821997401</v>
      </c>
      <c r="F2207" s="2">
        <v>0</v>
      </c>
      <c r="G2207" s="2">
        <v>0</v>
      </c>
      <c r="H2207" s="2">
        <v>2.5200103950103951</v>
      </c>
      <c r="I2207" s="2">
        <v>2.6895120246059721</v>
      </c>
      <c r="J2207" s="2" t="s">
        <v>618</v>
      </c>
      <c r="K2207" s="2">
        <v>7.1428571428571425E-2</v>
      </c>
      <c r="L2207" s="2">
        <v>0.46350611632853927</v>
      </c>
      <c r="O2207" s="2" t="s">
        <v>17258</v>
      </c>
      <c r="P2207" s="2" t="s">
        <v>20290</v>
      </c>
      <c r="Q2207" s="2" t="s">
        <v>20286</v>
      </c>
      <c r="R2207" s="2">
        <v>0.4872770993094947</v>
      </c>
      <c r="S2207" s="2">
        <v>0.70252232182373775</v>
      </c>
      <c r="T2207" s="2">
        <v>0</v>
      </c>
      <c r="U2207" s="2">
        <v>0</v>
      </c>
      <c r="V2207" s="2">
        <v>1.53897233201581</v>
      </c>
      <c r="W2207" s="2">
        <v>1.1064015674934691</v>
      </c>
      <c r="X2207" s="2" t="s">
        <v>6483</v>
      </c>
      <c r="Y2207" s="2">
        <v>3.8461538461538457E-2</v>
      </c>
      <c r="Z2207" s="2">
        <v>0.31222399879154261</v>
      </c>
    </row>
    <row r="2208" spans="1:26" ht="15.5" customHeight="1" x14ac:dyDescent="0.35">
      <c r="A2208" s="2" t="s">
        <v>17258</v>
      </c>
      <c r="B2208" s="2" t="s">
        <v>19542</v>
      </c>
      <c r="C2208" s="2" t="s">
        <v>19526</v>
      </c>
      <c r="D2208" s="2">
        <v>0.34394886738842939</v>
      </c>
      <c r="E2208" s="2">
        <v>0.56473714821997401</v>
      </c>
      <c r="F2208" s="2">
        <v>0</v>
      </c>
      <c r="G2208" s="2">
        <v>0</v>
      </c>
      <c r="H2208" s="2">
        <v>2.5200103950103951</v>
      </c>
      <c r="I2208" s="2">
        <v>2.6895120246059721</v>
      </c>
      <c r="J2208" s="2" t="s">
        <v>6714</v>
      </c>
      <c r="K2208" s="2">
        <v>7.1428571428571425E-2</v>
      </c>
      <c r="L2208" s="2">
        <v>0.46350611632853927</v>
      </c>
      <c r="O2208" s="2" t="s">
        <v>17258</v>
      </c>
      <c r="P2208" s="2" t="s">
        <v>20291</v>
      </c>
      <c r="Q2208" s="2" t="s">
        <v>20286</v>
      </c>
      <c r="R2208" s="2">
        <v>0.4872770993094947</v>
      </c>
      <c r="S2208" s="2">
        <v>0.70252232182373775</v>
      </c>
      <c r="T2208" s="2">
        <v>0</v>
      </c>
      <c r="U2208" s="2">
        <v>0</v>
      </c>
      <c r="V2208" s="2">
        <v>1.53897233201581</v>
      </c>
      <c r="W2208" s="2">
        <v>1.1064015674934691</v>
      </c>
      <c r="X2208" s="2" t="s">
        <v>644</v>
      </c>
      <c r="Y2208" s="2">
        <v>3.8461538461538457E-2</v>
      </c>
      <c r="Z2208" s="2">
        <v>0.31222399879154261</v>
      </c>
    </row>
    <row r="2209" spans="1:26" ht="15.5" customHeight="1" x14ac:dyDescent="0.35">
      <c r="A2209" s="2" t="s">
        <v>17258</v>
      </c>
      <c r="B2209" s="2" t="s">
        <v>19558</v>
      </c>
      <c r="C2209" s="2" t="s">
        <v>19526</v>
      </c>
      <c r="D2209" s="2">
        <v>0.34394886738842939</v>
      </c>
      <c r="E2209" s="2">
        <v>0.56473714821997401</v>
      </c>
      <c r="F2209" s="2">
        <v>0</v>
      </c>
      <c r="G2209" s="2">
        <v>0</v>
      </c>
      <c r="H2209" s="2">
        <v>2.5200103950103951</v>
      </c>
      <c r="I2209" s="2">
        <v>2.6895120246059721</v>
      </c>
      <c r="J2209" s="2" t="s">
        <v>1446</v>
      </c>
      <c r="K2209" s="2">
        <v>7.1428571428571425E-2</v>
      </c>
      <c r="L2209" s="2">
        <v>0.46350611632853927</v>
      </c>
      <c r="O2209" s="2" t="s">
        <v>17258</v>
      </c>
      <c r="P2209" s="2" t="s">
        <v>20292</v>
      </c>
      <c r="Q2209" s="2" t="s">
        <v>20286</v>
      </c>
      <c r="R2209" s="2">
        <v>0.4872770993094947</v>
      </c>
      <c r="S2209" s="2">
        <v>0.70252232182373775</v>
      </c>
      <c r="T2209" s="2">
        <v>0</v>
      </c>
      <c r="U2209" s="2">
        <v>0</v>
      </c>
      <c r="V2209" s="2">
        <v>1.53897233201581</v>
      </c>
      <c r="W2209" s="2">
        <v>1.1064015674934691</v>
      </c>
      <c r="X2209" s="2" t="s">
        <v>11097</v>
      </c>
      <c r="Y2209" s="2">
        <v>3.8461538461538457E-2</v>
      </c>
      <c r="Z2209" s="2">
        <v>0.31222399879154261</v>
      </c>
    </row>
    <row r="2210" spans="1:26" ht="15.5" customHeight="1" x14ac:dyDescent="0.35">
      <c r="A2210" s="2" t="s">
        <v>17258</v>
      </c>
      <c r="B2210" s="2" t="s">
        <v>32493</v>
      </c>
      <c r="C2210" s="2" t="s">
        <v>19526</v>
      </c>
      <c r="D2210" s="2">
        <v>0.34394886738842939</v>
      </c>
      <c r="E2210" s="2">
        <v>0.56473714821997401</v>
      </c>
      <c r="F2210" s="2">
        <v>0</v>
      </c>
      <c r="G2210" s="2">
        <v>0</v>
      </c>
      <c r="H2210" s="2">
        <v>2.5200103950103951</v>
      </c>
      <c r="I2210" s="2">
        <v>2.6895120246059721</v>
      </c>
      <c r="J2210" s="2" t="s">
        <v>7625</v>
      </c>
      <c r="K2210" s="2">
        <v>7.1428571428571425E-2</v>
      </c>
      <c r="L2210" s="2">
        <v>0.46350611632853927</v>
      </c>
      <c r="O2210" s="2" t="s">
        <v>17258</v>
      </c>
      <c r="P2210" s="2" t="s">
        <v>17373</v>
      </c>
      <c r="Q2210" s="2" t="s">
        <v>20286</v>
      </c>
      <c r="R2210" s="2">
        <v>0.4872770993094947</v>
      </c>
      <c r="S2210" s="2">
        <v>0.70252232182373775</v>
      </c>
      <c r="T2210" s="2">
        <v>0</v>
      </c>
      <c r="U2210" s="2">
        <v>0</v>
      </c>
      <c r="V2210" s="2">
        <v>1.53897233201581</v>
      </c>
      <c r="W2210" s="2">
        <v>1.1064015674934691</v>
      </c>
      <c r="X2210" s="2" t="s">
        <v>7718</v>
      </c>
      <c r="Y2210" s="2">
        <v>3.8461538461538457E-2</v>
      </c>
      <c r="Z2210" s="2">
        <v>0.31222399879154261</v>
      </c>
    </row>
    <row r="2211" spans="1:26" ht="15.5" customHeight="1" x14ac:dyDescent="0.35">
      <c r="A2211" s="2" t="s">
        <v>17265</v>
      </c>
      <c r="B2211" s="2" t="s">
        <v>25706</v>
      </c>
      <c r="C2211" s="2" t="s">
        <v>19407</v>
      </c>
      <c r="D2211" s="2">
        <v>0.34406036931921657</v>
      </c>
      <c r="E2211" s="2">
        <v>0.74586692871492433</v>
      </c>
      <c r="F2211" s="2">
        <v>0</v>
      </c>
      <c r="G2211" s="2">
        <v>0</v>
      </c>
      <c r="H2211" s="2">
        <v>1.4677460156842901</v>
      </c>
      <c r="I2211" s="2">
        <v>1.5659942110098359</v>
      </c>
      <c r="J2211" s="2" t="s">
        <v>32494</v>
      </c>
      <c r="K2211" s="2">
        <v>4.2857142857142858E-2</v>
      </c>
      <c r="L2211" s="2">
        <v>0.46336534881815489</v>
      </c>
      <c r="O2211" s="2" t="s">
        <v>17258</v>
      </c>
      <c r="P2211" s="2" t="s">
        <v>34887</v>
      </c>
      <c r="Q2211" s="2" t="s">
        <v>20286</v>
      </c>
      <c r="R2211" s="2">
        <v>0.4872770993094947</v>
      </c>
      <c r="S2211" s="2">
        <v>0.70252232182373775</v>
      </c>
      <c r="T2211" s="2">
        <v>0</v>
      </c>
      <c r="U2211" s="2">
        <v>0</v>
      </c>
      <c r="V2211" s="2">
        <v>1.53897233201581</v>
      </c>
      <c r="W2211" s="2">
        <v>1.1064015674934691</v>
      </c>
      <c r="X2211" s="2" t="s">
        <v>10354</v>
      </c>
      <c r="Y2211" s="2">
        <v>3.8461538461538457E-2</v>
      </c>
      <c r="Z2211" s="2">
        <v>0.31222399879154261</v>
      </c>
    </row>
    <row r="2212" spans="1:26" ht="15.5" customHeight="1" x14ac:dyDescent="0.35">
      <c r="A2212" s="2" t="s">
        <v>17265</v>
      </c>
      <c r="B2212" s="2" t="s">
        <v>21423</v>
      </c>
      <c r="C2212" s="2" t="s">
        <v>19407</v>
      </c>
      <c r="D2212" s="2">
        <v>0.34406036931921657</v>
      </c>
      <c r="E2212" s="2">
        <v>0.74586692871492433</v>
      </c>
      <c r="F2212" s="2">
        <v>0</v>
      </c>
      <c r="G2212" s="2">
        <v>0</v>
      </c>
      <c r="H2212" s="2">
        <v>1.4677460156842901</v>
      </c>
      <c r="I2212" s="2">
        <v>1.5659942110098359</v>
      </c>
      <c r="J2212" s="2" t="s">
        <v>32495</v>
      </c>
      <c r="K2212" s="2">
        <v>4.2857142857142858E-2</v>
      </c>
      <c r="L2212" s="2">
        <v>0.46336534881815489</v>
      </c>
      <c r="O2212" s="2" t="s">
        <v>17258</v>
      </c>
      <c r="P2212" s="2" t="s">
        <v>31866</v>
      </c>
      <c r="Q2212" s="2" t="s">
        <v>20286</v>
      </c>
      <c r="R2212" s="2">
        <v>0.4872770993094947</v>
      </c>
      <c r="S2212" s="2">
        <v>0.70252232182373775</v>
      </c>
      <c r="T2212" s="2">
        <v>0</v>
      </c>
      <c r="U2212" s="2">
        <v>0</v>
      </c>
      <c r="V2212" s="2">
        <v>1.53897233201581</v>
      </c>
      <c r="W2212" s="2">
        <v>1.1064015674934691</v>
      </c>
      <c r="X2212" s="2" t="s">
        <v>142</v>
      </c>
      <c r="Y2212" s="2">
        <v>3.8461538461538457E-2</v>
      </c>
      <c r="Z2212" s="2">
        <v>0.31222399879154261</v>
      </c>
    </row>
    <row r="2213" spans="1:26" ht="15.5" customHeight="1" x14ac:dyDescent="0.35">
      <c r="A2213" s="2" t="s">
        <v>17258</v>
      </c>
      <c r="B2213" s="2" t="s">
        <v>32496</v>
      </c>
      <c r="C2213" s="2" t="s">
        <v>19407</v>
      </c>
      <c r="D2213" s="2">
        <v>0.34406036931921657</v>
      </c>
      <c r="E2213" s="2">
        <v>0.56473714821997401</v>
      </c>
      <c r="F2213" s="2">
        <v>0</v>
      </c>
      <c r="G2213" s="2">
        <v>0</v>
      </c>
      <c r="H2213" s="2">
        <v>1.4677460156842901</v>
      </c>
      <c r="I2213" s="2">
        <v>1.5659942110098359</v>
      </c>
      <c r="J2213" s="2" t="s">
        <v>32497</v>
      </c>
      <c r="K2213" s="2">
        <v>4.2857142857142858E-2</v>
      </c>
      <c r="L2213" s="2">
        <v>0.46336534881815489</v>
      </c>
      <c r="O2213" s="2" t="s">
        <v>17258</v>
      </c>
      <c r="P2213" s="2" t="s">
        <v>34888</v>
      </c>
      <c r="Q2213" s="2" t="s">
        <v>20286</v>
      </c>
      <c r="R2213" s="2">
        <v>0.4872770993094947</v>
      </c>
      <c r="S2213" s="2">
        <v>0.70252232182373775</v>
      </c>
      <c r="T2213" s="2">
        <v>0</v>
      </c>
      <c r="U2213" s="2">
        <v>0</v>
      </c>
      <c r="V2213" s="2">
        <v>1.53897233201581</v>
      </c>
      <c r="W2213" s="2">
        <v>1.1064015674934691</v>
      </c>
      <c r="X2213" s="2" t="s">
        <v>1791</v>
      </c>
      <c r="Y2213" s="2">
        <v>3.8461538461538457E-2</v>
      </c>
      <c r="Z2213" s="2">
        <v>0.31222399879154261</v>
      </c>
    </row>
    <row r="2214" spans="1:26" ht="15.5" customHeight="1" x14ac:dyDescent="0.35">
      <c r="A2214" s="2" t="s">
        <v>17258</v>
      </c>
      <c r="B2214" s="2" t="s">
        <v>26003</v>
      </c>
      <c r="C2214" s="2" t="s">
        <v>19407</v>
      </c>
      <c r="D2214" s="2">
        <v>0.34406036931921657</v>
      </c>
      <c r="E2214" s="2">
        <v>0.56473714821997401</v>
      </c>
      <c r="F2214" s="2">
        <v>0</v>
      </c>
      <c r="G2214" s="2">
        <v>0</v>
      </c>
      <c r="H2214" s="2">
        <v>1.4677460156842901</v>
      </c>
      <c r="I2214" s="2">
        <v>1.5659942110098359</v>
      </c>
      <c r="J2214" s="2" t="s">
        <v>32498</v>
      </c>
      <c r="K2214" s="2">
        <v>4.2857142857142858E-2</v>
      </c>
      <c r="L2214" s="2">
        <v>0.46336534881815489</v>
      </c>
      <c r="O2214" s="2" t="s">
        <v>17275</v>
      </c>
      <c r="P2214" s="2" t="s">
        <v>25269</v>
      </c>
      <c r="Q2214" s="2" t="s">
        <v>20286</v>
      </c>
      <c r="R2214" s="2">
        <v>0.4872770993094947</v>
      </c>
      <c r="S2214" s="2">
        <v>0.57444397044697038</v>
      </c>
      <c r="T2214" s="2">
        <v>0</v>
      </c>
      <c r="U2214" s="2">
        <v>0</v>
      </c>
      <c r="V2214" s="2">
        <v>1.53897233201581</v>
      </c>
      <c r="W2214" s="2">
        <v>1.1064015674934691</v>
      </c>
      <c r="X2214" s="2" t="s">
        <v>28462</v>
      </c>
      <c r="Y2214" s="2">
        <v>3.8461538461538457E-2</v>
      </c>
      <c r="Z2214" s="2">
        <v>0.31222399879154261</v>
      </c>
    </row>
    <row r="2215" spans="1:26" ht="15.5" customHeight="1" x14ac:dyDescent="0.35">
      <c r="A2215" s="2" t="s">
        <v>17258</v>
      </c>
      <c r="B2215" s="2" t="s">
        <v>32499</v>
      </c>
      <c r="C2215" s="2" t="s">
        <v>19407</v>
      </c>
      <c r="D2215" s="2">
        <v>0.34406036931921657</v>
      </c>
      <c r="E2215" s="2">
        <v>0.56473714821997401</v>
      </c>
      <c r="F2215" s="2">
        <v>0</v>
      </c>
      <c r="G2215" s="2">
        <v>0</v>
      </c>
      <c r="H2215" s="2">
        <v>1.4677460156842901</v>
      </c>
      <c r="I2215" s="2">
        <v>1.5659942110098359</v>
      </c>
      <c r="J2215" s="2" t="s">
        <v>32500</v>
      </c>
      <c r="K2215" s="2">
        <v>4.2857142857142858E-2</v>
      </c>
      <c r="L2215" s="2">
        <v>0.46336534881815489</v>
      </c>
      <c r="O2215" s="2" t="s">
        <v>17258</v>
      </c>
      <c r="P2215" s="2" t="s">
        <v>17690</v>
      </c>
      <c r="Q2215" s="2" t="s">
        <v>20286</v>
      </c>
      <c r="R2215" s="2">
        <v>0.4872770993094947</v>
      </c>
      <c r="S2215" s="2">
        <v>0.70252232182373775</v>
      </c>
      <c r="T2215" s="2">
        <v>0</v>
      </c>
      <c r="U2215" s="2">
        <v>0</v>
      </c>
      <c r="V2215" s="2">
        <v>1.53897233201581</v>
      </c>
      <c r="W2215" s="2">
        <v>1.1064015674934691</v>
      </c>
      <c r="X2215" s="2" t="s">
        <v>22</v>
      </c>
      <c r="Y2215" s="2">
        <v>3.8461538461538457E-2</v>
      </c>
      <c r="Z2215" s="2">
        <v>0.31222399879154261</v>
      </c>
    </row>
    <row r="2216" spans="1:26" ht="15.5" customHeight="1" x14ac:dyDescent="0.35">
      <c r="A2216" s="2" t="s">
        <v>17258</v>
      </c>
      <c r="B2216" s="2" t="s">
        <v>20919</v>
      </c>
      <c r="C2216" s="2" t="s">
        <v>19482</v>
      </c>
      <c r="D2216" s="2">
        <v>0.34424627479150349</v>
      </c>
      <c r="E2216" s="2">
        <v>0.56473714821997401</v>
      </c>
      <c r="F2216" s="2">
        <v>0</v>
      </c>
      <c r="G2216" s="2">
        <v>0</v>
      </c>
      <c r="H2216" s="2">
        <v>1.68059351815697</v>
      </c>
      <c r="I2216" s="2">
        <v>1.792181503825762</v>
      </c>
      <c r="J2216" s="2" t="s">
        <v>32501</v>
      </c>
      <c r="K2216" s="2">
        <v>4.878048780487805E-2</v>
      </c>
      <c r="L2216" s="2">
        <v>0.46313075069703008</v>
      </c>
      <c r="O2216" s="2" t="s">
        <v>17265</v>
      </c>
      <c r="P2216" s="2" t="s">
        <v>34889</v>
      </c>
      <c r="Q2216" s="2" t="s">
        <v>20286</v>
      </c>
      <c r="R2216" s="2">
        <v>0.4872770993094947</v>
      </c>
      <c r="S2216" s="2">
        <v>0.99999402822439121</v>
      </c>
      <c r="T2216" s="2">
        <v>0</v>
      </c>
      <c r="U2216" s="2">
        <v>0</v>
      </c>
      <c r="V2216" s="2">
        <v>1.53897233201581</v>
      </c>
      <c r="W2216" s="2">
        <v>1.1064015674934691</v>
      </c>
      <c r="X2216" s="2" t="s">
        <v>29310</v>
      </c>
      <c r="Y2216" s="2">
        <v>3.8461538461538457E-2</v>
      </c>
      <c r="Z2216" s="2">
        <v>0.31222399879154261</v>
      </c>
    </row>
    <row r="2217" spans="1:26" ht="15.5" customHeight="1" x14ac:dyDescent="0.35">
      <c r="A2217" s="2" t="s">
        <v>17275</v>
      </c>
      <c r="B2217" s="2" t="s">
        <v>25700</v>
      </c>
      <c r="C2217" s="2" t="s">
        <v>19482</v>
      </c>
      <c r="D2217" s="2">
        <v>0.34424627479150349</v>
      </c>
      <c r="E2217" s="2">
        <v>0.62824945149449396</v>
      </c>
      <c r="F2217" s="2">
        <v>0</v>
      </c>
      <c r="G2217" s="2">
        <v>0</v>
      </c>
      <c r="H2217" s="2">
        <v>1.68059351815697</v>
      </c>
      <c r="I2217" s="2">
        <v>1.792181503825762</v>
      </c>
      <c r="J2217" s="2" t="s">
        <v>31956</v>
      </c>
      <c r="K2217" s="2">
        <v>4.878048780487805E-2</v>
      </c>
      <c r="L2217" s="2">
        <v>0.46313075069703008</v>
      </c>
      <c r="O2217" s="2" t="s">
        <v>17258</v>
      </c>
      <c r="P2217" s="2" t="s">
        <v>20428</v>
      </c>
      <c r="Q2217" s="2" t="s">
        <v>20429</v>
      </c>
      <c r="R2217" s="2">
        <v>0.49225251011571131</v>
      </c>
      <c r="S2217" s="2">
        <v>0.70920061778177101</v>
      </c>
      <c r="T2217" s="2">
        <v>0</v>
      </c>
      <c r="U2217" s="2">
        <v>0</v>
      </c>
      <c r="V2217" s="2">
        <v>1.1072557460989461</v>
      </c>
      <c r="W2217" s="2">
        <v>0.78478241615234834</v>
      </c>
      <c r="X2217" s="2" t="s">
        <v>34890</v>
      </c>
      <c r="Y2217" s="2">
        <v>2.7972027972027969E-2</v>
      </c>
      <c r="Z2217" s="2">
        <v>0.30781206061062028</v>
      </c>
    </row>
    <row r="2218" spans="1:26" ht="15.5" customHeight="1" x14ac:dyDescent="0.35">
      <c r="A2218" s="2" t="s">
        <v>17258</v>
      </c>
      <c r="B2218" s="2" t="s">
        <v>20918</v>
      </c>
      <c r="C2218" s="2" t="s">
        <v>19482</v>
      </c>
      <c r="D2218" s="2">
        <v>0.34424627479150349</v>
      </c>
      <c r="E2218" s="2">
        <v>0.56473714821997401</v>
      </c>
      <c r="F2218" s="2">
        <v>0</v>
      </c>
      <c r="G2218" s="2">
        <v>0</v>
      </c>
      <c r="H2218" s="2">
        <v>1.68059351815697</v>
      </c>
      <c r="I2218" s="2">
        <v>1.792181503825762</v>
      </c>
      <c r="J2218" s="2" t="s">
        <v>31500</v>
      </c>
      <c r="K2218" s="2">
        <v>4.878048780487805E-2</v>
      </c>
      <c r="L2218" s="2">
        <v>0.46313075069703008</v>
      </c>
      <c r="O2218" s="2" t="s">
        <v>17258</v>
      </c>
      <c r="P2218" s="2" t="s">
        <v>18186</v>
      </c>
      <c r="Q2218" s="2" t="s">
        <v>25623</v>
      </c>
      <c r="R2218" s="2">
        <v>0.49331696746284359</v>
      </c>
      <c r="S2218" s="2">
        <v>0.70925042086168044</v>
      </c>
      <c r="T2218" s="2">
        <v>0</v>
      </c>
      <c r="U2218" s="2">
        <v>0</v>
      </c>
      <c r="V2218" s="2">
        <v>1.221436429357222</v>
      </c>
      <c r="W2218" s="2">
        <v>0.86307110394756226</v>
      </c>
      <c r="X2218" s="2" t="s">
        <v>34891</v>
      </c>
      <c r="Y2218" s="2">
        <v>3.0769230769230771E-2</v>
      </c>
      <c r="Z2218" s="2">
        <v>0.30687394687566838</v>
      </c>
    </row>
    <row r="2219" spans="1:26" ht="15.5" customHeight="1" x14ac:dyDescent="0.35">
      <c r="A2219" s="2" t="s">
        <v>17258</v>
      </c>
      <c r="B2219" s="2" t="s">
        <v>20914</v>
      </c>
      <c r="C2219" s="2" t="s">
        <v>19482</v>
      </c>
      <c r="D2219" s="2">
        <v>0.34424627479150349</v>
      </c>
      <c r="E2219" s="2">
        <v>0.56473714821997401</v>
      </c>
      <c r="F2219" s="2">
        <v>0</v>
      </c>
      <c r="G2219" s="2">
        <v>0</v>
      </c>
      <c r="H2219" s="2">
        <v>1.68059351815697</v>
      </c>
      <c r="I2219" s="2">
        <v>1.792181503825762</v>
      </c>
      <c r="J2219" s="2" t="s">
        <v>32502</v>
      </c>
      <c r="K2219" s="2">
        <v>4.878048780487805E-2</v>
      </c>
      <c r="L2219" s="2">
        <v>0.46313075069703008</v>
      </c>
      <c r="O2219" s="2" t="s">
        <v>17258</v>
      </c>
      <c r="P2219" s="2" t="s">
        <v>21364</v>
      </c>
      <c r="Q2219" s="2" t="s">
        <v>25623</v>
      </c>
      <c r="R2219" s="2">
        <v>0.49331696746284359</v>
      </c>
      <c r="S2219" s="2">
        <v>0.70925042086168044</v>
      </c>
      <c r="T2219" s="2">
        <v>0</v>
      </c>
      <c r="U2219" s="2">
        <v>0</v>
      </c>
      <c r="V2219" s="2">
        <v>1.221436429357222</v>
      </c>
      <c r="W2219" s="2">
        <v>0.86307110394756226</v>
      </c>
      <c r="X2219" s="2" t="s">
        <v>34417</v>
      </c>
      <c r="Y2219" s="2">
        <v>3.0769230769230771E-2</v>
      </c>
      <c r="Z2219" s="2">
        <v>0.30687394687566838</v>
      </c>
    </row>
    <row r="2220" spans="1:26" ht="15.5" customHeight="1" x14ac:dyDescent="0.35">
      <c r="A2220" s="2" t="s">
        <v>17265</v>
      </c>
      <c r="B2220" s="2" t="s">
        <v>32503</v>
      </c>
      <c r="C2220" s="2" t="s">
        <v>19482</v>
      </c>
      <c r="D2220" s="2">
        <v>0.34424627479150349</v>
      </c>
      <c r="E2220" s="2">
        <v>0.74586692871492433</v>
      </c>
      <c r="F2220" s="2">
        <v>0</v>
      </c>
      <c r="G2220" s="2">
        <v>0</v>
      </c>
      <c r="H2220" s="2">
        <v>1.68059351815697</v>
      </c>
      <c r="I2220" s="2">
        <v>1.792181503825762</v>
      </c>
      <c r="J2220" s="2" t="s">
        <v>30753</v>
      </c>
      <c r="K2220" s="2">
        <v>4.878048780487805E-2</v>
      </c>
      <c r="L2220" s="2">
        <v>0.46313075069703008</v>
      </c>
      <c r="O2220" s="2" t="s">
        <v>17258</v>
      </c>
      <c r="P2220" s="2" t="s">
        <v>25622</v>
      </c>
      <c r="Q2220" s="2" t="s">
        <v>25623</v>
      </c>
      <c r="R2220" s="2">
        <v>0.49331696746284359</v>
      </c>
      <c r="S2220" s="2">
        <v>0.70925042086168044</v>
      </c>
      <c r="T2220" s="2">
        <v>0</v>
      </c>
      <c r="U2220" s="2">
        <v>0</v>
      </c>
      <c r="V2220" s="2">
        <v>1.221436429357222</v>
      </c>
      <c r="W2220" s="2">
        <v>0.86307110394756226</v>
      </c>
      <c r="X2220" s="2" t="s">
        <v>34892</v>
      </c>
      <c r="Y2220" s="2">
        <v>3.0769230769230771E-2</v>
      </c>
      <c r="Z2220" s="2">
        <v>0.30687394687566838</v>
      </c>
    </row>
    <row r="2221" spans="1:26" ht="15.5" customHeight="1" x14ac:dyDescent="0.35">
      <c r="A2221" s="2" t="s">
        <v>17275</v>
      </c>
      <c r="B2221" s="2" t="s">
        <v>21964</v>
      </c>
      <c r="C2221" s="2" t="s">
        <v>32504</v>
      </c>
      <c r="D2221" s="2">
        <v>0.3467896923090828</v>
      </c>
      <c r="E2221" s="2">
        <v>0.62904724188470573</v>
      </c>
      <c r="F2221" s="2">
        <v>0</v>
      </c>
      <c r="G2221" s="2">
        <v>0</v>
      </c>
      <c r="H2221" s="2">
        <v>1.1845861379271909</v>
      </c>
      <c r="I2221" s="2">
        <v>1.2545202616720399</v>
      </c>
      <c r="J2221" s="2" t="s">
        <v>32452</v>
      </c>
      <c r="K2221" s="2">
        <v>3.484320557491289E-2</v>
      </c>
      <c r="L2221" s="2">
        <v>0.45993381961513191</v>
      </c>
      <c r="O2221" s="2" t="s">
        <v>17258</v>
      </c>
      <c r="P2221" s="2" t="s">
        <v>31955</v>
      </c>
      <c r="Q2221" s="2" t="s">
        <v>20344</v>
      </c>
      <c r="R2221" s="2">
        <v>0.5002915141178107</v>
      </c>
      <c r="S2221" s="2">
        <v>0.71147559417508266</v>
      </c>
      <c r="T2221" s="2">
        <v>0</v>
      </c>
      <c r="U2221" s="2">
        <v>0</v>
      </c>
      <c r="V2221" s="2">
        <v>1.479705077531164</v>
      </c>
      <c r="W2221" s="2">
        <v>1.024790944104758</v>
      </c>
      <c r="X2221" s="2" t="s">
        <v>28314</v>
      </c>
      <c r="Y2221" s="2">
        <v>3.7037037037037028E-2</v>
      </c>
      <c r="Z2221" s="2">
        <v>0.30077686350288729</v>
      </c>
    </row>
    <row r="2222" spans="1:26" ht="15.5" customHeight="1" x14ac:dyDescent="0.35">
      <c r="A2222" s="2" t="s">
        <v>17275</v>
      </c>
      <c r="B2222" s="2" t="s">
        <v>21970</v>
      </c>
      <c r="C2222" s="2" t="s">
        <v>32505</v>
      </c>
      <c r="D2222" s="2">
        <v>0.35072840111510478</v>
      </c>
      <c r="E2222" s="2">
        <v>0.62904724188470573</v>
      </c>
      <c r="F2222" s="2">
        <v>0</v>
      </c>
      <c r="G2222" s="2">
        <v>0</v>
      </c>
      <c r="H2222" s="2">
        <v>1.180263336500611</v>
      </c>
      <c r="I2222" s="2">
        <v>1.236612815439537</v>
      </c>
      <c r="J2222" s="2" t="s">
        <v>32452</v>
      </c>
      <c r="K2222" s="2">
        <v>3.4722222222222217E-2</v>
      </c>
      <c r="L2222" s="2">
        <v>0.45502906460566611</v>
      </c>
      <c r="O2222" s="2" t="s">
        <v>17258</v>
      </c>
      <c r="P2222" s="2" t="s">
        <v>20349</v>
      </c>
      <c r="Q2222" s="2" t="s">
        <v>20344</v>
      </c>
      <c r="R2222" s="2">
        <v>0.5002915141178107</v>
      </c>
      <c r="S2222" s="2">
        <v>0.71147559417508266</v>
      </c>
      <c r="T2222" s="2">
        <v>0</v>
      </c>
      <c r="U2222" s="2">
        <v>0</v>
      </c>
      <c r="V2222" s="2">
        <v>1.479705077531164</v>
      </c>
      <c r="W2222" s="2">
        <v>1.024790944104758</v>
      </c>
      <c r="X2222" s="2" t="s">
        <v>13557</v>
      </c>
      <c r="Y2222" s="2">
        <v>3.7037037037037028E-2</v>
      </c>
      <c r="Z2222" s="2">
        <v>0.30077686350288729</v>
      </c>
    </row>
    <row r="2223" spans="1:26" ht="15.5" customHeight="1" x14ac:dyDescent="0.35">
      <c r="A2223" s="2" t="s">
        <v>17275</v>
      </c>
      <c r="B2223" s="2" t="s">
        <v>21971</v>
      </c>
      <c r="C2223" s="2" t="s">
        <v>32505</v>
      </c>
      <c r="D2223" s="2">
        <v>0.35072840111510478</v>
      </c>
      <c r="E2223" s="2">
        <v>0.62904724188470573</v>
      </c>
      <c r="F2223" s="2">
        <v>0</v>
      </c>
      <c r="G2223" s="2">
        <v>0</v>
      </c>
      <c r="H2223" s="2">
        <v>1.180263336500611</v>
      </c>
      <c r="I2223" s="2">
        <v>1.236612815439537</v>
      </c>
      <c r="J2223" s="2" t="s">
        <v>32452</v>
      </c>
      <c r="K2223" s="2">
        <v>3.4722222222222217E-2</v>
      </c>
      <c r="L2223" s="2">
        <v>0.45502906460566611</v>
      </c>
      <c r="O2223" s="2" t="s">
        <v>17275</v>
      </c>
      <c r="P2223" s="2" t="s">
        <v>20361</v>
      </c>
      <c r="Q2223" s="2" t="s">
        <v>20344</v>
      </c>
      <c r="R2223" s="2">
        <v>0.5002915141178107</v>
      </c>
      <c r="S2223" s="2">
        <v>0.58634748884944576</v>
      </c>
      <c r="T2223" s="2">
        <v>0</v>
      </c>
      <c r="U2223" s="2">
        <v>0</v>
      </c>
      <c r="V2223" s="2">
        <v>1.479705077531164</v>
      </c>
      <c r="W2223" s="2">
        <v>1.024790944104758</v>
      </c>
      <c r="X2223" s="2" t="s">
        <v>2645</v>
      </c>
      <c r="Y2223" s="2">
        <v>3.7037037037037028E-2</v>
      </c>
      <c r="Z2223" s="2">
        <v>0.30077686350288729</v>
      </c>
    </row>
    <row r="2224" spans="1:26" ht="15.5" customHeight="1" x14ac:dyDescent="0.35">
      <c r="A2224" s="2" t="s">
        <v>17275</v>
      </c>
      <c r="B2224" s="2" t="s">
        <v>21968</v>
      </c>
      <c r="C2224" s="2" t="s">
        <v>32505</v>
      </c>
      <c r="D2224" s="2">
        <v>0.35072840111510478</v>
      </c>
      <c r="E2224" s="2">
        <v>0.62904724188470573</v>
      </c>
      <c r="F2224" s="2">
        <v>0</v>
      </c>
      <c r="G2224" s="2">
        <v>0</v>
      </c>
      <c r="H2224" s="2">
        <v>1.180263336500611</v>
      </c>
      <c r="I2224" s="2">
        <v>1.236612815439537</v>
      </c>
      <c r="J2224" s="2" t="s">
        <v>32452</v>
      </c>
      <c r="K2224" s="2">
        <v>3.4722222222222217E-2</v>
      </c>
      <c r="L2224" s="2">
        <v>0.45502906460566611</v>
      </c>
      <c r="O2224" s="2" t="s">
        <v>17275</v>
      </c>
      <c r="P2224" s="2" t="s">
        <v>22928</v>
      </c>
      <c r="Q2224" s="2" t="s">
        <v>20344</v>
      </c>
      <c r="R2224" s="2">
        <v>0.5002915141178107</v>
      </c>
      <c r="S2224" s="2">
        <v>0.58634748884944576</v>
      </c>
      <c r="T2224" s="2">
        <v>0</v>
      </c>
      <c r="U2224" s="2">
        <v>0</v>
      </c>
      <c r="V2224" s="2">
        <v>1.479705077531164</v>
      </c>
      <c r="W2224" s="2">
        <v>1.024790944104758</v>
      </c>
      <c r="X2224" s="2" t="s">
        <v>3119</v>
      </c>
      <c r="Y2224" s="2">
        <v>3.7037037037037028E-2</v>
      </c>
      <c r="Z2224" s="2">
        <v>0.30077686350288729</v>
      </c>
    </row>
    <row r="2225" spans="1:26" ht="15.5" customHeight="1" x14ac:dyDescent="0.35">
      <c r="A2225" s="2" t="s">
        <v>17265</v>
      </c>
      <c r="B2225" s="2" t="s">
        <v>20542</v>
      </c>
      <c r="C2225" s="2" t="s">
        <v>32506</v>
      </c>
      <c r="D2225" s="2">
        <v>0.3513740514841987</v>
      </c>
      <c r="E2225" s="2">
        <v>0.74923763336478111</v>
      </c>
      <c r="F2225" s="2">
        <v>0</v>
      </c>
      <c r="G2225" s="2">
        <v>0</v>
      </c>
      <c r="H2225" s="2">
        <v>1.2093426286974669</v>
      </c>
      <c r="I2225" s="2">
        <v>1.2648562312897289</v>
      </c>
      <c r="J2225" s="2" t="s">
        <v>32507</v>
      </c>
      <c r="K2225" s="2">
        <v>3.5555555555555562E-2</v>
      </c>
      <c r="L2225" s="2">
        <v>0.45423031373806949</v>
      </c>
      <c r="O2225" s="2" t="s">
        <v>17275</v>
      </c>
      <c r="P2225" s="2" t="s">
        <v>24021</v>
      </c>
      <c r="Q2225" s="2" t="s">
        <v>20344</v>
      </c>
      <c r="R2225" s="2">
        <v>0.5002915141178107</v>
      </c>
      <c r="S2225" s="2">
        <v>0.58634748884944576</v>
      </c>
      <c r="T2225" s="2">
        <v>0</v>
      </c>
      <c r="U2225" s="2">
        <v>0</v>
      </c>
      <c r="V2225" s="2">
        <v>1.479705077531164</v>
      </c>
      <c r="W2225" s="2">
        <v>1.024790944104758</v>
      </c>
      <c r="X2225" s="2" t="s">
        <v>3119</v>
      </c>
      <c r="Y2225" s="2">
        <v>3.7037037037037028E-2</v>
      </c>
      <c r="Z2225" s="2">
        <v>0.30077686350288729</v>
      </c>
    </row>
    <row r="2226" spans="1:26" ht="15.5" customHeight="1" x14ac:dyDescent="0.35">
      <c r="A2226" s="2" t="s">
        <v>17258</v>
      </c>
      <c r="B2226" s="2" t="s">
        <v>19464</v>
      </c>
      <c r="C2226" s="2" t="s">
        <v>19465</v>
      </c>
      <c r="D2226" s="2">
        <v>0.35220572508600811</v>
      </c>
      <c r="E2226" s="2">
        <v>0.57606886217771225</v>
      </c>
      <c r="F2226" s="2">
        <v>0</v>
      </c>
      <c r="G2226" s="2">
        <v>0</v>
      </c>
      <c r="H2226" s="2">
        <v>1.446086739780658</v>
      </c>
      <c r="I2226" s="2">
        <v>1.509049107471222</v>
      </c>
      <c r="J2226" s="2" t="s">
        <v>32508</v>
      </c>
      <c r="K2226" s="2">
        <v>4.2253521126760563E-2</v>
      </c>
      <c r="L2226" s="2">
        <v>0.45320358887682338</v>
      </c>
      <c r="O2226" s="2" t="s">
        <v>17275</v>
      </c>
      <c r="P2226" s="2" t="s">
        <v>20358</v>
      </c>
      <c r="Q2226" s="2" t="s">
        <v>20344</v>
      </c>
      <c r="R2226" s="2">
        <v>0.5002915141178107</v>
      </c>
      <c r="S2226" s="2">
        <v>0.58634748884944576</v>
      </c>
      <c r="T2226" s="2">
        <v>0</v>
      </c>
      <c r="U2226" s="2">
        <v>0</v>
      </c>
      <c r="V2226" s="2">
        <v>1.479705077531164</v>
      </c>
      <c r="W2226" s="2">
        <v>1.024790944104758</v>
      </c>
      <c r="X2226" s="2" t="s">
        <v>9745</v>
      </c>
      <c r="Y2226" s="2">
        <v>3.7037037037037028E-2</v>
      </c>
      <c r="Z2226" s="2">
        <v>0.30077686350288729</v>
      </c>
    </row>
    <row r="2227" spans="1:26" ht="15.5" customHeight="1" x14ac:dyDescent="0.35">
      <c r="A2227" s="2" t="s">
        <v>17258</v>
      </c>
      <c r="B2227" s="2" t="s">
        <v>32509</v>
      </c>
      <c r="C2227" s="2" t="s">
        <v>19465</v>
      </c>
      <c r="D2227" s="2">
        <v>0.35220572508600811</v>
      </c>
      <c r="E2227" s="2">
        <v>0.57606886217771225</v>
      </c>
      <c r="F2227" s="2">
        <v>0</v>
      </c>
      <c r="G2227" s="2">
        <v>0</v>
      </c>
      <c r="H2227" s="2">
        <v>1.446086739780658</v>
      </c>
      <c r="I2227" s="2">
        <v>1.509049107471222</v>
      </c>
      <c r="J2227" s="2" t="s">
        <v>32500</v>
      </c>
      <c r="K2227" s="2">
        <v>4.2253521126760563E-2</v>
      </c>
      <c r="L2227" s="2">
        <v>0.45320358887682338</v>
      </c>
      <c r="O2227" s="2" t="s">
        <v>17265</v>
      </c>
      <c r="P2227" s="2" t="s">
        <v>20360</v>
      </c>
      <c r="Q2227" s="2" t="s">
        <v>20344</v>
      </c>
      <c r="R2227" s="2">
        <v>0.5002915141178107</v>
      </c>
      <c r="S2227" s="2">
        <v>0.99999402822439121</v>
      </c>
      <c r="T2227" s="2">
        <v>0</v>
      </c>
      <c r="U2227" s="2">
        <v>0</v>
      </c>
      <c r="V2227" s="2">
        <v>1.479705077531164</v>
      </c>
      <c r="W2227" s="2">
        <v>1.024790944104758</v>
      </c>
      <c r="X2227" s="2" t="s">
        <v>12994</v>
      </c>
      <c r="Y2227" s="2">
        <v>3.7037037037037028E-2</v>
      </c>
      <c r="Z2227" s="2">
        <v>0.30077686350288729</v>
      </c>
    </row>
    <row r="2228" spans="1:26" ht="15.5" customHeight="1" x14ac:dyDescent="0.35">
      <c r="A2228" s="2" t="s">
        <v>17258</v>
      </c>
      <c r="B2228" s="2" t="s">
        <v>21440</v>
      </c>
      <c r="C2228" s="2" t="s">
        <v>19465</v>
      </c>
      <c r="D2228" s="2">
        <v>0.35220572508600811</v>
      </c>
      <c r="E2228" s="2">
        <v>0.57606886217771225</v>
      </c>
      <c r="F2228" s="2">
        <v>0</v>
      </c>
      <c r="G2228" s="2">
        <v>0</v>
      </c>
      <c r="H2228" s="2">
        <v>1.446086739780658</v>
      </c>
      <c r="I2228" s="2">
        <v>1.509049107471222</v>
      </c>
      <c r="J2228" s="2" t="s">
        <v>32510</v>
      </c>
      <c r="K2228" s="2">
        <v>4.2253521126760563E-2</v>
      </c>
      <c r="L2228" s="2">
        <v>0.45320358887682338</v>
      </c>
      <c r="O2228" s="2" t="s">
        <v>17258</v>
      </c>
      <c r="P2228" s="2" t="s">
        <v>25296</v>
      </c>
      <c r="Q2228" s="2" t="s">
        <v>20344</v>
      </c>
      <c r="R2228" s="2">
        <v>0.5002915141178107</v>
      </c>
      <c r="S2228" s="2">
        <v>0.71147559417508266</v>
      </c>
      <c r="T2228" s="2">
        <v>0</v>
      </c>
      <c r="U2228" s="2">
        <v>0</v>
      </c>
      <c r="V2228" s="2">
        <v>1.479705077531164</v>
      </c>
      <c r="W2228" s="2">
        <v>1.024790944104758</v>
      </c>
      <c r="X2228" s="2" t="s">
        <v>3119</v>
      </c>
      <c r="Y2228" s="2">
        <v>3.7037037037037028E-2</v>
      </c>
      <c r="Z2228" s="2">
        <v>0.30077686350288729</v>
      </c>
    </row>
    <row r="2229" spans="1:26" ht="15.5" customHeight="1" x14ac:dyDescent="0.35">
      <c r="A2229" s="2" t="s">
        <v>17258</v>
      </c>
      <c r="B2229" s="2" t="s">
        <v>19470</v>
      </c>
      <c r="C2229" s="2" t="s">
        <v>19465</v>
      </c>
      <c r="D2229" s="2">
        <v>0.35220572508600811</v>
      </c>
      <c r="E2229" s="2">
        <v>0.57606886217771225</v>
      </c>
      <c r="F2229" s="2">
        <v>0</v>
      </c>
      <c r="G2229" s="2">
        <v>0</v>
      </c>
      <c r="H2229" s="2">
        <v>1.446086739780658</v>
      </c>
      <c r="I2229" s="2">
        <v>1.509049107471222</v>
      </c>
      <c r="J2229" s="2" t="s">
        <v>32511</v>
      </c>
      <c r="K2229" s="2">
        <v>4.2253521126760563E-2</v>
      </c>
      <c r="L2229" s="2">
        <v>0.45320358887682338</v>
      </c>
      <c r="O2229" s="2" t="s">
        <v>17258</v>
      </c>
      <c r="P2229" s="2" t="s">
        <v>24022</v>
      </c>
      <c r="Q2229" s="2" t="s">
        <v>20344</v>
      </c>
      <c r="R2229" s="2">
        <v>0.5002915141178107</v>
      </c>
      <c r="S2229" s="2">
        <v>0.71147559417508266</v>
      </c>
      <c r="T2229" s="2">
        <v>0</v>
      </c>
      <c r="U2229" s="2">
        <v>0</v>
      </c>
      <c r="V2229" s="2">
        <v>1.479705077531164</v>
      </c>
      <c r="W2229" s="2">
        <v>1.024790944104758</v>
      </c>
      <c r="X2229" s="2" t="s">
        <v>10077</v>
      </c>
      <c r="Y2229" s="2">
        <v>3.7037037037037028E-2</v>
      </c>
      <c r="Z2229" s="2">
        <v>0.30077686350288729</v>
      </c>
    </row>
    <row r="2230" spans="1:26" ht="15.5" customHeight="1" x14ac:dyDescent="0.35">
      <c r="A2230" s="2" t="s">
        <v>17265</v>
      </c>
      <c r="B2230" s="2" t="s">
        <v>24441</v>
      </c>
      <c r="C2230" s="2" t="s">
        <v>19465</v>
      </c>
      <c r="D2230" s="2">
        <v>0.35220572508600811</v>
      </c>
      <c r="E2230" s="2">
        <v>0.74923763336478111</v>
      </c>
      <c r="F2230" s="2">
        <v>0</v>
      </c>
      <c r="G2230" s="2">
        <v>0</v>
      </c>
      <c r="H2230" s="2">
        <v>1.446086739780658</v>
      </c>
      <c r="I2230" s="2">
        <v>1.509049107471222</v>
      </c>
      <c r="J2230" s="2" t="s">
        <v>32512</v>
      </c>
      <c r="K2230" s="2">
        <v>4.2253521126760563E-2</v>
      </c>
      <c r="L2230" s="2">
        <v>0.45320358887682338</v>
      </c>
      <c r="O2230" s="2" t="s">
        <v>17258</v>
      </c>
      <c r="P2230" s="2" t="s">
        <v>25303</v>
      </c>
      <c r="Q2230" s="2" t="s">
        <v>20344</v>
      </c>
      <c r="R2230" s="2">
        <v>0.5002915141178107</v>
      </c>
      <c r="S2230" s="2">
        <v>0.71147559417508266</v>
      </c>
      <c r="T2230" s="2">
        <v>0</v>
      </c>
      <c r="U2230" s="2">
        <v>0</v>
      </c>
      <c r="V2230" s="2">
        <v>1.479705077531164</v>
      </c>
      <c r="W2230" s="2">
        <v>1.024790944104758</v>
      </c>
      <c r="X2230" s="2" t="s">
        <v>4611</v>
      </c>
      <c r="Y2230" s="2">
        <v>3.7037037037037028E-2</v>
      </c>
      <c r="Z2230" s="2">
        <v>0.30077686350288729</v>
      </c>
    </row>
    <row r="2231" spans="1:26" ht="15.5" customHeight="1" x14ac:dyDescent="0.35">
      <c r="A2231" s="2" t="s">
        <v>17258</v>
      </c>
      <c r="B2231" s="2" t="s">
        <v>21444</v>
      </c>
      <c r="C2231" s="2" t="s">
        <v>19465</v>
      </c>
      <c r="D2231" s="2">
        <v>0.35220572508600811</v>
      </c>
      <c r="E2231" s="2">
        <v>0.57606886217771225</v>
      </c>
      <c r="F2231" s="2">
        <v>0</v>
      </c>
      <c r="G2231" s="2">
        <v>0</v>
      </c>
      <c r="H2231" s="2">
        <v>1.446086739780658</v>
      </c>
      <c r="I2231" s="2">
        <v>1.509049107471222</v>
      </c>
      <c r="J2231" s="2" t="s">
        <v>32513</v>
      </c>
      <c r="K2231" s="2">
        <v>4.2253521126760563E-2</v>
      </c>
      <c r="L2231" s="2">
        <v>0.45320358887682338</v>
      </c>
      <c r="O2231" s="2" t="s">
        <v>17258</v>
      </c>
      <c r="P2231" s="2" t="s">
        <v>20350</v>
      </c>
      <c r="Q2231" s="2" t="s">
        <v>20344</v>
      </c>
      <c r="R2231" s="2">
        <v>0.5002915141178107</v>
      </c>
      <c r="S2231" s="2">
        <v>0.71147559417508266</v>
      </c>
      <c r="T2231" s="2">
        <v>0</v>
      </c>
      <c r="U2231" s="2">
        <v>0</v>
      </c>
      <c r="V2231" s="2">
        <v>1.479705077531164</v>
      </c>
      <c r="W2231" s="2">
        <v>1.024790944104758</v>
      </c>
      <c r="X2231" s="2" t="s">
        <v>7901</v>
      </c>
      <c r="Y2231" s="2">
        <v>3.7037037037037028E-2</v>
      </c>
      <c r="Z2231" s="2">
        <v>0.30077686350288729</v>
      </c>
    </row>
    <row r="2232" spans="1:26" ht="15.5" customHeight="1" x14ac:dyDescent="0.35">
      <c r="A2232" s="2" t="s">
        <v>17275</v>
      </c>
      <c r="B2232" s="2" t="s">
        <v>21972</v>
      </c>
      <c r="C2232" s="2" t="s">
        <v>32514</v>
      </c>
      <c r="D2232" s="2">
        <v>0.35467391649040519</v>
      </c>
      <c r="E2232" s="2">
        <v>0.62904724188470573</v>
      </c>
      <c r="F2232" s="2">
        <v>0</v>
      </c>
      <c r="G2232" s="2">
        <v>0</v>
      </c>
      <c r="H2232" s="2">
        <v>1.1759715228978771</v>
      </c>
      <c r="I2232" s="2">
        <v>1.2189608749847971</v>
      </c>
      <c r="J2232" s="2" t="s">
        <v>32515</v>
      </c>
      <c r="K2232" s="2">
        <v>3.4602076124567477E-2</v>
      </c>
      <c r="L2232" s="2">
        <v>0.45017074933695461</v>
      </c>
      <c r="O2232" s="2" t="s">
        <v>17258</v>
      </c>
      <c r="P2232" s="2" t="s">
        <v>25304</v>
      </c>
      <c r="Q2232" s="2" t="s">
        <v>20344</v>
      </c>
      <c r="R2232" s="2">
        <v>0.5002915141178107</v>
      </c>
      <c r="S2232" s="2">
        <v>0.71147559417508266</v>
      </c>
      <c r="T2232" s="2">
        <v>0</v>
      </c>
      <c r="U2232" s="2">
        <v>0</v>
      </c>
      <c r="V2232" s="2">
        <v>1.479705077531164</v>
      </c>
      <c r="W2232" s="2">
        <v>1.024790944104758</v>
      </c>
      <c r="X2232" s="2" t="s">
        <v>3119</v>
      </c>
      <c r="Y2232" s="2">
        <v>3.7037037037037028E-2</v>
      </c>
      <c r="Z2232" s="2">
        <v>0.30077686350288729</v>
      </c>
    </row>
    <row r="2233" spans="1:26" ht="15.5" customHeight="1" x14ac:dyDescent="0.35">
      <c r="A2233" s="2" t="s">
        <v>17258</v>
      </c>
      <c r="B2233" s="2" t="s">
        <v>32516</v>
      </c>
      <c r="C2233" s="2" t="s">
        <v>19508</v>
      </c>
      <c r="D2233" s="2">
        <v>0.35507253818804108</v>
      </c>
      <c r="E2233" s="2">
        <v>0.57616014155686124</v>
      </c>
      <c r="F2233" s="2">
        <v>0</v>
      </c>
      <c r="G2233" s="2">
        <v>0</v>
      </c>
      <c r="H2233" s="2">
        <v>1.638494077834179</v>
      </c>
      <c r="I2233" s="2">
        <v>1.69655112925434</v>
      </c>
      <c r="J2233" s="2" t="s">
        <v>31004</v>
      </c>
      <c r="K2233" s="2">
        <v>4.7619047619047623E-2</v>
      </c>
      <c r="L2233" s="2">
        <v>0.44968291534860028</v>
      </c>
      <c r="O2233" s="2" t="s">
        <v>17258</v>
      </c>
      <c r="P2233" s="2" t="s">
        <v>25305</v>
      </c>
      <c r="Q2233" s="2" t="s">
        <v>20344</v>
      </c>
      <c r="R2233" s="2">
        <v>0.5002915141178107</v>
      </c>
      <c r="S2233" s="2">
        <v>0.71147559417508266</v>
      </c>
      <c r="T2233" s="2">
        <v>0</v>
      </c>
      <c r="U2233" s="2">
        <v>0</v>
      </c>
      <c r="V2233" s="2">
        <v>1.479705077531164</v>
      </c>
      <c r="W2233" s="2">
        <v>1.024790944104758</v>
      </c>
      <c r="X2233" s="2" t="s">
        <v>29304</v>
      </c>
      <c r="Y2233" s="2">
        <v>3.7037037037037028E-2</v>
      </c>
      <c r="Z2233" s="2">
        <v>0.30077686350288729</v>
      </c>
    </row>
    <row r="2234" spans="1:26" ht="15.5" customHeight="1" x14ac:dyDescent="0.35">
      <c r="A2234" s="2" t="s">
        <v>17258</v>
      </c>
      <c r="B2234" s="2" t="s">
        <v>20949</v>
      </c>
      <c r="C2234" s="2" t="s">
        <v>19508</v>
      </c>
      <c r="D2234" s="2">
        <v>0.35507253818804108</v>
      </c>
      <c r="E2234" s="2">
        <v>0.57616014155686124</v>
      </c>
      <c r="F2234" s="2">
        <v>0</v>
      </c>
      <c r="G2234" s="2">
        <v>0</v>
      </c>
      <c r="H2234" s="2">
        <v>1.638494077834179</v>
      </c>
      <c r="I2234" s="2">
        <v>1.69655112925434</v>
      </c>
      <c r="J2234" s="2" t="s">
        <v>32517</v>
      </c>
      <c r="K2234" s="2">
        <v>4.7619047619047623E-2</v>
      </c>
      <c r="L2234" s="2">
        <v>0.44968291534860028</v>
      </c>
      <c r="O2234" s="2" t="s">
        <v>17258</v>
      </c>
      <c r="P2234" s="2" t="s">
        <v>18636</v>
      </c>
      <c r="Q2234" s="2" t="s">
        <v>20344</v>
      </c>
      <c r="R2234" s="2">
        <v>0.5002915141178107</v>
      </c>
      <c r="S2234" s="2">
        <v>0.71147559417508266</v>
      </c>
      <c r="T2234" s="2">
        <v>0</v>
      </c>
      <c r="U2234" s="2">
        <v>0</v>
      </c>
      <c r="V2234" s="2">
        <v>1.479705077531164</v>
      </c>
      <c r="W2234" s="2">
        <v>1.024790944104758</v>
      </c>
      <c r="X2234" s="2" t="s">
        <v>7901</v>
      </c>
      <c r="Y2234" s="2">
        <v>3.7037037037037028E-2</v>
      </c>
      <c r="Z2234" s="2">
        <v>0.30077686350288729</v>
      </c>
    </row>
    <row r="2235" spans="1:26" ht="15.5" customHeight="1" x14ac:dyDescent="0.35">
      <c r="A2235" s="2" t="s">
        <v>17258</v>
      </c>
      <c r="B2235" s="2" t="s">
        <v>20951</v>
      </c>
      <c r="C2235" s="2" t="s">
        <v>19508</v>
      </c>
      <c r="D2235" s="2">
        <v>0.35507253818804108</v>
      </c>
      <c r="E2235" s="2">
        <v>0.57616014155686124</v>
      </c>
      <c r="F2235" s="2">
        <v>0</v>
      </c>
      <c r="G2235" s="2">
        <v>0</v>
      </c>
      <c r="H2235" s="2">
        <v>1.638494077834179</v>
      </c>
      <c r="I2235" s="2">
        <v>1.69655112925434</v>
      </c>
      <c r="J2235" s="2" t="s">
        <v>32518</v>
      </c>
      <c r="K2235" s="2">
        <v>4.7619047619047623E-2</v>
      </c>
      <c r="L2235" s="2">
        <v>0.44968291534860028</v>
      </c>
      <c r="O2235" s="2" t="s">
        <v>17258</v>
      </c>
      <c r="P2235" s="2" t="s">
        <v>20353</v>
      </c>
      <c r="Q2235" s="2" t="s">
        <v>20344</v>
      </c>
      <c r="R2235" s="2">
        <v>0.5002915141178107</v>
      </c>
      <c r="S2235" s="2">
        <v>0.71147559417508266</v>
      </c>
      <c r="T2235" s="2">
        <v>0</v>
      </c>
      <c r="U2235" s="2">
        <v>0</v>
      </c>
      <c r="V2235" s="2">
        <v>1.479705077531164</v>
      </c>
      <c r="W2235" s="2">
        <v>1.024790944104758</v>
      </c>
      <c r="X2235" s="2" t="s">
        <v>28636</v>
      </c>
      <c r="Y2235" s="2">
        <v>3.7037037037037028E-2</v>
      </c>
      <c r="Z2235" s="2">
        <v>0.30077686350288729</v>
      </c>
    </row>
    <row r="2236" spans="1:26" ht="15.5" customHeight="1" x14ac:dyDescent="0.35">
      <c r="A2236" s="2" t="s">
        <v>17275</v>
      </c>
      <c r="B2236" s="2" t="s">
        <v>18216</v>
      </c>
      <c r="C2236" s="2" t="s">
        <v>19508</v>
      </c>
      <c r="D2236" s="2">
        <v>0.35507253818804108</v>
      </c>
      <c r="E2236" s="2">
        <v>0.62904724188470573</v>
      </c>
      <c r="F2236" s="2">
        <v>0</v>
      </c>
      <c r="G2236" s="2">
        <v>0</v>
      </c>
      <c r="H2236" s="2">
        <v>1.638494077834179</v>
      </c>
      <c r="I2236" s="2">
        <v>1.69655112925434</v>
      </c>
      <c r="J2236" s="2" t="s">
        <v>32519</v>
      </c>
      <c r="K2236" s="2">
        <v>4.7619047619047623E-2</v>
      </c>
      <c r="L2236" s="2">
        <v>0.44968291534860028</v>
      </c>
      <c r="O2236" s="2" t="s">
        <v>17258</v>
      </c>
      <c r="P2236" s="2" t="s">
        <v>34893</v>
      </c>
      <c r="Q2236" s="2" t="s">
        <v>20344</v>
      </c>
      <c r="R2236" s="2">
        <v>0.5002915141178107</v>
      </c>
      <c r="S2236" s="2">
        <v>0.71147559417508266</v>
      </c>
      <c r="T2236" s="2">
        <v>0</v>
      </c>
      <c r="U2236" s="2">
        <v>0</v>
      </c>
      <c r="V2236" s="2">
        <v>1.479705077531164</v>
      </c>
      <c r="W2236" s="2">
        <v>1.024790944104758</v>
      </c>
      <c r="X2236" s="2" t="s">
        <v>13324</v>
      </c>
      <c r="Y2236" s="2">
        <v>3.7037037037037028E-2</v>
      </c>
      <c r="Z2236" s="2">
        <v>0.30077686350288729</v>
      </c>
    </row>
    <row r="2237" spans="1:26" ht="15.5" customHeight="1" x14ac:dyDescent="0.35">
      <c r="A2237" s="2" t="s">
        <v>17275</v>
      </c>
      <c r="B2237" s="2" t="s">
        <v>32520</v>
      </c>
      <c r="C2237" s="2" t="s">
        <v>19508</v>
      </c>
      <c r="D2237" s="2">
        <v>0.35507253818804108</v>
      </c>
      <c r="E2237" s="2">
        <v>0.62904724188470573</v>
      </c>
      <c r="F2237" s="2">
        <v>0</v>
      </c>
      <c r="G2237" s="2">
        <v>0</v>
      </c>
      <c r="H2237" s="2">
        <v>1.638494077834179</v>
      </c>
      <c r="I2237" s="2">
        <v>1.69655112925434</v>
      </c>
      <c r="J2237" s="2" t="s">
        <v>30753</v>
      </c>
      <c r="K2237" s="2">
        <v>4.7619047619047623E-2</v>
      </c>
      <c r="L2237" s="2">
        <v>0.44968291534860028</v>
      </c>
      <c r="O2237" s="2" t="s">
        <v>17258</v>
      </c>
      <c r="P2237" s="2" t="s">
        <v>24019</v>
      </c>
      <c r="Q2237" s="2" t="s">
        <v>20344</v>
      </c>
      <c r="R2237" s="2">
        <v>0.5002915141178107</v>
      </c>
      <c r="S2237" s="2">
        <v>0.71147559417508266</v>
      </c>
      <c r="T2237" s="2">
        <v>0</v>
      </c>
      <c r="U2237" s="2">
        <v>0</v>
      </c>
      <c r="V2237" s="2">
        <v>1.479705077531164</v>
      </c>
      <c r="W2237" s="2">
        <v>1.024790944104758</v>
      </c>
      <c r="X2237" s="2" t="s">
        <v>10095</v>
      </c>
      <c r="Y2237" s="2">
        <v>3.7037037037037028E-2</v>
      </c>
      <c r="Z2237" s="2">
        <v>0.30077686350288729</v>
      </c>
    </row>
    <row r="2238" spans="1:26" ht="15.5" customHeight="1" x14ac:dyDescent="0.35">
      <c r="A2238" s="2" t="s">
        <v>17275</v>
      </c>
      <c r="B2238" s="2" t="s">
        <v>20945</v>
      </c>
      <c r="C2238" s="2" t="s">
        <v>19508</v>
      </c>
      <c r="D2238" s="2">
        <v>0.35507253818804108</v>
      </c>
      <c r="E2238" s="2">
        <v>0.62904724188470573</v>
      </c>
      <c r="F2238" s="2">
        <v>0</v>
      </c>
      <c r="G2238" s="2">
        <v>0</v>
      </c>
      <c r="H2238" s="2">
        <v>1.638494077834179</v>
      </c>
      <c r="I2238" s="2">
        <v>1.69655112925434</v>
      </c>
      <c r="J2238" s="2" t="s">
        <v>32521</v>
      </c>
      <c r="K2238" s="2">
        <v>4.7619047619047623E-2</v>
      </c>
      <c r="L2238" s="2">
        <v>0.44968291534860028</v>
      </c>
      <c r="O2238" s="2" t="s">
        <v>17258</v>
      </c>
      <c r="P2238" s="2" t="s">
        <v>17745</v>
      </c>
      <c r="Q2238" s="2" t="s">
        <v>20344</v>
      </c>
      <c r="R2238" s="2">
        <v>0.5002915141178107</v>
      </c>
      <c r="S2238" s="2">
        <v>0.71147559417508266</v>
      </c>
      <c r="T2238" s="2">
        <v>0</v>
      </c>
      <c r="U2238" s="2">
        <v>0</v>
      </c>
      <c r="V2238" s="2">
        <v>1.479705077531164</v>
      </c>
      <c r="W2238" s="2">
        <v>1.024790944104758</v>
      </c>
      <c r="X2238" s="2" t="s">
        <v>6439</v>
      </c>
      <c r="Y2238" s="2">
        <v>3.7037037037037028E-2</v>
      </c>
      <c r="Z2238" s="2">
        <v>0.30077686350288729</v>
      </c>
    </row>
    <row r="2239" spans="1:26" ht="15.5" customHeight="1" x14ac:dyDescent="0.35">
      <c r="A2239" s="2" t="s">
        <v>17258</v>
      </c>
      <c r="B2239" s="2" t="s">
        <v>22110</v>
      </c>
      <c r="C2239" s="2" t="s">
        <v>32522</v>
      </c>
      <c r="D2239" s="2">
        <v>0.35541309983290242</v>
      </c>
      <c r="E2239" s="2">
        <v>0.57616014155686124</v>
      </c>
      <c r="F2239" s="2">
        <v>0</v>
      </c>
      <c r="G2239" s="2">
        <v>0</v>
      </c>
      <c r="H2239" s="2">
        <v>1.1643221372353401</v>
      </c>
      <c r="I2239" s="2">
        <v>1.2044615660354849</v>
      </c>
      <c r="J2239" s="2" t="s">
        <v>32523</v>
      </c>
      <c r="K2239" s="2">
        <v>3.4267912772585667E-2</v>
      </c>
      <c r="L2239" s="2">
        <v>0.44926656898908551</v>
      </c>
      <c r="O2239" s="2" t="s">
        <v>17258</v>
      </c>
      <c r="P2239" s="2" t="s">
        <v>20357</v>
      </c>
      <c r="Q2239" s="2" t="s">
        <v>20344</v>
      </c>
      <c r="R2239" s="2">
        <v>0.5002915141178107</v>
      </c>
      <c r="S2239" s="2">
        <v>0.71147559417508266</v>
      </c>
      <c r="T2239" s="2">
        <v>0</v>
      </c>
      <c r="U2239" s="2">
        <v>0</v>
      </c>
      <c r="V2239" s="2">
        <v>1.479705077531164</v>
      </c>
      <c r="W2239" s="2">
        <v>1.024790944104758</v>
      </c>
      <c r="X2239" s="2" t="s">
        <v>10538</v>
      </c>
      <c r="Y2239" s="2">
        <v>3.7037037037037028E-2</v>
      </c>
      <c r="Z2239" s="2">
        <v>0.30077686350288729</v>
      </c>
    </row>
    <row r="2240" spans="1:26" ht="15.5" customHeight="1" x14ac:dyDescent="0.35">
      <c r="A2240" s="2" t="s">
        <v>17258</v>
      </c>
      <c r="B2240" s="2" t="s">
        <v>18450</v>
      </c>
      <c r="C2240" s="2" t="s">
        <v>19417</v>
      </c>
      <c r="D2240" s="2">
        <v>0.35827331195111423</v>
      </c>
      <c r="E2240" s="2">
        <v>0.57616014155686124</v>
      </c>
      <c r="F2240" s="2">
        <v>0</v>
      </c>
      <c r="G2240" s="2">
        <v>0</v>
      </c>
      <c r="H2240" s="2">
        <v>1.3380686739891201</v>
      </c>
      <c r="I2240" s="2">
        <v>1.3734728239099701</v>
      </c>
      <c r="J2240" s="2" t="s">
        <v>32524</v>
      </c>
      <c r="K2240" s="2">
        <v>3.9215686274509803E-2</v>
      </c>
      <c r="L2240" s="2">
        <v>0.44578554155212741</v>
      </c>
      <c r="O2240" s="2" t="s">
        <v>17258</v>
      </c>
      <c r="P2240" s="2" t="s">
        <v>20409</v>
      </c>
      <c r="Q2240" s="2" t="s">
        <v>20406</v>
      </c>
      <c r="R2240" s="2">
        <v>0.50140777595301078</v>
      </c>
      <c r="S2240" s="2">
        <v>0.71147559417508266</v>
      </c>
      <c r="T2240" s="2">
        <v>0</v>
      </c>
      <c r="U2240" s="2">
        <v>0</v>
      </c>
      <c r="V2240" s="2">
        <v>1.2022896039603961</v>
      </c>
      <c r="W2240" s="2">
        <v>0.82998329696429374</v>
      </c>
      <c r="X2240" s="2" t="s">
        <v>33966</v>
      </c>
      <c r="Y2240" s="2">
        <v>3.03030303030303E-2</v>
      </c>
      <c r="Z2240" s="2">
        <v>0.29980893518175539</v>
      </c>
    </row>
    <row r="2241" spans="1:26" ht="15.5" customHeight="1" x14ac:dyDescent="0.35">
      <c r="A2241" s="2" t="s">
        <v>17258</v>
      </c>
      <c r="B2241" s="2" t="s">
        <v>17587</v>
      </c>
      <c r="C2241" s="2" t="s">
        <v>19417</v>
      </c>
      <c r="D2241" s="2">
        <v>0.35827331195111423</v>
      </c>
      <c r="E2241" s="2">
        <v>0.57616014155686124</v>
      </c>
      <c r="F2241" s="2">
        <v>0</v>
      </c>
      <c r="G2241" s="2">
        <v>0</v>
      </c>
      <c r="H2241" s="2">
        <v>1.3380686739891201</v>
      </c>
      <c r="I2241" s="2">
        <v>1.3734728239099701</v>
      </c>
      <c r="J2241" s="2" t="s">
        <v>31744</v>
      </c>
      <c r="K2241" s="2">
        <v>3.9215686274509803E-2</v>
      </c>
      <c r="L2241" s="2">
        <v>0.44578554155212741</v>
      </c>
      <c r="O2241" s="2" t="s">
        <v>17258</v>
      </c>
      <c r="P2241" s="2" t="s">
        <v>25053</v>
      </c>
      <c r="Q2241" s="2" t="s">
        <v>20406</v>
      </c>
      <c r="R2241" s="2">
        <v>0.50140777595301078</v>
      </c>
      <c r="S2241" s="2">
        <v>0.71147559417508266</v>
      </c>
      <c r="T2241" s="2">
        <v>0</v>
      </c>
      <c r="U2241" s="2">
        <v>0</v>
      </c>
      <c r="V2241" s="2">
        <v>1.2022896039603961</v>
      </c>
      <c r="W2241" s="2">
        <v>0.82998329696429374</v>
      </c>
      <c r="X2241" s="2" t="s">
        <v>34894</v>
      </c>
      <c r="Y2241" s="2">
        <v>3.03030303030303E-2</v>
      </c>
      <c r="Z2241" s="2">
        <v>0.29980893518175539</v>
      </c>
    </row>
    <row r="2242" spans="1:26" ht="15.5" customHeight="1" x14ac:dyDescent="0.35">
      <c r="A2242" s="2" t="s">
        <v>17258</v>
      </c>
      <c r="B2242" s="2" t="s">
        <v>20369</v>
      </c>
      <c r="C2242" s="2" t="s">
        <v>19417</v>
      </c>
      <c r="D2242" s="2">
        <v>0.35827331195111423</v>
      </c>
      <c r="E2242" s="2">
        <v>0.57616014155686124</v>
      </c>
      <c r="F2242" s="2">
        <v>0</v>
      </c>
      <c r="G2242" s="2">
        <v>0</v>
      </c>
      <c r="H2242" s="2">
        <v>1.3380686739891201</v>
      </c>
      <c r="I2242" s="2">
        <v>1.3734728239099701</v>
      </c>
      <c r="J2242" s="2" t="s">
        <v>32525</v>
      </c>
      <c r="K2242" s="2">
        <v>3.9215686274509803E-2</v>
      </c>
      <c r="L2242" s="2">
        <v>0.44578554155212741</v>
      </c>
      <c r="O2242" s="2" t="s">
        <v>17258</v>
      </c>
      <c r="P2242" s="2" t="s">
        <v>20413</v>
      </c>
      <c r="Q2242" s="2" t="s">
        <v>20406</v>
      </c>
      <c r="R2242" s="2">
        <v>0.50140777595301078</v>
      </c>
      <c r="S2242" s="2">
        <v>0.71147559417508266</v>
      </c>
      <c r="T2242" s="2">
        <v>0</v>
      </c>
      <c r="U2242" s="2">
        <v>0</v>
      </c>
      <c r="V2242" s="2">
        <v>1.2022896039603961</v>
      </c>
      <c r="W2242" s="2">
        <v>0.82998329696429374</v>
      </c>
      <c r="X2242" s="2" t="s">
        <v>34895</v>
      </c>
      <c r="Y2242" s="2">
        <v>3.03030303030303E-2</v>
      </c>
      <c r="Z2242" s="2">
        <v>0.29980893518175539</v>
      </c>
    </row>
    <row r="2243" spans="1:26" ht="15.5" customHeight="1" x14ac:dyDescent="0.35">
      <c r="A2243" s="2" t="s">
        <v>17258</v>
      </c>
      <c r="B2243" s="2" t="s">
        <v>21167</v>
      </c>
      <c r="C2243" s="2" t="s">
        <v>19417</v>
      </c>
      <c r="D2243" s="2">
        <v>0.35827331195111423</v>
      </c>
      <c r="E2243" s="2">
        <v>0.57616014155686124</v>
      </c>
      <c r="F2243" s="2">
        <v>0</v>
      </c>
      <c r="G2243" s="2">
        <v>0</v>
      </c>
      <c r="H2243" s="2">
        <v>1.3380686739891201</v>
      </c>
      <c r="I2243" s="2">
        <v>1.3734728239099701</v>
      </c>
      <c r="J2243" s="2" t="s">
        <v>32526</v>
      </c>
      <c r="K2243" s="2">
        <v>3.9215686274509803E-2</v>
      </c>
      <c r="L2243" s="2">
        <v>0.44578554155212741</v>
      </c>
      <c r="O2243" s="2" t="s">
        <v>17258</v>
      </c>
      <c r="P2243" s="2" t="s">
        <v>22299</v>
      </c>
      <c r="Q2243" s="2" t="s">
        <v>20406</v>
      </c>
      <c r="R2243" s="2">
        <v>0.50140777595301078</v>
      </c>
      <c r="S2243" s="2">
        <v>0.71147559417508266</v>
      </c>
      <c r="T2243" s="2">
        <v>0</v>
      </c>
      <c r="U2243" s="2">
        <v>0</v>
      </c>
      <c r="V2243" s="2">
        <v>1.2022896039603961</v>
      </c>
      <c r="W2243" s="2">
        <v>0.82998329696429374</v>
      </c>
      <c r="X2243" s="2" t="s">
        <v>34896</v>
      </c>
      <c r="Y2243" s="2">
        <v>3.03030303030303E-2</v>
      </c>
      <c r="Z2243" s="2">
        <v>0.29980893518175539</v>
      </c>
    </row>
    <row r="2244" spans="1:26" ht="15.5" customHeight="1" x14ac:dyDescent="0.35">
      <c r="A2244" s="2" t="s">
        <v>17275</v>
      </c>
      <c r="B2244" s="2" t="s">
        <v>22101</v>
      </c>
      <c r="C2244" s="2" t="s">
        <v>32527</v>
      </c>
      <c r="D2244" s="2">
        <v>0.3593717132292753</v>
      </c>
      <c r="E2244" s="2">
        <v>0.62904724188470573</v>
      </c>
      <c r="F2244" s="2">
        <v>0</v>
      </c>
      <c r="G2244" s="2">
        <v>0</v>
      </c>
      <c r="H2244" s="2">
        <v>1.0936008870281171</v>
      </c>
      <c r="I2244" s="2">
        <v>1.119188975093949</v>
      </c>
      <c r="J2244" s="2" t="s">
        <v>32528</v>
      </c>
      <c r="K2244" s="2">
        <v>3.2218091697645598E-2</v>
      </c>
      <c r="L2244" s="2">
        <v>0.44445610995354029</v>
      </c>
      <c r="O2244" s="2" t="s">
        <v>17258</v>
      </c>
      <c r="P2244" s="2" t="s">
        <v>20411</v>
      </c>
      <c r="Q2244" s="2" t="s">
        <v>20406</v>
      </c>
      <c r="R2244" s="2">
        <v>0.50140777595301078</v>
      </c>
      <c r="S2244" s="2">
        <v>0.71147559417508266</v>
      </c>
      <c r="T2244" s="2">
        <v>0</v>
      </c>
      <c r="U2244" s="2">
        <v>0</v>
      </c>
      <c r="V2244" s="2">
        <v>1.2022896039603961</v>
      </c>
      <c r="W2244" s="2">
        <v>0.82998329696429374</v>
      </c>
      <c r="X2244" s="2" t="s">
        <v>34897</v>
      </c>
      <c r="Y2244" s="2">
        <v>3.03030303030303E-2</v>
      </c>
      <c r="Z2244" s="2">
        <v>0.29980893518175539</v>
      </c>
    </row>
    <row r="2245" spans="1:26" ht="15.5" customHeight="1" x14ac:dyDescent="0.35">
      <c r="A2245" s="2" t="s">
        <v>17258</v>
      </c>
      <c r="B2245" s="2" t="s">
        <v>21454</v>
      </c>
      <c r="C2245" s="2" t="s">
        <v>19502</v>
      </c>
      <c r="D2245" s="2">
        <v>0.3603390444003402</v>
      </c>
      <c r="E2245" s="2">
        <v>0.57616014155686124</v>
      </c>
      <c r="F2245" s="2">
        <v>0</v>
      </c>
      <c r="G2245" s="2">
        <v>0</v>
      </c>
      <c r="H2245" s="2">
        <v>1.4250552689756819</v>
      </c>
      <c r="I2245" s="2">
        <v>1.4545680221408921</v>
      </c>
      <c r="J2245" s="2" t="s">
        <v>31848</v>
      </c>
      <c r="K2245" s="2">
        <v>4.1666666666666657E-2</v>
      </c>
      <c r="L2245" s="2">
        <v>0.44328867751409062</v>
      </c>
      <c r="O2245" s="2" t="s">
        <v>17275</v>
      </c>
      <c r="P2245" s="2" t="s">
        <v>26177</v>
      </c>
      <c r="Q2245" s="2" t="s">
        <v>34898</v>
      </c>
      <c r="R2245" s="2">
        <v>0.50309457605890706</v>
      </c>
      <c r="S2245" s="2">
        <v>0.58877443835714893</v>
      </c>
      <c r="T2245" s="2">
        <v>0</v>
      </c>
      <c r="U2245" s="2">
        <v>0</v>
      </c>
      <c r="V2245" s="2">
        <v>1.0914371924481481</v>
      </c>
      <c r="W2245" s="2">
        <v>0.74979236011904682</v>
      </c>
      <c r="X2245" s="2" t="s">
        <v>34420</v>
      </c>
      <c r="Y2245" s="2">
        <v>2.758620689655172E-2</v>
      </c>
      <c r="Z2245" s="2">
        <v>0.29835036484555921</v>
      </c>
    </row>
    <row r="2246" spans="1:26" ht="15.5" customHeight="1" x14ac:dyDescent="0.35">
      <c r="A2246" s="2" t="s">
        <v>17258</v>
      </c>
      <c r="B2246" s="2" t="s">
        <v>21458</v>
      </c>
      <c r="C2246" s="2" t="s">
        <v>19502</v>
      </c>
      <c r="D2246" s="2">
        <v>0.3603390444003402</v>
      </c>
      <c r="E2246" s="2">
        <v>0.57616014155686124</v>
      </c>
      <c r="F2246" s="2">
        <v>0</v>
      </c>
      <c r="G2246" s="2">
        <v>0</v>
      </c>
      <c r="H2246" s="2">
        <v>1.4250552689756819</v>
      </c>
      <c r="I2246" s="2">
        <v>1.4545680221408921</v>
      </c>
      <c r="J2246" s="2" t="s">
        <v>32513</v>
      </c>
      <c r="K2246" s="2">
        <v>4.1666666666666657E-2</v>
      </c>
      <c r="L2246" s="2">
        <v>0.44328867751409062</v>
      </c>
      <c r="O2246" s="2" t="s">
        <v>17258</v>
      </c>
      <c r="P2246" s="2" t="s">
        <v>21731</v>
      </c>
      <c r="Q2246" s="2" t="s">
        <v>20473</v>
      </c>
      <c r="R2246" s="2">
        <v>0.50581564283586378</v>
      </c>
      <c r="S2246" s="2">
        <v>0.71560355703106482</v>
      </c>
      <c r="T2246" s="2">
        <v>0</v>
      </c>
      <c r="U2246" s="2">
        <v>0</v>
      </c>
      <c r="V2246" s="2">
        <v>1.1205501618122971</v>
      </c>
      <c r="W2246" s="2">
        <v>0.76374796145022439</v>
      </c>
      <c r="X2246" s="2" t="s">
        <v>34899</v>
      </c>
      <c r="Y2246" s="2">
        <v>2.8301886792452831E-2</v>
      </c>
      <c r="Z2246" s="2">
        <v>0.29600774380884098</v>
      </c>
    </row>
    <row r="2247" spans="1:26" ht="15.5" customHeight="1" x14ac:dyDescent="0.35">
      <c r="A2247" s="2" t="s">
        <v>17275</v>
      </c>
      <c r="B2247" s="2" t="s">
        <v>20489</v>
      </c>
      <c r="C2247" s="2" t="s">
        <v>32529</v>
      </c>
      <c r="D2247" s="2">
        <v>0.36178129250797592</v>
      </c>
      <c r="E2247" s="2">
        <v>0.62904724188470573</v>
      </c>
      <c r="F2247" s="2">
        <v>0</v>
      </c>
      <c r="G2247" s="2">
        <v>0</v>
      </c>
      <c r="H2247" s="2">
        <v>1.18091095890411</v>
      </c>
      <c r="I2247" s="2">
        <v>1.2006503745735571</v>
      </c>
      <c r="J2247" s="2" t="s">
        <v>32530</v>
      </c>
      <c r="K2247" s="2">
        <v>3.4749034749034749E-2</v>
      </c>
      <c r="L2247" s="2">
        <v>0.441553894000834</v>
      </c>
      <c r="O2247" s="2" t="s">
        <v>17258</v>
      </c>
      <c r="P2247" s="2" t="s">
        <v>25654</v>
      </c>
      <c r="Q2247" s="2" t="s">
        <v>20441</v>
      </c>
      <c r="R2247" s="2">
        <v>0.50941493573680763</v>
      </c>
      <c r="S2247" s="2">
        <v>0.71560355703106482</v>
      </c>
      <c r="T2247" s="2">
        <v>0</v>
      </c>
      <c r="U2247" s="2">
        <v>0</v>
      </c>
      <c r="V2247" s="2">
        <v>1.1837319116527041</v>
      </c>
      <c r="W2247" s="2">
        <v>0.79841817403880688</v>
      </c>
      <c r="X2247" s="2" t="s">
        <v>34828</v>
      </c>
      <c r="Y2247" s="2">
        <v>2.9850746268656719E-2</v>
      </c>
      <c r="Z2247" s="2">
        <v>0.2929283259350508</v>
      </c>
    </row>
    <row r="2248" spans="1:26" ht="15.5" customHeight="1" x14ac:dyDescent="0.35">
      <c r="A2248" s="2" t="s">
        <v>17275</v>
      </c>
      <c r="B2248" s="2" t="s">
        <v>18618</v>
      </c>
      <c r="C2248" s="2" t="s">
        <v>27335</v>
      </c>
      <c r="D2248" s="2">
        <v>0.36278604624913469</v>
      </c>
      <c r="E2248" s="2">
        <v>0.62904724188470573</v>
      </c>
      <c r="F2248" s="2">
        <v>0</v>
      </c>
      <c r="G2248" s="2">
        <v>0</v>
      </c>
      <c r="H2248" s="2">
        <v>1.214637846037163</v>
      </c>
      <c r="I2248" s="2">
        <v>1.2315723545276691</v>
      </c>
      <c r="J2248" s="2" t="s">
        <v>32531</v>
      </c>
      <c r="K2248" s="2">
        <v>3.5714285714285712E-2</v>
      </c>
      <c r="L2248" s="2">
        <v>0.44034942545302291</v>
      </c>
      <c r="O2248" s="2" t="s">
        <v>17258</v>
      </c>
      <c r="P2248" s="2" t="s">
        <v>20143</v>
      </c>
      <c r="Q2248" s="2" t="s">
        <v>34900</v>
      </c>
      <c r="R2248" s="2">
        <v>0.51053068971843563</v>
      </c>
      <c r="S2248" s="2">
        <v>0.71560355703106482</v>
      </c>
      <c r="T2248" s="2">
        <v>0</v>
      </c>
      <c r="U2248" s="2">
        <v>0</v>
      </c>
      <c r="V2248" s="2">
        <v>1.028577884418812</v>
      </c>
      <c r="W2248" s="2">
        <v>0.69151756724818947</v>
      </c>
      <c r="X2248" s="2" t="s">
        <v>34901</v>
      </c>
      <c r="Y2248" s="2">
        <v>2.6041666666666671E-2</v>
      </c>
      <c r="Z2248" s="2">
        <v>0.29197814588901422</v>
      </c>
    </row>
    <row r="2249" spans="1:26" ht="15.5" customHeight="1" x14ac:dyDescent="0.35">
      <c r="A2249" s="2" t="s">
        <v>17258</v>
      </c>
      <c r="B2249" s="2" t="s">
        <v>21494</v>
      </c>
      <c r="C2249" s="2" t="s">
        <v>32532</v>
      </c>
      <c r="D2249" s="2">
        <v>0.36291896945193719</v>
      </c>
      <c r="E2249" s="2">
        <v>0.57616014155686124</v>
      </c>
      <c r="F2249" s="2">
        <v>0</v>
      </c>
      <c r="G2249" s="2">
        <v>0</v>
      </c>
      <c r="H2249" s="2">
        <v>1.156737377742532</v>
      </c>
      <c r="I2249" s="2">
        <v>1.1724408907518711</v>
      </c>
      <c r="J2249" s="2" t="s">
        <v>32533</v>
      </c>
      <c r="K2249" s="2">
        <v>3.4055727554179557E-2</v>
      </c>
      <c r="L2249" s="2">
        <v>0.44019033101963573</v>
      </c>
      <c r="O2249" s="2" t="s">
        <v>17265</v>
      </c>
      <c r="P2249" s="2" t="s">
        <v>21738</v>
      </c>
      <c r="Q2249" s="2" t="s">
        <v>20496</v>
      </c>
      <c r="R2249" s="2">
        <v>0.51210940575563402</v>
      </c>
      <c r="S2249" s="2">
        <v>0.99999402822439121</v>
      </c>
      <c r="T2249" s="2">
        <v>0</v>
      </c>
      <c r="U2249" s="2">
        <v>0</v>
      </c>
      <c r="V2249" s="2">
        <v>1.1097184065934069</v>
      </c>
      <c r="W2249" s="2">
        <v>0.74264241586199464</v>
      </c>
      <c r="X2249" s="2" t="s">
        <v>34902</v>
      </c>
      <c r="Y2249" s="2">
        <v>2.803738317757009E-2</v>
      </c>
      <c r="Z2249" s="2">
        <v>0.29063724753944298</v>
      </c>
    </row>
    <row r="2250" spans="1:26" ht="15.5" customHeight="1" x14ac:dyDescent="0.35">
      <c r="A2250" s="2" t="s">
        <v>17258</v>
      </c>
      <c r="B2250" s="2" t="s">
        <v>24542</v>
      </c>
      <c r="C2250" s="2" t="s">
        <v>19610</v>
      </c>
      <c r="D2250" s="2">
        <v>0.36341437708864111</v>
      </c>
      <c r="E2250" s="2">
        <v>0.57616014155686124</v>
      </c>
      <c r="F2250" s="2">
        <v>0</v>
      </c>
      <c r="G2250" s="2">
        <v>0</v>
      </c>
      <c r="H2250" s="2">
        <v>2.3398889961389959</v>
      </c>
      <c r="I2250" s="2">
        <v>2.368462693566479</v>
      </c>
      <c r="J2250" s="2" t="s">
        <v>4861</v>
      </c>
      <c r="K2250" s="2">
        <v>6.6666666666666666E-2</v>
      </c>
      <c r="L2250" s="2">
        <v>0.43959789550142059</v>
      </c>
      <c r="O2250" s="2" t="s">
        <v>17258</v>
      </c>
      <c r="P2250" s="2" t="s">
        <v>20403</v>
      </c>
      <c r="Q2250" s="2" t="s">
        <v>20383</v>
      </c>
      <c r="R2250" s="2">
        <v>0.51297621876234611</v>
      </c>
      <c r="S2250" s="2">
        <v>0.71560355703106482</v>
      </c>
      <c r="T2250" s="2">
        <v>0</v>
      </c>
      <c r="U2250" s="2">
        <v>0</v>
      </c>
      <c r="V2250" s="2">
        <v>1.4248279900453811</v>
      </c>
      <c r="W2250" s="2">
        <v>0.95110943262468195</v>
      </c>
      <c r="X2250" s="2" t="s">
        <v>5741</v>
      </c>
      <c r="Y2250" s="2">
        <v>3.5714285714285712E-2</v>
      </c>
      <c r="Z2250" s="2">
        <v>0.28990276802596782</v>
      </c>
    </row>
    <row r="2251" spans="1:26" ht="15.5" customHeight="1" x14ac:dyDescent="0.35">
      <c r="A2251" s="2" t="s">
        <v>17258</v>
      </c>
      <c r="B2251" s="2" t="s">
        <v>32534</v>
      </c>
      <c r="C2251" s="2" t="s">
        <v>19610</v>
      </c>
      <c r="D2251" s="2">
        <v>0.36341437708864111</v>
      </c>
      <c r="E2251" s="2">
        <v>0.57616014155686124</v>
      </c>
      <c r="F2251" s="2">
        <v>0</v>
      </c>
      <c r="G2251" s="2">
        <v>0</v>
      </c>
      <c r="H2251" s="2">
        <v>2.3398889961389959</v>
      </c>
      <c r="I2251" s="2">
        <v>2.368462693566479</v>
      </c>
      <c r="J2251" s="2" t="s">
        <v>618</v>
      </c>
      <c r="K2251" s="2">
        <v>6.6666666666666666E-2</v>
      </c>
      <c r="L2251" s="2">
        <v>0.43959789550142059</v>
      </c>
      <c r="O2251" s="2" t="s">
        <v>17258</v>
      </c>
      <c r="P2251" s="2" t="s">
        <v>24066</v>
      </c>
      <c r="Q2251" s="2" t="s">
        <v>20383</v>
      </c>
      <c r="R2251" s="2">
        <v>0.51297621876234611</v>
      </c>
      <c r="S2251" s="2">
        <v>0.71560355703106482</v>
      </c>
      <c r="T2251" s="2">
        <v>0</v>
      </c>
      <c r="U2251" s="2">
        <v>0</v>
      </c>
      <c r="V2251" s="2">
        <v>1.4248279900453811</v>
      </c>
      <c r="W2251" s="2">
        <v>0.95110943262468195</v>
      </c>
      <c r="X2251" s="2" t="s">
        <v>5856</v>
      </c>
      <c r="Y2251" s="2">
        <v>3.5714285714285712E-2</v>
      </c>
      <c r="Z2251" s="2">
        <v>0.28990276802596782</v>
      </c>
    </row>
    <row r="2252" spans="1:26" ht="15.5" customHeight="1" x14ac:dyDescent="0.35">
      <c r="A2252" s="2" t="s">
        <v>17258</v>
      </c>
      <c r="B2252" s="2" t="s">
        <v>32535</v>
      </c>
      <c r="C2252" s="2" t="s">
        <v>19610</v>
      </c>
      <c r="D2252" s="2">
        <v>0.36341437708864111</v>
      </c>
      <c r="E2252" s="2">
        <v>0.57616014155686124</v>
      </c>
      <c r="F2252" s="2">
        <v>0</v>
      </c>
      <c r="G2252" s="2">
        <v>0</v>
      </c>
      <c r="H2252" s="2">
        <v>2.3398889961389959</v>
      </c>
      <c r="I2252" s="2">
        <v>2.368462693566479</v>
      </c>
      <c r="J2252" s="2" t="s">
        <v>7409</v>
      </c>
      <c r="K2252" s="2">
        <v>6.6666666666666666E-2</v>
      </c>
      <c r="L2252" s="2">
        <v>0.43959789550142059</v>
      </c>
      <c r="O2252" s="2" t="s">
        <v>17275</v>
      </c>
      <c r="P2252" s="2" t="s">
        <v>24084</v>
      </c>
      <c r="Q2252" s="2" t="s">
        <v>20383</v>
      </c>
      <c r="R2252" s="2">
        <v>0.51297621876234611</v>
      </c>
      <c r="S2252" s="2">
        <v>0.59946639518157896</v>
      </c>
      <c r="T2252" s="2">
        <v>0</v>
      </c>
      <c r="U2252" s="2">
        <v>0</v>
      </c>
      <c r="V2252" s="2">
        <v>1.4248279900453811</v>
      </c>
      <c r="W2252" s="2">
        <v>0.95110943262468195</v>
      </c>
      <c r="X2252" s="2" t="s">
        <v>10354</v>
      </c>
      <c r="Y2252" s="2">
        <v>3.5714285714285712E-2</v>
      </c>
      <c r="Z2252" s="2">
        <v>0.28990276802596782</v>
      </c>
    </row>
    <row r="2253" spans="1:26" ht="15.5" customHeight="1" x14ac:dyDescent="0.35">
      <c r="A2253" s="2" t="s">
        <v>17275</v>
      </c>
      <c r="B2253" s="2" t="s">
        <v>32536</v>
      </c>
      <c r="C2253" s="2" t="s">
        <v>19610</v>
      </c>
      <c r="D2253" s="2">
        <v>0.36341437708864111</v>
      </c>
      <c r="E2253" s="2">
        <v>0.62904724188470573</v>
      </c>
      <c r="F2253" s="2">
        <v>0</v>
      </c>
      <c r="G2253" s="2">
        <v>0</v>
      </c>
      <c r="H2253" s="2">
        <v>2.3398889961389959</v>
      </c>
      <c r="I2253" s="2">
        <v>2.368462693566479</v>
      </c>
      <c r="J2253" s="2" t="s">
        <v>8664</v>
      </c>
      <c r="K2253" s="2">
        <v>6.6666666666666666E-2</v>
      </c>
      <c r="L2253" s="2">
        <v>0.43959789550142059</v>
      </c>
      <c r="O2253" s="2" t="s">
        <v>17258</v>
      </c>
      <c r="P2253" s="2" t="s">
        <v>25351</v>
      </c>
      <c r="Q2253" s="2" t="s">
        <v>20383</v>
      </c>
      <c r="R2253" s="2">
        <v>0.51297621876234611</v>
      </c>
      <c r="S2253" s="2">
        <v>0.71560355703106482</v>
      </c>
      <c r="T2253" s="2">
        <v>0</v>
      </c>
      <c r="U2253" s="2">
        <v>0</v>
      </c>
      <c r="V2253" s="2">
        <v>1.4248279900453811</v>
      </c>
      <c r="W2253" s="2">
        <v>0.95110943262468195</v>
      </c>
      <c r="X2253" s="2" t="s">
        <v>1791</v>
      </c>
      <c r="Y2253" s="2">
        <v>3.5714285714285712E-2</v>
      </c>
      <c r="Z2253" s="2">
        <v>0.28990276802596782</v>
      </c>
    </row>
    <row r="2254" spans="1:26" ht="15.5" customHeight="1" x14ac:dyDescent="0.35">
      <c r="A2254" s="2" t="s">
        <v>17258</v>
      </c>
      <c r="B2254" s="2" t="s">
        <v>24533</v>
      </c>
      <c r="C2254" s="2" t="s">
        <v>19610</v>
      </c>
      <c r="D2254" s="2">
        <v>0.36341437708864111</v>
      </c>
      <c r="E2254" s="2">
        <v>0.57616014155686124</v>
      </c>
      <c r="F2254" s="2">
        <v>0</v>
      </c>
      <c r="G2254" s="2">
        <v>0</v>
      </c>
      <c r="H2254" s="2">
        <v>2.3398889961389959</v>
      </c>
      <c r="I2254" s="2">
        <v>2.368462693566479</v>
      </c>
      <c r="J2254" s="2" t="s">
        <v>618</v>
      </c>
      <c r="K2254" s="2">
        <v>6.6666666666666666E-2</v>
      </c>
      <c r="L2254" s="2">
        <v>0.43959789550142059</v>
      </c>
      <c r="O2254" s="2" t="s">
        <v>17258</v>
      </c>
      <c r="P2254" s="2" t="s">
        <v>24070</v>
      </c>
      <c r="Q2254" s="2" t="s">
        <v>20383</v>
      </c>
      <c r="R2254" s="2">
        <v>0.51297621876234611</v>
      </c>
      <c r="S2254" s="2">
        <v>0.71560355703106482</v>
      </c>
      <c r="T2254" s="2">
        <v>0</v>
      </c>
      <c r="U2254" s="2">
        <v>0</v>
      </c>
      <c r="V2254" s="2">
        <v>1.4248279900453811</v>
      </c>
      <c r="W2254" s="2">
        <v>0.95110943262468195</v>
      </c>
      <c r="X2254" s="2" t="s">
        <v>28619</v>
      </c>
      <c r="Y2254" s="2">
        <v>3.5714285714285712E-2</v>
      </c>
      <c r="Z2254" s="2">
        <v>0.28990276802596782</v>
      </c>
    </row>
    <row r="2255" spans="1:26" ht="15.5" customHeight="1" x14ac:dyDescent="0.35">
      <c r="A2255" s="2" t="s">
        <v>17258</v>
      </c>
      <c r="B2255" s="2" t="s">
        <v>19609</v>
      </c>
      <c r="C2255" s="2" t="s">
        <v>19610</v>
      </c>
      <c r="D2255" s="2">
        <v>0.36341437708864111</v>
      </c>
      <c r="E2255" s="2">
        <v>0.57616014155686124</v>
      </c>
      <c r="F2255" s="2">
        <v>0</v>
      </c>
      <c r="G2255" s="2">
        <v>0</v>
      </c>
      <c r="H2255" s="2">
        <v>2.3398889961389959</v>
      </c>
      <c r="I2255" s="2">
        <v>2.368462693566479</v>
      </c>
      <c r="J2255" s="2" t="s">
        <v>5872</v>
      </c>
      <c r="K2255" s="2">
        <v>6.6666666666666666E-2</v>
      </c>
      <c r="L2255" s="2">
        <v>0.43959789550142059</v>
      </c>
      <c r="O2255" s="2" t="s">
        <v>17258</v>
      </c>
      <c r="P2255" s="2" t="s">
        <v>34903</v>
      </c>
      <c r="Q2255" s="2" t="s">
        <v>20383</v>
      </c>
      <c r="R2255" s="2">
        <v>0.51297621876234611</v>
      </c>
      <c r="S2255" s="2">
        <v>0.71560355703106482</v>
      </c>
      <c r="T2255" s="2">
        <v>0</v>
      </c>
      <c r="U2255" s="2">
        <v>0</v>
      </c>
      <c r="V2255" s="2">
        <v>1.4248279900453811</v>
      </c>
      <c r="W2255" s="2">
        <v>0.95110943262468195</v>
      </c>
      <c r="X2255" s="2" t="s">
        <v>29310</v>
      </c>
      <c r="Y2255" s="2">
        <v>3.5714285714285712E-2</v>
      </c>
      <c r="Z2255" s="2">
        <v>0.28990276802596782</v>
      </c>
    </row>
    <row r="2256" spans="1:26" ht="15.5" customHeight="1" x14ac:dyDescent="0.35">
      <c r="A2256" s="2" t="s">
        <v>17258</v>
      </c>
      <c r="B2256" s="2" t="s">
        <v>17935</v>
      </c>
      <c r="C2256" s="2" t="s">
        <v>19610</v>
      </c>
      <c r="D2256" s="2">
        <v>0.36341437708864111</v>
      </c>
      <c r="E2256" s="2">
        <v>0.57616014155686124</v>
      </c>
      <c r="F2256" s="2">
        <v>0</v>
      </c>
      <c r="G2256" s="2">
        <v>0</v>
      </c>
      <c r="H2256" s="2">
        <v>2.3398889961389959</v>
      </c>
      <c r="I2256" s="2">
        <v>2.368462693566479</v>
      </c>
      <c r="J2256" s="2" t="s">
        <v>6796</v>
      </c>
      <c r="K2256" s="2">
        <v>6.6666666666666666E-2</v>
      </c>
      <c r="L2256" s="2">
        <v>0.43959789550142059</v>
      </c>
      <c r="O2256" s="2" t="s">
        <v>17258</v>
      </c>
      <c r="P2256" s="2" t="s">
        <v>34904</v>
      </c>
      <c r="Q2256" s="2" t="s">
        <v>20383</v>
      </c>
      <c r="R2256" s="2">
        <v>0.51297621876234611</v>
      </c>
      <c r="S2256" s="2">
        <v>0.71560355703106482</v>
      </c>
      <c r="T2256" s="2">
        <v>0</v>
      </c>
      <c r="U2256" s="2">
        <v>0</v>
      </c>
      <c r="V2256" s="2">
        <v>1.4248279900453811</v>
      </c>
      <c r="W2256" s="2">
        <v>0.95110943262468195</v>
      </c>
      <c r="X2256" s="2" t="s">
        <v>10848</v>
      </c>
      <c r="Y2256" s="2">
        <v>3.5714285714285712E-2</v>
      </c>
      <c r="Z2256" s="2">
        <v>0.28990276802596782</v>
      </c>
    </row>
    <row r="2257" spans="1:26" ht="15.5" customHeight="1" x14ac:dyDescent="0.35">
      <c r="A2257" s="2" t="s">
        <v>17258</v>
      </c>
      <c r="B2257" s="2" t="s">
        <v>24538</v>
      </c>
      <c r="C2257" s="2" t="s">
        <v>19610</v>
      </c>
      <c r="D2257" s="2">
        <v>0.36341437708864111</v>
      </c>
      <c r="E2257" s="2">
        <v>0.57616014155686124</v>
      </c>
      <c r="F2257" s="2">
        <v>0</v>
      </c>
      <c r="G2257" s="2">
        <v>0</v>
      </c>
      <c r="H2257" s="2">
        <v>2.3398889961389959</v>
      </c>
      <c r="I2257" s="2">
        <v>2.368462693566479</v>
      </c>
      <c r="J2257" s="2" t="s">
        <v>52</v>
      </c>
      <c r="K2257" s="2">
        <v>6.6666666666666666E-2</v>
      </c>
      <c r="L2257" s="2">
        <v>0.43959789550142059</v>
      </c>
      <c r="O2257" s="2" t="s">
        <v>17258</v>
      </c>
      <c r="P2257" s="2" t="s">
        <v>25358</v>
      </c>
      <c r="Q2257" s="2" t="s">
        <v>20383</v>
      </c>
      <c r="R2257" s="2">
        <v>0.51297621876234611</v>
      </c>
      <c r="S2257" s="2">
        <v>0.71560355703106482</v>
      </c>
      <c r="T2257" s="2">
        <v>0</v>
      </c>
      <c r="U2257" s="2">
        <v>0</v>
      </c>
      <c r="V2257" s="2">
        <v>1.4248279900453811</v>
      </c>
      <c r="W2257" s="2">
        <v>0.95110943262468195</v>
      </c>
      <c r="X2257" s="2" t="s">
        <v>28596</v>
      </c>
      <c r="Y2257" s="2">
        <v>3.5714285714285712E-2</v>
      </c>
      <c r="Z2257" s="2">
        <v>0.28990276802596782</v>
      </c>
    </row>
    <row r="2258" spans="1:26" ht="15.5" customHeight="1" x14ac:dyDescent="0.35">
      <c r="A2258" s="2" t="s">
        <v>17258</v>
      </c>
      <c r="B2258" s="2" t="s">
        <v>19617</v>
      </c>
      <c r="C2258" s="2" t="s">
        <v>19610</v>
      </c>
      <c r="D2258" s="2">
        <v>0.36341437708864111</v>
      </c>
      <c r="E2258" s="2">
        <v>0.57616014155686124</v>
      </c>
      <c r="F2258" s="2">
        <v>0</v>
      </c>
      <c r="G2258" s="2">
        <v>0</v>
      </c>
      <c r="H2258" s="2">
        <v>2.3398889961389959</v>
      </c>
      <c r="I2258" s="2">
        <v>2.368462693566479</v>
      </c>
      <c r="J2258" s="2" t="s">
        <v>1559</v>
      </c>
      <c r="K2258" s="2">
        <v>6.6666666666666666E-2</v>
      </c>
      <c r="L2258" s="2">
        <v>0.43959789550142059</v>
      </c>
      <c r="O2258" s="2" t="s">
        <v>17258</v>
      </c>
      <c r="P2258" s="2" t="s">
        <v>18761</v>
      </c>
      <c r="Q2258" s="2" t="s">
        <v>20383</v>
      </c>
      <c r="R2258" s="2">
        <v>0.51297621876234611</v>
      </c>
      <c r="S2258" s="2">
        <v>0.71560355703106482</v>
      </c>
      <c r="T2258" s="2">
        <v>0</v>
      </c>
      <c r="U2258" s="2">
        <v>0</v>
      </c>
      <c r="V2258" s="2">
        <v>1.4248279900453811</v>
      </c>
      <c r="W2258" s="2">
        <v>0.95110943262468195</v>
      </c>
      <c r="X2258" s="2" t="s">
        <v>11683</v>
      </c>
      <c r="Y2258" s="2">
        <v>3.5714285714285712E-2</v>
      </c>
      <c r="Z2258" s="2">
        <v>0.28990276802596782</v>
      </c>
    </row>
    <row r="2259" spans="1:26" ht="15.5" customHeight="1" x14ac:dyDescent="0.35">
      <c r="A2259" s="2" t="s">
        <v>17258</v>
      </c>
      <c r="B2259" s="2" t="s">
        <v>19616</v>
      </c>
      <c r="C2259" s="2" t="s">
        <v>19610</v>
      </c>
      <c r="D2259" s="2">
        <v>0.36341437708864111</v>
      </c>
      <c r="E2259" s="2">
        <v>0.57616014155686124</v>
      </c>
      <c r="F2259" s="2">
        <v>0</v>
      </c>
      <c r="G2259" s="2">
        <v>0</v>
      </c>
      <c r="H2259" s="2">
        <v>2.3398889961389959</v>
      </c>
      <c r="I2259" s="2">
        <v>2.368462693566479</v>
      </c>
      <c r="J2259" s="2" t="s">
        <v>28886</v>
      </c>
      <c r="K2259" s="2">
        <v>6.6666666666666666E-2</v>
      </c>
      <c r="L2259" s="2">
        <v>0.43959789550142059</v>
      </c>
      <c r="O2259" s="2" t="s">
        <v>17258</v>
      </c>
      <c r="P2259" s="2" t="s">
        <v>25349</v>
      </c>
      <c r="Q2259" s="2" t="s">
        <v>20383</v>
      </c>
      <c r="R2259" s="2">
        <v>0.51297621876234611</v>
      </c>
      <c r="S2259" s="2">
        <v>0.71560355703106482</v>
      </c>
      <c r="T2259" s="2">
        <v>0</v>
      </c>
      <c r="U2259" s="2">
        <v>0</v>
      </c>
      <c r="V2259" s="2">
        <v>1.4248279900453811</v>
      </c>
      <c r="W2259" s="2">
        <v>0.95110943262468195</v>
      </c>
      <c r="X2259" s="2" t="s">
        <v>27945</v>
      </c>
      <c r="Y2259" s="2">
        <v>3.5714285714285712E-2</v>
      </c>
      <c r="Z2259" s="2">
        <v>0.28990276802596782</v>
      </c>
    </row>
    <row r="2260" spans="1:26" ht="15.5" customHeight="1" x14ac:dyDescent="0.35">
      <c r="A2260" s="2" t="s">
        <v>17258</v>
      </c>
      <c r="B2260" s="2" t="s">
        <v>22977</v>
      </c>
      <c r="C2260" s="2" t="s">
        <v>19610</v>
      </c>
      <c r="D2260" s="2">
        <v>0.36341437708864111</v>
      </c>
      <c r="E2260" s="2">
        <v>0.57616014155686124</v>
      </c>
      <c r="F2260" s="2">
        <v>0</v>
      </c>
      <c r="G2260" s="2">
        <v>0</v>
      </c>
      <c r="H2260" s="2">
        <v>2.3398889961389959</v>
      </c>
      <c r="I2260" s="2">
        <v>2.368462693566479</v>
      </c>
      <c r="J2260" s="2" t="s">
        <v>618</v>
      </c>
      <c r="K2260" s="2">
        <v>6.6666666666666666E-2</v>
      </c>
      <c r="L2260" s="2">
        <v>0.43959789550142059</v>
      </c>
      <c r="O2260" s="2" t="s">
        <v>17258</v>
      </c>
      <c r="P2260" s="2" t="s">
        <v>17769</v>
      </c>
      <c r="Q2260" s="2" t="s">
        <v>20383</v>
      </c>
      <c r="R2260" s="2">
        <v>0.51297621876234611</v>
      </c>
      <c r="S2260" s="2">
        <v>0.71560355703106482</v>
      </c>
      <c r="T2260" s="2">
        <v>0</v>
      </c>
      <c r="U2260" s="2">
        <v>0</v>
      </c>
      <c r="V2260" s="2">
        <v>1.4248279900453811</v>
      </c>
      <c r="W2260" s="2">
        <v>0.95110943262468195</v>
      </c>
      <c r="X2260" s="2" t="s">
        <v>6439</v>
      </c>
      <c r="Y2260" s="2">
        <v>3.5714285714285712E-2</v>
      </c>
      <c r="Z2260" s="2">
        <v>0.28990276802596782</v>
      </c>
    </row>
    <row r="2261" spans="1:26" ht="15.5" customHeight="1" x14ac:dyDescent="0.35">
      <c r="A2261" s="2" t="s">
        <v>17258</v>
      </c>
      <c r="B2261" s="2" t="s">
        <v>24536</v>
      </c>
      <c r="C2261" s="2" t="s">
        <v>19610</v>
      </c>
      <c r="D2261" s="2">
        <v>0.36341437708864111</v>
      </c>
      <c r="E2261" s="2">
        <v>0.57616014155686124</v>
      </c>
      <c r="F2261" s="2">
        <v>0</v>
      </c>
      <c r="G2261" s="2">
        <v>0</v>
      </c>
      <c r="H2261" s="2">
        <v>2.3398889961389959</v>
      </c>
      <c r="I2261" s="2">
        <v>2.368462693566479</v>
      </c>
      <c r="J2261" s="2" t="s">
        <v>9428</v>
      </c>
      <c r="K2261" s="2">
        <v>6.6666666666666666E-2</v>
      </c>
      <c r="L2261" s="2">
        <v>0.43959789550142059</v>
      </c>
      <c r="O2261" s="2" t="s">
        <v>17258</v>
      </c>
      <c r="P2261" s="2" t="s">
        <v>18751</v>
      </c>
      <c r="Q2261" s="2" t="s">
        <v>20383</v>
      </c>
      <c r="R2261" s="2">
        <v>0.51297621876234611</v>
      </c>
      <c r="S2261" s="2">
        <v>0.71560355703106482</v>
      </c>
      <c r="T2261" s="2">
        <v>0</v>
      </c>
      <c r="U2261" s="2">
        <v>0</v>
      </c>
      <c r="V2261" s="2">
        <v>1.4248279900453811</v>
      </c>
      <c r="W2261" s="2">
        <v>0.95110943262468195</v>
      </c>
      <c r="X2261" s="2" t="s">
        <v>6569</v>
      </c>
      <c r="Y2261" s="2">
        <v>3.5714285714285712E-2</v>
      </c>
      <c r="Z2261" s="2">
        <v>0.28990276802596782</v>
      </c>
    </row>
    <row r="2262" spans="1:26" ht="15.5" customHeight="1" x14ac:dyDescent="0.35">
      <c r="A2262" s="2" t="s">
        <v>17258</v>
      </c>
      <c r="B2262" s="2" t="s">
        <v>32537</v>
      </c>
      <c r="C2262" s="2" t="s">
        <v>19610</v>
      </c>
      <c r="D2262" s="2">
        <v>0.36341437708864111</v>
      </c>
      <c r="E2262" s="2">
        <v>0.57616014155686124</v>
      </c>
      <c r="F2262" s="2">
        <v>0</v>
      </c>
      <c r="G2262" s="2">
        <v>0</v>
      </c>
      <c r="H2262" s="2">
        <v>2.3398889961389959</v>
      </c>
      <c r="I2262" s="2">
        <v>2.368462693566479</v>
      </c>
      <c r="J2262" s="2" t="s">
        <v>6492</v>
      </c>
      <c r="K2262" s="2">
        <v>6.6666666666666666E-2</v>
      </c>
      <c r="L2262" s="2">
        <v>0.43959789550142059</v>
      </c>
      <c r="O2262" s="2" t="s">
        <v>17258</v>
      </c>
      <c r="P2262" s="2" t="s">
        <v>17400</v>
      </c>
      <c r="Q2262" s="2" t="s">
        <v>20383</v>
      </c>
      <c r="R2262" s="2">
        <v>0.51297621876234611</v>
      </c>
      <c r="S2262" s="2">
        <v>0.71560355703106482</v>
      </c>
      <c r="T2262" s="2">
        <v>0</v>
      </c>
      <c r="U2262" s="2">
        <v>0</v>
      </c>
      <c r="V2262" s="2">
        <v>1.4248279900453811</v>
      </c>
      <c r="W2262" s="2">
        <v>0.95110943262468195</v>
      </c>
      <c r="X2262" s="2" t="s">
        <v>28636</v>
      </c>
      <c r="Y2262" s="2">
        <v>3.5714285714285712E-2</v>
      </c>
      <c r="Z2262" s="2">
        <v>0.28990276802596782</v>
      </c>
    </row>
    <row r="2263" spans="1:26" ht="15.5" customHeight="1" x14ac:dyDescent="0.35">
      <c r="A2263" s="2" t="s">
        <v>17258</v>
      </c>
      <c r="B2263" s="2" t="s">
        <v>32538</v>
      </c>
      <c r="C2263" s="2" t="s">
        <v>19610</v>
      </c>
      <c r="D2263" s="2">
        <v>0.36341437708864111</v>
      </c>
      <c r="E2263" s="2">
        <v>0.57616014155686124</v>
      </c>
      <c r="F2263" s="2">
        <v>0</v>
      </c>
      <c r="G2263" s="2">
        <v>0</v>
      </c>
      <c r="H2263" s="2">
        <v>2.3398889961389959</v>
      </c>
      <c r="I2263" s="2">
        <v>2.368462693566479</v>
      </c>
      <c r="J2263" s="2" t="s">
        <v>28774</v>
      </c>
      <c r="K2263" s="2">
        <v>6.6666666666666666E-2</v>
      </c>
      <c r="L2263" s="2">
        <v>0.43959789550142059</v>
      </c>
      <c r="O2263" s="2" t="s">
        <v>17258</v>
      </c>
      <c r="P2263" s="2" t="s">
        <v>34905</v>
      </c>
      <c r="Q2263" s="2" t="s">
        <v>20383</v>
      </c>
      <c r="R2263" s="2">
        <v>0.51297621876234611</v>
      </c>
      <c r="S2263" s="2">
        <v>0.71560355703106482</v>
      </c>
      <c r="T2263" s="2">
        <v>0</v>
      </c>
      <c r="U2263" s="2">
        <v>0</v>
      </c>
      <c r="V2263" s="2">
        <v>1.4248279900453811</v>
      </c>
      <c r="W2263" s="2">
        <v>0.95110943262468195</v>
      </c>
      <c r="X2263" s="2" t="s">
        <v>5741</v>
      </c>
      <c r="Y2263" s="2">
        <v>3.5714285714285712E-2</v>
      </c>
      <c r="Z2263" s="2">
        <v>0.28990276802596782</v>
      </c>
    </row>
    <row r="2264" spans="1:26" ht="15.5" customHeight="1" x14ac:dyDescent="0.35">
      <c r="A2264" s="2" t="s">
        <v>17258</v>
      </c>
      <c r="B2264" s="2" t="s">
        <v>24551</v>
      </c>
      <c r="C2264" s="2" t="s">
        <v>19610</v>
      </c>
      <c r="D2264" s="2">
        <v>0.36341437708864111</v>
      </c>
      <c r="E2264" s="2">
        <v>0.57616014155686124</v>
      </c>
      <c r="F2264" s="2">
        <v>0</v>
      </c>
      <c r="G2264" s="2">
        <v>0</v>
      </c>
      <c r="H2264" s="2">
        <v>2.3398889961389959</v>
      </c>
      <c r="I2264" s="2">
        <v>2.368462693566479</v>
      </c>
      <c r="J2264" s="2" t="s">
        <v>2256</v>
      </c>
      <c r="K2264" s="2">
        <v>6.6666666666666666E-2</v>
      </c>
      <c r="L2264" s="2">
        <v>0.43959789550142059</v>
      </c>
      <c r="O2264" s="2" t="s">
        <v>17258</v>
      </c>
      <c r="P2264" s="2" t="s">
        <v>20382</v>
      </c>
      <c r="Q2264" s="2" t="s">
        <v>20383</v>
      </c>
      <c r="R2264" s="2">
        <v>0.51297621876234611</v>
      </c>
      <c r="S2264" s="2">
        <v>0.71560355703106482</v>
      </c>
      <c r="T2264" s="2">
        <v>0</v>
      </c>
      <c r="U2264" s="2">
        <v>0</v>
      </c>
      <c r="V2264" s="2">
        <v>1.4248279900453811</v>
      </c>
      <c r="W2264" s="2">
        <v>0.95110943262468195</v>
      </c>
      <c r="X2264" s="2" t="s">
        <v>7243</v>
      </c>
      <c r="Y2264" s="2">
        <v>3.5714285714285712E-2</v>
      </c>
      <c r="Z2264" s="2">
        <v>0.28990276802596782</v>
      </c>
    </row>
    <row r="2265" spans="1:26" ht="15.5" customHeight="1" x14ac:dyDescent="0.35">
      <c r="A2265" s="2" t="s">
        <v>17258</v>
      </c>
      <c r="B2265" s="2" t="s">
        <v>17938</v>
      </c>
      <c r="C2265" s="2" t="s">
        <v>19610</v>
      </c>
      <c r="D2265" s="2">
        <v>0.36341437708864111</v>
      </c>
      <c r="E2265" s="2">
        <v>0.57616014155686124</v>
      </c>
      <c r="F2265" s="2">
        <v>0</v>
      </c>
      <c r="G2265" s="2">
        <v>0</v>
      </c>
      <c r="H2265" s="2">
        <v>2.3398889961389959</v>
      </c>
      <c r="I2265" s="2">
        <v>2.368462693566479</v>
      </c>
      <c r="J2265" s="2" t="s">
        <v>10296</v>
      </c>
      <c r="K2265" s="2">
        <v>6.6666666666666666E-2</v>
      </c>
      <c r="L2265" s="2">
        <v>0.43959789550142059</v>
      </c>
      <c r="O2265" s="2" t="s">
        <v>17258</v>
      </c>
      <c r="P2265" s="2" t="s">
        <v>18754</v>
      </c>
      <c r="Q2265" s="2" t="s">
        <v>20383</v>
      </c>
      <c r="R2265" s="2">
        <v>0.51297621876234611</v>
      </c>
      <c r="S2265" s="2">
        <v>0.71560355703106482</v>
      </c>
      <c r="T2265" s="2">
        <v>0</v>
      </c>
      <c r="U2265" s="2">
        <v>0</v>
      </c>
      <c r="V2265" s="2">
        <v>1.4248279900453811</v>
      </c>
      <c r="W2265" s="2">
        <v>0.95110943262468195</v>
      </c>
      <c r="X2265" s="2" t="s">
        <v>8252</v>
      </c>
      <c r="Y2265" s="2">
        <v>3.5714285714285712E-2</v>
      </c>
      <c r="Z2265" s="2">
        <v>0.28990276802596782</v>
      </c>
    </row>
    <row r="2266" spans="1:26" ht="15.5" customHeight="1" x14ac:dyDescent="0.35">
      <c r="A2266" s="2" t="s">
        <v>17258</v>
      </c>
      <c r="B2266" s="2" t="s">
        <v>19630</v>
      </c>
      <c r="C2266" s="2" t="s">
        <v>19610</v>
      </c>
      <c r="D2266" s="2">
        <v>0.36341437708864111</v>
      </c>
      <c r="E2266" s="2">
        <v>0.57616014155686124</v>
      </c>
      <c r="F2266" s="2">
        <v>0</v>
      </c>
      <c r="G2266" s="2">
        <v>0</v>
      </c>
      <c r="H2266" s="2">
        <v>2.3398889961389959</v>
      </c>
      <c r="I2266" s="2">
        <v>2.368462693566479</v>
      </c>
      <c r="J2266" s="2" t="s">
        <v>62</v>
      </c>
      <c r="K2266" s="2">
        <v>6.6666666666666666E-2</v>
      </c>
      <c r="L2266" s="2">
        <v>0.43959789550142059</v>
      </c>
      <c r="O2266" s="2" t="s">
        <v>17258</v>
      </c>
      <c r="P2266" s="2" t="s">
        <v>24080</v>
      </c>
      <c r="Q2266" s="2" t="s">
        <v>20383</v>
      </c>
      <c r="R2266" s="2">
        <v>0.51297621876234611</v>
      </c>
      <c r="S2266" s="2">
        <v>0.71560355703106482</v>
      </c>
      <c r="T2266" s="2">
        <v>0</v>
      </c>
      <c r="U2266" s="2">
        <v>0</v>
      </c>
      <c r="V2266" s="2">
        <v>1.4248279900453811</v>
      </c>
      <c r="W2266" s="2">
        <v>0.95110943262468195</v>
      </c>
      <c r="X2266" s="2" t="s">
        <v>8252</v>
      </c>
      <c r="Y2266" s="2">
        <v>3.5714285714285712E-2</v>
      </c>
      <c r="Z2266" s="2">
        <v>0.28990276802596782</v>
      </c>
    </row>
    <row r="2267" spans="1:26" ht="15.5" customHeight="1" x14ac:dyDescent="0.35">
      <c r="A2267" s="2" t="s">
        <v>17258</v>
      </c>
      <c r="B2267" s="2" t="s">
        <v>32539</v>
      </c>
      <c r="C2267" s="2" t="s">
        <v>19610</v>
      </c>
      <c r="D2267" s="2">
        <v>0.36341437708864111</v>
      </c>
      <c r="E2267" s="2">
        <v>0.57616014155686124</v>
      </c>
      <c r="F2267" s="2">
        <v>0</v>
      </c>
      <c r="G2267" s="2">
        <v>0</v>
      </c>
      <c r="H2267" s="2">
        <v>2.3398889961389959</v>
      </c>
      <c r="I2267" s="2">
        <v>2.368462693566479</v>
      </c>
      <c r="J2267" s="2" t="s">
        <v>4029</v>
      </c>
      <c r="K2267" s="2">
        <v>6.6666666666666666E-2</v>
      </c>
      <c r="L2267" s="2">
        <v>0.43959789550142059</v>
      </c>
      <c r="O2267" s="2" t="s">
        <v>17258</v>
      </c>
      <c r="P2267" s="2" t="s">
        <v>24078</v>
      </c>
      <c r="Q2267" s="2" t="s">
        <v>20383</v>
      </c>
      <c r="R2267" s="2">
        <v>0.51297621876234611</v>
      </c>
      <c r="S2267" s="2">
        <v>0.71560355703106482</v>
      </c>
      <c r="T2267" s="2">
        <v>0</v>
      </c>
      <c r="U2267" s="2">
        <v>0</v>
      </c>
      <c r="V2267" s="2">
        <v>1.4248279900453811</v>
      </c>
      <c r="W2267" s="2">
        <v>0.95110943262468195</v>
      </c>
      <c r="X2267" s="2" t="s">
        <v>264</v>
      </c>
      <c r="Y2267" s="2">
        <v>3.5714285714285712E-2</v>
      </c>
      <c r="Z2267" s="2">
        <v>0.28990276802596782</v>
      </c>
    </row>
    <row r="2268" spans="1:26" ht="15.5" customHeight="1" x14ac:dyDescent="0.35">
      <c r="A2268" s="2" t="s">
        <v>17258</v>
      </c>
      <c r="B2268" s="2" t="s">
        <v>32540</v>
      </c>
      <c r="C2268" s="2" t="s">
        <v>19610</v>
      </c>
      <c r="D2268" s="2">
        <v>0.36341437708864111</v>
      </c>
      <c r="E2268" s="2">
        <v>0.57616014155686124</v>
      </c>
      <c r="F2268" s="2">
        <v>0</v>
      </c>
      <c r="G2268" s="2">
        <v>0</v>
      </c>
      <c r="H2268" s="2">
        <v>2.3398889961389959</v>
      </c>
      <c r="I2268" s="2">
        <v>2.368462693566479</v>
      </c>
      <c r="J2268" s="2" t="s">
        <v>6297</v>
      </c>
      <c r="K2268" s="2">
        <v>6.6666666666666666E-2</v>
      </c>
      <c r="L2268" s="2">
        <v>0.43959789550142059</v>
      </c>
      <c r="O2268" s="2" t="s">
        <v>17258</v>
      </c>
      <c r="P2268" s="2" t="s">
        <v>25347</v>
      </c>
      <c r="Q2268" s="2" t="s">
        <v>20383</v>
      </c>
      <c r="R2268" s="2">
        <v>0.51297621876234611</v>
      </c>
      <c r="S2268" s="2">
        <v>0.71560355703106482</v>
      </c>
      <c r="T2268" s="2">
        <v>0</v>
      </c>
      <c r="U2268" s="2">
        <v>0</v>
      </c>
      <c r="V2268" s="2">
        <v>1.4248279900453811</v>
      </c>
      <c r="W2268" s="2">
        <v>0.95110943262468195</v>
      </c>
      <c r="X2268" s="2" t="s">
        <v>29121</v>
      </c>
      <c r="Y2268" s="2">
        <v>3.5714285714285712E-2</v>
      </c>
      <c r="Z2268" s="2">
        <v>0.28990276802596782</v>
      </c>
    </row>
    <row r="2269" spans="1:26" ht="15.5" customHeight="1" x14ac:dyDescent="0.35">
      <c r="A2269" s="2" t="s">
        <v>17275</v>
      </c>
      <c r="B2269" s="2" t="s">
        <v>19628</v>
      </c>
      <c r="C2269" s="2" t="s">
        <v>19610</v>
      </c>
      <c r="D2269" s="2">
        <v>0.36341437708864111</v>
      </c>
      <c r="E2269" s="2">
        <v>0.62904724188470573</v>
      </c>
      <c r="F2269" s="2">
        <v>0</v>
      </c>
      <c r="G2269" s="2">
        <v>0</v>
      </c>
      <c r="H2269" s="2">
        <v>2.3398889961389959</v>
      </c>
      <c r="I2269" s="2">
        <v>2.368462693566479</v>
      </c>
      <c r="J2269" s="2" t="s">
        <v>5917</v>
      </c>
      <c r="K2269" s="2">
        <v>6.6666666666666666E-2</v>
      </c>
      <c r="L2269" s="2">
        <v>0.43959789550142059</v>
      </c>
      <c r="O2269" s="2" t="s">
        <v>17265</v>
      </c>
      <c r="P2269" s="2" t="s">
        <v>20393</v>
      </c>
      <c r="Q2269" s="2" t="s">
        <v>20383</v>
      </c>
      <c r="R2269" s="2">
        <v>0.51297621876234611</v>
      </c>
      <c r="S2269" s="2">
        <v>0.99999402822439121</v>
      </c>
      <c r="T2269" s="2">
        <v>0</v>
      </c>
      <c r="U2269" s="2">
        <v>0</v>
      </c>
      <c r="V2269" s="2">
        <v>1.4248279900453811</v>
      </c>
      <c r="W2269" s="2">
        <v>0.95110943262468195</v>
      </c>
      <c r="X2269" s="2" t="s">
        <v>12994</v>
      </c>
      <c r="Y2269" s="2">
        <v>3.5714285714285712E-2</v>
      </c>
      <c r="Z2269" s="2">
        <v>0.28990276802596782</v>
      </c>
    </row>
    <row r="2270" spans="1:26" ht="15.5" customHeight="1" x14ac:dyDescent="0.35">
      <c r="A2270" s="2" t="s">
        <v>17275</v>
      </c>
      <c r="B2270" s="2" t="s">
        <v>19627</v>
      </c>
      <c r="C2270" s="2" t="s">
        <v>19610</v>
      </c>
      <c r="D2270" s="2">
        <v>0.36341437708864111</v>
      </c>
      <c r="E2270" s="2">
        <v>0.62904724188470573</v>
      </c>
      <c r="F2270" s="2">
        <v>0</v>
      </c>
      <c r="G2270" s="2">
        <v>0</v>
      </c>
      <c r="H2270" s="2">
        <v>2.3398889961389959</v>
      </c>
      <c r="I2270" s="2">
        <v>2.368462693566479</v>
      </c>
      <c r="J2270" s="2" t="s">
        <v>544</v>
      </c>
      <c r="K2270" s="2">
        <v>6.6666666666666666E-2</v>
      </c>
      <c r="L2270" s="2">
        <v>0.43959789550142059</v>
      </c>
      <c r="O2270" s="2" t="s">
        <v>17258</v>
      </c>
      <c r="P2270" s="2" t="s">
        <v>18768</v>
      </c>
      <c r="Q2270" s="2" t="s">
        <v>20383</v>
      </c>
      <c r="R2270" s="2">
        <v>0.51297621876234611</v>
      </c>
      <c r="S2270" s="2">
        <v>0.71560355703106482</v>
      </c>
      <c r="T2270" s="2">
        <v>0</v>
      </c>
      <c r="U2270" s="2">
        <v>0</v>
      </c>
      <c r="V2270" s="2">
        <v>1.4248279900453811</v>
      </c>
      <c r="W2270" s="2">
        <v>0.95110943262468195</v>
      </c>
      <c r="X2270" s="2" t="s">
        <v>7243</v>
      </c>
      <c r="Y2270" s="2">
        <v>3.5714285714285712E-2</v>
      </c>
      <c r="Z2270" s="2">
        <v>0.28990276802596782</v>
      </c>
    </row>
    <row r="2271" spans="1:26" ht="15.5" customHeight="1" x14ac:dyDescent="0.35">
      <c r="A2271" s="2" t="s">
        <v>17275</v>
      </c>
      <c r="B2271" s="2" t="s">
        <v>19626</v>
      </c>
      <c r="C2271" s="2" t="s">
        <v>19610</v>
      </c>
      <c r="D2271" s="2">
        <v>0.36341437708864111</v>
      </c>
      <c r="E2271" s="2">
        <v>0.62904724188470573</v>
      </c>
      <c r="F2271" s="2">
        <v>0</v>
      </c>
      <c r="G2271" s="2">
        <v>0</v>
      </c>
      <c r="H2271" s="2">
        <v>2.3398889961389959</v>
      </c>
      <c r="I2271" s="2">
        <v>2.368462693566479</v>
      </c>
      <c r="J2271" s="2" t="s">
        <v>9466</v>
      </c>
      <c r="K2271" s="2">
        <v>6.6666666666666666E-2</v>
      </c>
      <c r="L2271" s="2">
        <v>0.43959789550142059</v>
      </c>
      <c r="O2271" s="2" t="s">
        <v>17258</v>
      </c>
      <c r="P2271" s="2" t="s">
        <v>25346</v>
      </c>
      <c r="Q2271" s="2" t="s">
        <v>20383</v>
      </c>
      <c r="R2271" s="2">
        <v>0.51297621876234611</v>
      </c>
      <c r="S2271" s="2">
        <v>0.71560355703106482</v>
      </c>
      <c r="T2271" s="2">
        <v>0</v>
      </c>
      <c r="U2271" s="2">
        <v>0</v>
      </c>
      <c r="V2271" s="2">
        <v>1.4248279900453811</v>
      </c>
      <c r="W2271" s="2">
        <v>0.95110943262468195</v>
      </c>
      <c r="X2271" s="2" t="s">
        <v>4358</v>
      </c>
      <c r="Y2271" s="2">
        <v>3.5714285714285712E-2</v>
      </c>
      <c r="Z2271" s="2">
        <v>0.28990276802596782</v>
      </c>
    </row>
    <row r="2272" spans="1:26" ht="15.5" customHeight="1" x14ac:dyDescent="0.35">
      <c r="A2272" s="2" t="s">
        <v>17275</v>
      </c>
      <c r="B2272" s="2" t="s">
        <v>22981</v>
      </c>
      <c r="C2272" s="2" t="s">
        <v>19610</v>
      </c>
      <c r="D2272" s="2">
        <v>0.36341437708864111</v>
      </c>
      <c r="E2272" s="2">
        <v>0.62904724188470573</v>
      </c>
      <c r="F2272" s="2">
        <v>0</v>
      </c>
      <c r="G2272" s="2">
        <v>0</v>
      </c>
      <c r="H2272" s="2">
        <v>2.3398889961389959</v>
      </c>
      <c r="I2272" s="2">
        <v>2.368462693566479</v>
      </c>
      <c r="J2272" s="2" t="s">
        <v>3668</v>
      </c>
      <c r="K2272" s="2">
        <v>6.6666666666666666E-2</v>
      </c>
      <c r="L2272" s="2">
        <v>0.43959789550142059</v>
      </c>
      <c r="O2272" s="2" t="s">
        <v>17258</v>
      </c>
      <c r="P2272" s="2" t="s">
        <v>34906</v>
      </c>
      <c r="Q2272" s="2" t="s">
        <v>20383</v>
      </c>
      <c r="R2272" s="2">
        <v>0.51297621876234611</v>
      </c>
      <c r="S2272" s="2">
        <v>0.71560355703106482</v>
      </c>
      <c r="T2272" s="2">
        <v>0</v>
      </c>
      <c r="U2272" s="2">
        <v>0</v>
      </c>
      <c r="V2272" s="2">
        <v>1.4248279900453811</v>
      </c>
      <c r="W2272" s="2">
        <v>0.95110943262468195</v>
      </c>
      <c r="X2272" s="2" t="s">
        <v>10077</v>
      </c>
      <c r="Y2272" s="2">
        <v>3.5714285714285712E-2</v>
      </c>
      <c r="Z2272" s="2">
        <v>0.28990276802596782</v>
      </c>
    </row>
    <row r="2273" spans="1:26" ht="15.5" customHeight="1" x14ac:dyDescent="0.35">
      <c r="A2273" s="2" t="s">
        <v>17275</v>
      </c>
      <c r="B2273" s="2" t="s">
        <v>32541</v>
      </c>
      <c r="C2273" s="2" t="s">
        <v>19610</v>
      </c>
      <c r="D2273" s="2">
        <v>0.36341437708864111</v>
      </c>
      <c r="E2273" s="2">
        <v>0.62904724188470573</v>
      </c>
      <c r="F2273" s="2">
        <v>0</v>
      </c>
      <c r="G2273" s="2">
        <v>0</v>
      </c>
      <c r="H2273" s="2">
        <v>2.3398889961389959</v>
      </c>
      <c r="I2273" s="2">
        <v>2.368462693566479</v>
      </c>
      <c r="J2273" s="2" t="s">
        <v>3668</v>
      </c>
      <c r="K2273" s="2">
        <v>6.6666666666666666E-2</v>
      </c>
      <c r="L2273" s="2">
        <v>0.43959789550142059</v>
      </c>
      <c r="O2273" s="2" t="s">
        <v>17258</v>
      </c>
      <c r="P2273" s="2" t="s">
        <v>34907</v>
      </c>
      <c r="Q2273" s="2" t="s">
        <v>20383</v>
      </c>
      <c r="R2273" s="2">
        <v>0.51297621876234611</v>
      </c>
      <c r="S2273" s="2">
        <v>0.71560355703106482</v>
      </c>
      <c r="T2273" s="2">
        <v>0</v>
      </c>
      <c r="U2273" s="2">
        <v>0</v>
      </c>
      <c r="V2273" s="2">
        <v>1.4248279900453811</v>
      </c>
      <c r="W2273" s="2">
        <v>0.95110943262468195</v>
      </c>
      <c r="X2273" s="2" t="s">
        <v>5406</v>
      </c>
      <c r="Y2273" s="2">
        <v>3.5714285714285712E-2</v>
      </c>
      <c r="Z2273" s="2">
        <v>0.28990276802596782</v>
      </c>
    </row>
    <row r="2274" spans="1:26" ht="15.5" customHeight="1" x14ac:dyDescent="0.35">
      <c r="A2274" s="2" t="s">
        <v>17275</v>
      </c>
      <c r="B2274" s="2" t="s">
        <v>32542</v>
      </c>
      <c r="C2274" s="2" t="s">
        <v>19610</v>
      </c>
      <c r="D2274" s="2">
        <v>0.36341437708864111</v>
      </c>
      <c r="E2274" s="2">
        <v>0.62904724188470573</v>
      </c>
      <c r="F2274" s="2">
        <v>0</v>
      </c>
      <c r="G2274" s="2">
        <v>0</v>
      </c>
      <c r="H2274" s="2">
        <v>2.3398889961389959</v>
      </c>
      <c r="I2274" s="2">
        <v>2.368462693566479</v>
      </c>
      <c r="J2274" s="2" t="s">
        <v>6670</v>
      </c>
      <c r="K2274" s="2">
        <v>6.6666666666666666E-2</v>
      </c>
      <c r="L2274" s="2">
        <v>0.43959789550142059</v>
      </c>
      <c r="O2274" s="2" t="s">
        <v>17258</v>
      </c>
      <c r="P2274" s="2" t="s">
        <v>21157</v>
      </c>
      <c r="Q2274" s="2" t="s">
        <v>26749</v>
      </c>
      <c r="R2274" s="2">
        <v>0.5138340713592956</v>
      </c>
      <c r="S2274" s="2">
        <v>0.7163165934064134</v>
      </c>
      <c r="T2274" s="2">
        <v>0</v>
      </c>
      <c r="U2274" s="2">
        <v>0</v>
      </c>
      <c r="V2274" s="2">
        <v>1.076061115822547</v>
      </c>
      <c r="W2274" s="2">
        <v>0.7165005494649489</v>
      </c>
      <c r="X2274" s="2" t="s">
        <v>34908</v>
      </c>
      <c r="Y2274" s="2">
        <v>2.7210884353741499E-2</v>
      </c>
      <c r="Z2274" s="2">
        <v>0.28917710187437951</v>
      </c>
    </row>
    <row r="2275" spans="1:26" ht="15.5" customHeight="1" x14ac:dyDescent="0.35">
      <c r="A2275" s="2" t="s">
        <v>17275</v>
      </c>
      <c r="B2275" s="2" t="s">
        <v>24544</v>
      </c>
      <c r="C2275" s="2" t="s">
        <v>19610</v>
      </c>
      <c r="D2275" s="2">
        <v>0.36341437708864111</v>
      </c>
      <c r="E2275" s="2">
        <v>0.62904724188470573</v>
      </c>
      <c r="F2275" s="2">
        <v>0</v>
      </c>
      <c r="G2275" s="2">
        <v>0</v>
      </c>
      <c r="H2275" s="2">
        <v>2.3398889961389959</v>
      </c>
      <c r="I2275" s="2">
        <v>2.368462693566479</v>
      </c>
      <c r="J2275" s="2" t="s">
        <v>244</v>
      </c>
      <c r="K2275" s="2">
        <v>6.6666666666666666E-2</v>
      </c>
      <c r="L2275" s="2">
        <v>0.43959789550142059</v>
      </c>
      <c r="O2275" s="2" t="s">
        <v>17258</v>
      </c>
      <c r="P2275" s="2" t="s">
        <v>18257</v>
      </c>
      <c r="Q2275" s="2" t="s">
        <v>20483</v>
      </c>
      <c r="R2275" s="2">
        <v>0.51733748197577001</v>
      </c>
      <c r="S2275" s="2">
        <v>0.72022859687462315</v>
      </c>
      <c r="T2275" s="2">
        <v>0</v>
      </c>
      <c r="U2275" s="2">
        <v>0</v>
      </c>
      <c r="V2275" s="2">
        <v>1.165736573657365</v>
      </c>
      <c r="W2275" s="2">
        <v>0.76829016864185651</v>
      </c>
      <c r="X2275" s="2" t="s">
        <v>34909</v>
      </c>
      <c r="Y2275" s="2">
        <v>2.9411764705882349E-2</v>
      </c>
      <c r="Z2275" s="2">
        <v>0.28622605508107518</v>
      </c>
    </row>
    <row r="2276" spans="1:26" ht="15.5" customHeight="1" x14ac:dyDescent="0.35">
      <c r="A2276" s="2" t="s">
        <v>17275</v>
      </c>
      <c r="B2276" s="2" t="s">
        <v>32543</v>
      </c>
      <c r="C2276" s="2" t="s">
        <v>19610</v>
      </c>
      <c r="D2276" s="2">
        <v>0.36341437708864111</v>
      </c>
      <c r="E2276" s="2">
        <v>0.62904724188470573</v>
      </c>
      <c r="F2276" s="2">
        <v>0</v>
      </c>
      <c r="G2276" s="2">
        <v>0</v>
      </c>
      <c r="H2276" s="2">
        <v>2.3398889961389959</v>
      </c>
      <c r="I2276" s="2">
        <v>2.368462693566479</v>
      </c>
      <c r="J2276" s="2" t="s">
        <v>8575</v>
      </c>
      <c r="K2276" s="2">
        <v>6.6666666666666666E-2</v>
      </c>
      <c r="L2276" s="2">
        <v>0.43959789550142059</v>
      </c>
      <c r="O2276" s="2" t="s">
        <v>17258</v>
      </c>
      <c r="P2276" s="2" t="s">
        <v>20485</v>
      </c>
      <c r="Q2276" s="2" t="s">
        <v>20483</v>
      </c>
      <c r="R2276" s="2">
        <v>0.51733748197577001</v>
      </c>
      <c r="S2276" s="2">
        <v>0.72022859687462315</v>
      </c>
      <c r="T2276" s="2">
        <v>0</v>
      </c>
      <c r="U2276" s="2">
        <v>0</v>
      </c>
      <c r="V2276" s="2">
        <v>1.165736573657365</v>
      </c>
      <c r="W2276" s="2">
        <v>0.76829016864185651</v>
      </c>
      <c r="X2276" s="2" t="s">
        <v>34473</v>
      </c>
      <c r="Y2276" s="2">
        <v>2.9411764705882349E-2</v>
      </c>
      <c r="Z2276" s="2">
        <v>0.28622605508107518</v>
      </c>
    </row>
    <row r="2277" spans="1:26" ht="15.5" customHeight="1" x14ac:dyDescent="0.35">
      <c r="A2277" s="2" t="s">
        <v>17258</v>
      </c>
      <c r="B2277" s="2" t="s">
        <v>32544</v>
      </c>
      <c r="C2277" s="2" t="s">
        <v>19610</v>
      </c>
      <c r="D2277" s="2">
        <v>0.36341437708864111</v>
      </c>
      <c r="E2277" s="2">
        <v>0.57616014155686124</v>
      </c>
      <c r="F2277" s="2">
        <v>0</v>
      </c>
      <c r="G2277" s="2">
        <v>0</v>
      </c>
      <c r="H2277" s="2">
        <v>2.3398889961389959</v>
      </c>
      <c r="I2277" s="2">
        <v>2.368462693566479</v>
      </c>
      <c r="J2277" s="2" t="s">
        <v>5323</v>
      </c>
      <c r="K2277" s="2">
        <v>6.6666666666666666E-2</v>
      </c>
      <c r="L2277" s="2">
        <v>0.43959789550142059</v>
      </c>
      <c r="O2277" s="2" t="s">
        <v>17258</v>
      </c>
      <c r="P2277" s="2" t="s">
        <v>21253</v>
      </c>
      <c r="Q2277" s="2" t="s">
        <v>32969</v>
      </c>
      <c r="R2277" s="2">
        <v>0.52456828102519182</v>
      </c>
      <c r="S2277" s="2">
        <v>0.72550234685850046</v>
      </c>
      <c r="T2277" s="2">
        <v>0</v>
      </c>
      <c r="U2277" s="2">
        <v>0</v>
      </c>
      <c r="V2277" s="2">
        <v>1.088668014375562</v>
      </c>
      <c r="W2277" s="2">
        <v>0.70238647737359206</v>
      </c>
      <c r="X2277" s="2" t="s">
        <v>34910</v>
      </c>
      <c r="Y2277" s="2">
        <v>2.7522935779816519E-2</v>
      </c>
      <c r="Z2277" s="2">
        <v>0.28019797335717689</v>
      </c>
    </row>
    <row r="2278" spans="1:26" ht="15.5" customHeight="1" x14ac:dyDescent="0.35">
      <c r="A2278" s="2" t="s">
        <v>17275</v>
      </c>
      <c r="B2278" s="2" t="s">
        <v>32545</v>
      </c>
      <c r="C2278" s="2" t="s">
        <v>19610</v>
      </c>
      <c r="D2278" s="2">
        <v>0.36341437708864111</v>
      </c>
      <c r="E2278" s="2">
        <v>0.62904724188470573</v>
      </c>
      <c r="F2278" s="2">
        <v>0</v>
      </c>
      <c r="G2278" s="2">
        <v>0</v>
      </c>
      <c r="H2278" s="2">
        <v>2.3398889961389959</v>
      </c>
      <c r="I2278" s="2">
        <v>2.368462693566479</v>
      </c>
      <c r="J2278" s="2" t="s">
        <v>6260</v>
      </c>
      <c r="K2278" s="2">
        <v>6.6666666666666666E-2</v>
      </c>
      <c r="L2278" s="2">
        <v>0.43959789550142059</v>
      </c>
      <c r="O2278" s="2" t="s">
        <v>17265</v>
      </c>
      <c r="P2278" s="2" t="s">
        <v>17481</v>
      </c>
      <c r="Q2278" s="2" t="s">
        <v>20498</v>
      </c>
      <c r="R2278" s="2">
        <v>0.52517455239758082</v>
      </c>
      <c r="S2278" s="2">
        <v>0.99999402822439121</v>
      </c>
      <c r="T2278" s="2">
        <v>0</v>
      </c>
      <c r="U2278" s="2">
        <v>0</v>
      </c>
      <c r="V2278" s="2">
        <v>1.148278409930545</v>
      </c>
      <c r="W2278" s="2">
        <v>0.73951953318643415</v>
      </c>
      <c r="X2278" s="2" t="s">
        <v>34004</v>
      </c>
      <c r="Y2278" s="2">
        <v>2.8985507246376808E-2</v>
      </c>
      <c r="Z2278" s="2">
        <v>0.27969632603469691</v>
      </c>
    </row>
    <row r="2279" spans="1:26" ht="15.5" customHeight="1" x14ac:dyDescent="0.35">
      <c r="A2279" s="2" t="s">
        <v>17258</v>
      </c>
      <c r="B2279" s="2" t="s">
        <v>32546</v>
      </c>
      <c r="C2279" s="2" t="s">
        <v>19610</v>
      </c>
      <c r="D2279" s="2">
        <v>0.36341437708864111</v>
      </c>
      <c r="E2279" s="2">
        <v>0.57616014155686124</v>
      </c>
      <c r="F2279" s="2">
        <v>0</v>
      </c>
      <c r="G2279" s="2">
        <v>0</v>
      </c>
      <c r="H2279" s="2">
        <v>2.3398889961389959</v>
      </c>
      <c r="I2279" s="2">
        <v>2.368462693566479</v>
      </c>
      <c r="J2279" s="2" t="s">
        <v>340</v>
      </c>
      <c r="K2279" s="2">
        <v>6.6666666666666666E-2</v>
      </c>
      <c r="L2279" s="2">
        <v>0.43959789550142059</v>
      </c>
      <c r="O2279" s="2" t="s">
        <v>17265</v>
      </c>
      <c r="P2279" s="2" t="s">
        <v>17760</v>
      </c>
      <c r="Q2279" s="2" t="s">
        <v>20498</v>
      </c>
      <c r="R2279" s="2">
        <v>0.52517455239758082</v>
      </c>
      <c r="S2279" s="2">
        <v>0.99999402822439121</v>
      </c>
      <c r="T2279" s="2">
        <v>0</v>
      </c>
      <c r="U2279" s="2">
        <v>0</v>
      </c>
      <c r="V2279" s="2">
        <v>1.148278409930545</v>
      </c>
      <c r="W2279" s="2">
        <v>0.73951953318643415</v>
      </c>
      <c r="X2279" s="2" t="s">
        <v>34004</v>
      </c>
      <c r="Y2279" s="2">
        <v>2.8985507246376808E-2</v>
      </c>
      <c r="Z2279" s="2">
        <v>0.27969632603469691</v>
      </c>
    </row>
    <row r="2280" spans="1:26" ht="15.5" customHeight="1" x14ac:dyDescent="0.35">
      <c r="A2280" s="2" t="s">
        <v>17258</v>
      </c>
      <c r="B2280" s="2" t="s">
        <v>32547</v>
      </c>
      <c r="C2280" s="2" t="s">
        <v>19610</v>
      </c>
      <c r="D2280" s="2">
        <v>0.36341437708864111</v>
      </c>
      <c r="E2280" s="2">
        <v>0.57616014155686124</v>
      </c>
      <c r="F2280" s="2">
        <v>0</v>
      </c>
      <c r="G2280" s="2">
        <v>0</v>
      </c>
      <c r="H2280" s="2">
        <v>2.3398889961389959</v>
      </c>
      <c r="I2280" s="2">
        <v>2.368462693566479</v>
      </c>
      <c r="J2280" s="2" t="s">
        <v>340</v>
      </c>
      <c r="K2280" s="2">
        <v>6.6666666666666666E-2</v>
      </c>
      <c r="L2280" s="2">
        <v>0.43959789550142059</v>
      </c>
      <c r="O2280" s="2" t="s">
        <v>17258</v>
      </c>
      <c r="P2280" s="2" t="s">
        <v>25389</v>
      </c>
      <c r="Q2280" s="2" t="s">
        <v>20450</v>
      </c>
      <c r="R2280" s="2">
        <v>0.52533955029056956</v>
      </c>
      <c r="S2280" s="2">
        <v>0.72550234685850046</v>
      </c>
      <c r="T2280" s="2">
        <v>0</v>
      </c>
      <c r="U2280" s="2">
        <v>0</v>
      </c>
      <c r="V2280" s="2">
        <v>1.373870694522868</v>
      </c>
      <c r="W2280" s="2">
        <v>0.88437494086381285</v>
      </c>
      <c r="X2280" s="2" t="s">
        <v>11366</v>
      </c>
      <c r="Y2280" s="2">
        <v>3.4482758620689648E-2</v>
      </c>
      <c r="Z2280" s="2">
        <v>0.27955990202124181</v>
      </c>
    </row>
    <row r="2281" spans="1:26" ht="15.5" customHeight="1" x14ac:dyDescent="0.35">
      <c r="A2281" s="2" t="s">
        <v>17258</v>
      </c>
      <c r="B2281" s="2" t="s">
        <v>32548</v>
      </c>
      <c r="C2281" s="2" t="s">
        <v>19610</v>
      </c>
      <c r="D2281" s="2">
        <v>0.36341437708864111</v>
      </c>
      <c r="E2281" s="2">
        <v>0.57616014155686124</v>
      </c>
      <c r="F2281" s="2">
        <v>0</v>
      </c>
      <c r="G2281" s="2">
        <v>0</v>
      </c>
      <c r="H2281" s="2">
        <v>2.3398889961389959</v>
      </c>
      <c r="I2281" s="2">
        <v>2.368462693566479</v>
      </c>
      <c r="J2281" s="2" t="s">
        <v>956</v>
      </c>
      <c r="K2281" s="2">
        <v>6.6666666666666666E-2</v>
      </c>
      <c r="L2281" s="2">
        <v>0.43959789550142059</v>
      </c>
      <c r="O2281" s="2" t="s">
        <v>17258</v>
      </c>
      <c r="P2281" s="2" t="s">
        <v>34911</v>
      </c>
      <c r="Q2281" s="2" t="s">
        <v>20450</v>
      </c>
      <c r="R2281" s="2">
        <v>0.52533955029056956</v>
      </c>
      <c r="S2281" s="2">
        <v>0.72550234685850046</v>
      </c>
      <c r="T2281" s="2">
        <v>0</v>
      </c>
      <c r="U2281" s="2">
        <v>0</v>
      </c>
      <c r="V2281" s="2">
        <v>1.373870694522868</v>
      </c>
      <c r="W2281" s="2">
        <v>0.88437494086381285</v>
      </c>
      <c r="X2281" s="2" t="s">
        <v>1697</v>
      </c>
      <c r="Y2281" s="2">
        <v>3.4482758620689648E-2</v>
      </c>
      <c r="Z2281" s="2">
        <v>0.27955990202124181</v>
      </c>
    </row>
    <row r="2282" spans="1:26" ht="15.5" customHeight="1" x14ac:dyDescent="0.35">
      <c r="A2282" s="2" t="s">
        <v>17258</v>
      </c>
      <c r="B2282" s="2" t="s">
        <v>22982</v>
      </c>
      <c r="C2282" s="2" t="s">
        <v>19610</v>
      </c>
      <c r="D2282" s="2">
        <v>0.36341437708864111</v>
      </c>
      <c r="E2282" s="2">
        <v>0.57616014155686124</v>
      </c>
      <c r="F2282" s="2">
        <v>0</v>
      </c>
      <c r="G2282" s="2">
        <v>0</v>
      </c>
      <c r="H2282" s="2">
        <v>2.3398889961389959</v>
      </c>
      <c r="I2282" s="2">
        <v>2.368462693566479</v>
      </c>
      <c r="J2282" s="2" t="s">
        <v>6809</v>
      </c>
      <c r="K2282" s="2">
        <v>6.6666666666666666E-2</v>
      </c>
      <c r="L2282" s="2">
        <v>0.43959789550142059</v>
      </c>
      <c r="O2282" s="2" t="s">
        <v>17258</v>
      </c>
      <c r="P2282" s="2" t="s">
        <v>25393</v>
      </c>
      <c r="Q2282" s="2" t="s">
        <v>20450</v>
      </c>
      <c r="R2282" s="2">
        <v>0.52533955029056956</v>
      </c>
      <c r="S2282" s="2">
        <v>0.72550234685850046</v>
      </c>
      <c r="T2282" s="2">
        <v>0</v>
      </c>
      <c r="U2282" s="2">
        <v>0</v>
      </c>
      <c r="V2282" s="2">
        <v>1.373870694522868</v>
      </c>
      <c r="W2282" s="2">
        <v>0.88437494086381285</v>
      </c>
      <c r="X2282" s="2" t="s">
        <v>29304</v>
      </c>
      <c r="Y2282" s="2">
        <v>3.4482758620689648E-2</v>
      </c>
      <c r="Z2282" s="2">
        <v>0.27955990202124181</v>
      </c>
    </row>
    <row r="2283" spans="1:26" ht="15.5" customHeight="1" x14ac:dyDescent="0.35">
      <c r="A2283" s="2" t="s">
        <v>17258</v>
      </c>
      <c r="B2283" s="2" t="s">
        <v>19638</v>
      </c>
      <c r="C2283" s="2" t="s">
        <v>19610</v>
      </c>
      <c r="D2283" s="2">
        <v>0.36341437708864111</v>
      </c>
      <c r="E2283" s="2">
        <v>0.57616014155686124</v>
      </c>
      <c r="F2283" s="2">
        <v>0</v>
      </c>
      <c r="G2283" s="2">
        <v>0</v>
      </c>
      <c r="H2283" s="2">
        <v>2.3398889961389959</v>
      </c>
      <c r="I2283" s="2">
        <v>2.368462693566479</v>
      </c>
      <c r="J2283" s="2" t="s">
        <v>1446</v>
      </c>
      <c r="K2283" s="2">
        <v>6.6666666666666666E-2</v>
      </c>
      <c r="L2283" s="2">
        <v>0.43959789550142059</v>
      </c>
      <c r="O2283" s="2" t="s">
        <v>17258</v>
      </c>
      <c r="P2283" s="2" t="s">
        <v>31210</v>
      </c>
      <c r="Q2283" s="2" t="s">
        <v>20450</v>
      </c>
      <c r="R2283" s="2">
        <v>0.52533955029056956</v>
      </c>
      <c r="S2283" s="2">
        <v>0.72550234685850046</v>
      </c>
      <c r="T2283" s="2">
        <v>0</v>
      </c>
      <c r="U2283" s="2">
        <v>0</v>
      </c>
      <c r="V2283" s="2">
        <v>1.373870694522868</v>
      </c>
      <c r="W2283" s="2">
        <v>0.88437494086381285</v>
      </c>
      <c r="X2283" s="2" t="s">
        <v>177</v>
      </c>
      <c r="Y2283" s="2">
        <v>3.4482758620689648E-2</v>
      </c>
      <c r="Z2283" s="2">
        <v>0.27955990202124181</v>
      </c>
    </row>
    <row r="2284" spans="1:26" ht="15.5" customHeight="1" x14ac:dyDescent="0.35">
      <c r="A2284" s="2" t="s">
        <v>17258</v>
      </c>
      <c r="B2284" s="2" t="s">
        <v>17940</v>
      </c>
      <c r="C2284" s="2" t="s">
        <v>19610</v>
      </c>
      <c r="D2284" s="2">
        <v>0.36341437708864111</v>
      </c>
      <c r="E2284" s="2">
        <v>0.57616014155686124</v>
      </c>
      <c r="F2284" s="2">
        <v>0</v>
      </c>
      <c r="G2284" s="2">
        <v>0</v>
      </c>
      <c r="H2284" s="2">
        <v>2.3398889961389959</v>
      </c>
      <c r="I2284" s="2">
        <v>2.368462693566479</v>
      </c>
      <c r="J2284" s="2" t="s">
        <v>29506</v>
      </c>
      <c r="K2284" s="2">
        <v>6.6666666666666666E-2</v>
      </c>
      <c r="L2284" s="2">
        <v>0.43959789550142059</v>
      </c>
      <c r="O2284" s="2" t="s">
        <v>17258</v>
      </c>
      <c r="P2284" s="2" t="s">
        <v>24179</v>
      </c>
      <c r="Q2284" s="2" t="s">
        <v>20450</v>
      </c>
      <c r="R2284" s="2">
        <v>0.52533955029056956</v>
      </c>
      <c r="S2284" s="2">
        <v>0.72550234685850046</v>
      </c>
      <c r="T2284" s="2">
        <v>0</v>
      </c>
      <c r="U2284" s="2">
        <v>0</v>
      </c>
      <c r="V2284" s="2">
        <v>1.373870694522868</v>
      </c>
      <c r="W2284" s="2">
        <v>0.88437494086381285</v>
      </c>
      <c r="X2284" s="2" t="s">
        <v>10354</v>
      </c>
      <c r="Y2284" s="2">
        <v>3.4482758620689648E-2</v>
      </c>
      <c r="Z2284" s="2">
        <v>0.27955990202124181</v>
      </c>
    </row>
    <row r="2285" spans="1:26" ht="15.5" customHeight="1" x14ac:dyDescent="0.35">
      <c r="A2285" s="2" t="s">
        <v>17258</v>
      </c>
      <c r="B2285" s="2" t="s">
        <v>24555</v>
      </c>
      <c r="C2285" s="2" t="s">
        <v>19610</v>
      </c>
      <c r="D2285" s="2">
        <v>0.36341437708864111</v>
      </c>
      <c r="E2285" s="2">
        <v>0.57616014155686124</v>
      </c>
      <c r="F2285" s="2">
        <v>0</v>
      </c>
      <c r="G2285" s="2">
        <v>0</v>
      </c>
      <c r="H2285" s="2">
        <v>2.3398889961389959</v>
      </c>
      <c r="I2285" s="2">
        <v>2.368462693566479</v>
      </c>
      <c r="J2285" s="2" t="s">
        <v>52</v>
      </c>
      <c r="K2285" s="2">
        <v>6.6666666666666666E-2</v>
      </c>
      <c r="L2285" s="2">
        <v>0.43959789550142059</v>
      </c>
      <c r="O2285" s="2" t="s">
        <v>17258</v>
      </c>
      <c r="P2285" s="2" t="s">
        <v>24191</v>
      </c>
      <c r="Q2285" s="2" t="s">
        <v>20450</v>
      </c>
      <c r="R2285" s="2">
        <v>0.52533955029056956</v>
      </c>
      <c r="S2285" s="2">
        <v>0.72550234685850046</v>
      </c>
      <c r="T2285" s="2">
        <v>0</v>
      </c>
      <c r="U2285" s="2">
        <v>0</v>
      </c>
      <c r="V2285" s="2">
        <v>1.373870694522868</v>
      </c>
      <c r="W2285" s="2">
        <v>0.88437494086381285</v>
      </c>
      <c r="X2285" s="2" t="s">
        <v>11097</v>
      </c>
      <c r="Y2285" s="2">
        <v>3.4482758620689648E-2</v>
      </c>
      <c r="Z2285" s="2">
        <v>0.27955990202124181</v>
      </c>
    </row>
    <row r="2286" spans="1:26" ht="15.5" customHeight="1" x14ac:dyDescent="0.35">
      <c r="A2286" s="2" t="s">
        <v>17258</v>
      </c>
      <c r="B2286" s="2" t="s">
        <v>22985</v>
      </c>
      <c r="C2286" s="2" t="s">
        <v>19610</v>
      </c>
      <c r="D2286" s="2">
        <v>0.36341437708864111</v>
      </c>
      <c r="E2286" s="2">
        <v>0.57616014155686124</v>
      </c>
      <c r="F2286" s="2">
        <v>0</v>
      </c>
      <c r="G2286" s="2">
        <v>0</v>
      </c>
      <c r="H2286" s="2">
        <v>2.3398889961389959</v>
      </c>
      <c r="I2286" s="2">
        <v>2.368462693566479</v>
      </c>
      <c r="J2286" s="2" t="s">
        <v>10803</v>
      </c>
      <c r="K2286" s="2">
        <v>6.6666666666666666E-2</v>
      </c>
      <c r="L2286" s="2">
        <v>0.43959789550142059</v>
      </c>
      <c r="O2286" s="2" t="s">
        <v>17258</v>
      </c>
      <c r="P2286" s="2" t="s">
        <v>34912</v>
      </c>
      <c r="Q2286" s="2" t="s">
        <v>20450</v>
      </c>
      <c r="R2286" s="2">
        <v>0.52533955029056956</v>
      </c>
      <c r="S2286" s="2">
        <v>0.72550234685850046</v>
      </c>
      <c r="T2286" s="2">
        <v>0</v>
      </c>
      <c r="U2286" s="2">
        <v>0</v>
      </c>
      <c r="V2286" s="2">
        <v>1.373870694522868</v>
      </c>
      <c r="W2286" s="2">
        <v>0.88437494086381285</v>
      </c>
      <c r="X2286" s="2" t="s">
        <v>13324</v>
      </c>
      <c r="Y2286" s="2">
        <v>3.4482758620689648E-2</v>
      </c>
      <c r="Z2286" s="2">
        <v>0.27955990202124181</v>
      </c>
    </row>
    <row r="2287" spans="1:26" ht="15.5" customHeight="1" x14ac:dyDescent="0.35">
      <c r="A2287" s="2" t="s">
        <v>17258</v>
      </c>
      <c r="B2287" s="2" t="s">
        <v>19639</v>
      </c>
      <c r="C2287" s="2" t="s">
        <v>19610</v>
      </c>
      <c r="D2287" s="2">
        <v>0.36341437708864111</v>
      </c>
      <c r="E2287" s="2">
        <v>0.57616014155686124</v>
      </c>
      <c r="F2287" s="2">
        <v>0</v>
      </c>
      <c r="G2287" s="2">
        <v>0</v>
      </c>
      <c r="H2287" s="2">
        <v>2.3398889961389959</v>
      </c>
      <c r="I2287" s="2">
        <v>2.368462693566479</v>
      </c>
      <c r="J2287" s="2" t="s">
        <v>7471</v>
      </c>
      <c r="K2287" s="2">
        <v>6.6666666666666666E-2</v>
      </c>
      <c r="L2287" s="2">
        <v>0.43959789550142059</v>
      </c>
      <c r="O2287" s="2" t="s">
        <v>17258</v>
      </c>
      <c r="P2287" s="2" t="s">
        <v>25386</v>
      </c>
      <c r="Q2287" s="2" t="s">
        <v>20450</v>
      </c>
      <c r="R2287" s="2">
        <v>0.52533955029056956</v>
      </c>
      <c r="S2287" s="2">
        <v>0.72550234685850046</v>
      </c>
      <c r="T2287" s="2">
        <v>0</v>
      </c>
      <c r="U2287" s="2">
        <v>0</v>
      </c>
      <c r="V2287" s="2">
        <v>1.373870694522868</v>
      </c>
      <c r="W2287" s="2">
        <v>0.88437494086381285</v>
      </c>
      <c r="X2287" s="2" t="s">
        <v>29721</v>
      </c>
      <c r="Y2287" s="2">
        <v>3.4482758620689648E-2</v>
      </c>
      <c r="Z2287" s="2">
        <v>0.27955990202124181</v>
      </c>
    </row>
    <row r="2288" spans="1:26" ht="15.5" customHeight="1" x14ac:dyDescent="0.35">
      <c r="A2288" s="2" t="s">
        <v>17258</v>
      </c>
      <c r="B2288" s="2" t="s">
        <v>32549</v>
      </c>
      <c r="C2288" s="2" t="s">
        <v>19610</v>
      </c>
      <c r="D2288" s="2">
        <v>0.36341437708864111</v>
      </c>
      <c r="E2288" s="2">
        <v>0.57616014155686124</v>
      </c>
      <c r="F2288" s="2">
        <v>0</v>
      </c>
      <c r="G2288" s="2">
        <v>0</v>
      </c>
      <c r="H2288" s="2">
        <v>2.3398889961389959</v>
      </c>
      <c r="I2288" s="2">
        <v>2.368462693566479</v>
      </c>
      <c r="J2288" s="2" t="s">
        <v>7868</v>
      </c>
      <c r="K2288" s="2">
        <v>6.6666666666666666E-2</v>
      </c>
      <c r="L2288" s="2">
        <v>0.43959789550142059</v>
      </c>
      <c r="O2288" s="2" t="s">
        <v>17258</v>
      </c>
      <c r="P2288" s="2" t="s">
        <v>18790</v>
      </c>
      <c r="Q2288" s="2" t="s">
        <v>20450</v>
      </c>
      <c r="R2288" s="2">
        <v>0.52533955029056956</v>
      </c>
      <c r="S2288" s="2">
        <v>0.72550234685850046</v>
      </c>
      <c r="T2288" s="2">
        <v>0</v>
      </c>
      <c r="U2288" s="2">
        <v>0</v>
      </c>
      <c r="V2288" s="2">
        <v>1.373870694522868</v>
      </c>
      <c r="W2288" s="2">
        <v>0.88437494086381285</v>
      </c>
      <c r="X2288" s="2" t="s">
        <v>13324</v>
      </c>
      <c r="Y2288" s="2">
        <v>3.4482758620689648E-2</v>
      </c>
      <c r="Z2288" s="2">
        <v>0.27955990202124181</v>
      </c>
    </row>
    <row r="2289" spans="1:26" ht="15.5" customHeight="1" x14ac:dyDescent="0.35">
      <c r="A2289" s="2" t="s">
        <v>17258</v>
      </c>
      <c r="B2289" s="2" t="s">
        <v>17947</v>
      </c>
      <c r="C2289" s="2" t="s">
        <v>19610</v>
      </c>
      <c r="D2289" s="2">
        <v>0.36341437708864111</v>
      </c>
      <c r="E2289" s="2">
        <v>0.57616014155686124</v>
      </c>
      <c r="F2289" s="2">
        <v>0</v>
      </c>
      <c r="G2289" s="2">
        <v>0</v>
      </c>
      <c r="H2289" s="2">
        <v>2.3398889961389959</v>
      </c>
      <c r="I2289" s="2">
        <v>2.368462693566479</v>
      </c>
      <c r="J2289" s="2" t="s">
        <v>1838</v>
      </c>
      <c r="K2289" s="2">
        <v>6.6666666666666666E-2</v>
      </c>
      <c r="L2289" s="2">
        <v>0.43959789550142059</v>
      </c>
      <c r="O2289" s="2" t="s">
        <v>17258</v>
      </c>
      <c r="P2289" s="2" t="s">
        <v>20458</v>
      </c>
      <c r="Q2289" s="2" t="s">
        <v>20450</v>
      </c>
      <c r="R2289" s="2">
        <v>0.52533955029056956</v>
      </c>
      <c r="S2289" s="2">
        <v>0.72550234685850046</v>
      </c>
      <c r="T2289" s="2">
        <v>0</v>
      </c>
      <c r="U2289" s="2">
        <v>0</v>
      </c>
      <c r="V2289" s="2">
        <v>1.373870694522868</v>
      </c>
      <c r="W2289" s="2">
        <v>0.88437494086381285</v>
      </c>
      <c r="X2289" s="2" t="s">
        <v>29121</v>
      </c>
      <c r="Y2289" s="2">
        <v>3.4482758620689648E-2</v>
      </c>
      <c r="Z2289" s="2">
        <v>0.27955990202124181</v>
      </c>
    </row>
    <row r="2290" spans="1:26" ht="15.5" customHeight="1" x14ac:dyDescent="0.35">
      <c r="A2290" s="2" t="s">
        <v>17258</v>
      </c>
      <c r="B2290" s="2" t="s">
        <v>32550</v>
      </c>
      <c r="C2290" s="2" t="s">
        <v>19610</v>
      </c>
      <c r="D2290" s="2">
        <v>0.36341437708864111</v>
      </c>
      <c r="E2290" s="2">
        <v>0.57616014155686124</v>
      </c>
      <c r="F2290" s="2">
        <v>0</v>
      </c>
      <c r="G2290" s="2">
        <v>0</v>
      </c>
      <c r="H2290" s="2">
        <v>2.3398889961389959</v>
      </c>
      <c r="I2290" s="2">
        <v>2.368462693566479</v>
      </c>
      <c r="J2290" s="2" t="s">
        <v>9428</v>
      </c>
      <c r="K2290" s="2">
        <v>6.6666666666666666E-2</v>
      </c>
      <c r="L2290" s="2">
        <v>0.43959789550142059</v>
      </c>
      <c r="O2290" s="2" t="s">
        <v>17275</v>
      </c>
      <c r="P2290" s="2" t="s">
        <v>20465</v>
      </c>
      <c r="Q2290" s="2" t="s">
        <v>20450</v>
      </c>
      <c r="R2290" s="2">
        <v>0.52533955029056956</v>
      </c>
      <c r="S2290" s="2">
        <v>0.61213478033857671</v>
      </c>
      <c r="T2290" s="2">
        <v>0</v>
      </c>
      <c r="U2290" s="2">
        <v>0</v>
      </c>
      <c r="V2290" s="2">
        <v>1.373870694522868</v>
      </c>
      <c r="W2290" s="2">
        <v>0.88437494086381285</v>
      </c>
      <c r="X2290" s="2" t="s">
        <v>4802</v>
      </c>
      <c r="Y2290" s="2">
        <v>3.4482758620689648E-2</v>
      </c>
      <c r="Z2290" s="2">
        <v>0.27955990202124181</v>
      </c>
    </row>
    <row r="2291" spans="1:26" ht="15.5" customHeight="1" x14ac:dyDescent="0.35">
      <c r="A2291" s="2" t="s">
        <v>17258</v>
      </c>
      <c r="B2291" s="2" t="s">
        <v>24576</v>
      </c>
      <c r="C2291" s="2" t="s">
        <v>19610</v>
      </c>
      <c r="D2291" s="2">
        <v>0.36341437708864111</v>
      </c>
      <c r="E2291" s="2">
        <v>0.57616014155686124</v>
      </c>
      <c r="F2291" s="2">
        <v>0</v>
      </c>
      <c r="G2291" s="2">
        <v>0</v>
      </c>
      <c r="H2291" s="2">
        <v>2.3398889961389959</v>
      </c>
      <c r="I2291" s="2">
        <v>2.368462693566479</v>
      </c>
      <c r="J2291" s="2" t="s">
        <v>2337</v>
      </c>
      <c r="K2291" s="2">
        <v>6.6666666666666666E-2</v>
      </c>
      <c r="L2291" s="2">
        <v>0.43959789550142059</v>
      </c>
      <c r="O2291" s="2" t="s">
        <v>17275</v>
      </c>
      <c r="P2291" s="2" t="s">
        <v>20468</v>
      </c>
      <c r="Q2291" s="2" t="s">
        <v>20450</v>
      </c>
      <c r="R2291" s="2">
        <v>0.52533955029056956</v>
      </c>
      <c r="S2291" s="2">
        <v>0.61213478033857671</v>
      </c>
      <c r="T2291" s="2">
        <v>0</v>
      </c>
      <c r="U2291" s="2">
        <v>0</v>
      </c>
      <c r="V2291" s="2">
        <v>1.373870694522868</v>
      </c>
      <c r="W2291" s="2">
        <v>0.88437494086381285</v>
      </c>
      <c r="X2291" s="2" t="s">
        <v>28348</v>
      </c>
      <c r="Y2291" s="2">
        <v>3.4482758620689648E-2</v>
      </c>
      <c r="Z2291" s="2">
        <v>0.27955990202124181</v>
      </c>
    </row>
    <row r="2292" spans="1:26" ht="15.5" customHeight="1" x14ac:dyDescent="0.35">
      <c r="A2292" s="2" t="s">
        <v>17258</v>
      </c>
      <c r="B2292" s="2" t="s">
        <v>32551</v>
      </c>
      <c r="C2292" s="2" t="s">
        <v>19610</v>
      </c>
      <c r="D2292" s="2">
        <v>0.36341437708864111</v>
      </c>
      <c r="E2292" s="2">
        <v>0.57616014155686124</v>
      </c>
      <c r="F2292" s="2">
        <v>0</v>
      </c>
      <c r="G2292" s="2">
        <v>0</v>
      </c>
      <c r="H2292" s="2">
        <v>2.3398889961389959</v>
      </c>
      <c r="I2292" s="2">
        <v>2.368462693566479</v>
      </c>
      <c r="J2292" s="2" t="s">
        <v>7681</v>
      </c>
      <c r="K2292" s="2">
        <v>6.6666666666666666E-2</v>
      </c>
      <c r="L2292" s="2">
        <v>0.43959789550142059</v>
      </c>
      <c r="O2292" s="2" t="s">
        <v>17265</v>
      </c>
      <c r="P2292" s="2" t="s">
        <v>18789</v>
      </c>
      <c r="Q2292" s="2" t="s">
        <v>20450</v>
      </c>
      <c r="R2292" s="2">
        <v>0.52533955029056956</v>
      </c>
      <c r="S2292" s="2">
        <v>0.99999402822439121</v>
      </c>
      <c r="T2292" s="2">
        <v>0</v>
      </c>
      <c r="U2292" s="2">
        <v>0</v>
      </c>
      <c r="V2292" s="2">
        <v>1.373870694522868</v>
      </c>
      <c r="W2292" s="2">
        <v>0.88437494086381285</v>
      </c>
      <c r="X2292" s="2" t="s">
        <v>10354</v>
      </c>
      <c r="Y2292" s="2">
        <v>3.4482758620689648E-2</v>
      </c>
      <c r="Z2292" s="2">
        <v>0.27955990202124181</v>
      </c>
    </row>
    <row r="2293" spans="1:26" ht="15.5" customHeight="1" x14ac:dyDescent="0.35">
      <c r="A2293" s="2" t="s">
        <v>17258</v>
      </c>
      <c r="B2293" s="2" t="s">
        <v>24575</v>
      </c>
      <c r="C2293" s="2" t="s">
        <v>19610</v>
      </c>
      <c r="D2293" s="2">
        <v>0.36341437708864111</v>
      </c>
      <c r="E2293" s="2">
        <v>0.57616014155686124</v>
      </c>
      <c r="F2293" s="2">
        <v>0</v>
      </c>
      <c r="G2293" s="2">
        <v>0</v>
      </c>
      <c r="H2293" s="2">
        <v>2.3398889961389959</v>
      </c>
      <c r="I2293" s="2">
        <v>2.368462693566479</v>
      </c>
      <c r="J2293" s="2" t="s">
        <v>244</v>
      </c>
      <c r="K2293" s="2">
        <v>6.6666666666666666E-2</v>
      </c>
      <c r="L2293" s="2">
        <v>0.43959789550142059</v>
      </c>
      <c r="O2293" s="2" t="s">
        <v>17258</v>
      </c>
      <c r="P2293" s="2" t="s">
        <v>17791</v>
      </c>
      <c r="Q2293" s="2" t="s">
        <v>20450</v>
      </c>
      <c r="R2293" s="2">
        <v>0.52533955029056956</v>
      </c>
      <c r="S2293" s="2">
        <v>0.72550234685850046</v>
      </c>
      <c r="T2293" s="2">
        <v>0</v>
      </c>
      <c r="U2293" s="2">
        <v>0</v>
      </c>
      <c r="V2293" s="2">
        <v>1.373870694522868</v>
      </c>
      <c r="W2293" s="2">
        <v>0.88437494086381285</v>
      </c>
      <c r="X2293" s="2" t="s">
        <v>22</v>
      </c>
      <c r="Y2293" s="2">
        <v>3.4482758620689648E-2</v>
      </c>
      <c r="Z2293" s="2">
        <v>0.27955990202124181</v>
      </c>
    </row>
    <row r="2294" spans="1:26" ht="15.5" customHeight="1" x14ac:dyDescent="0.35">
      <c r="A2294" s="2" t="s">
        <v>17258</v>
      </c>
      <c r="B2294" s="2" t="s">
        <v>24566</v>
      </c>
      <c r="C2294" s="2" t="s">
        <v>19610</v>
      </c>
      <c r="D2294" s="2">
        <v>0.36341437708864111</v>
      </c>
      <c r="E2294" s="2">
        <v>0.57616014155686124</v>
      </c>
      <c r="F2294" s="2">
        <v>0</v>
      </c>
      <c r="G2294" s="2">
        <v>0</v>
      </c>
      <c r="H2294" s="2">
        <v>2.3398889961389959</v>
      </c>
      <c r="I2294" s="2">
        <v>2.368462693566479</v>
      </c>
      <c r="J2294" s="2" t="s">
        <v>4861</v>
      </c>
      <c r="K2294" s="2">
        <v>6.6666666666666666E-2</v>
      </c>
      <c r="L2294" s="2">
        <v>0.43959789550142059</v>
      </c>
      <c r="O2294" s="2" t="s">
        <v>17265</v>
      </c>
      <c r="P2294" s="2" t="s">
        <v>21189</v>
      </c>
      <c r="Q2294" s="2" t="s">
        <v>20591</v>
      </c>
      <c r="R2294" s="2">
        <v>0.52973971612509385</v>
      </c>
      <c r="S2294" s="2">
        <v>0.99999402822439121</v>
      </c>
      <c r="T2294" s="2">
        <v>0</v>
      </c>
      <c r="U2294" s="2">
        <v>0</v>
      </c>
      <c r="V2294" s="2">
        <v>1.0537868678340909</v>
      </c>
      <c r="W2294" s="2">
        <v>0.66954402975478522</v>
      </c>
      <c r="X2294" s="2" t="s">
        <v>34913</v>
      </c>
      <c r="Y2294" s="2">
        <v>2.6666666666666668E-2</v>
      </c>
      <c r="Z2294" s="2">
        <v>0.27593746552509729</v>
      </c>
    </row>
    <row r="2295" spans="1:26" ht="15.5" customHeight="1" x14ac:dyDescent="0.35">
      <c r="A2295" s="2" t="s">
        <v>17258</v>
      </c>
      <c r="B2295" s="2" t="s">
        <v>24572</v>
      </c>
      <c r="C2295" s="2" t="s">
        <v>19610</v>
      </c>
      <c r="D2295" s="2">
        <v>0.36341437708864111</v>
      </c>
      <c r="E2295" s="2">
        <v>0.57616014155686124</v>
      </c>
      <c r="F2295" s="2">
        <v>0</v>
      </c>
      <c r="G2295" s="2">
        <v>0</v>
      </c>
      <c r="H2295" s="2">
        <v>2.3398889961389959</v>
      </c>
      <c r="I2295" s="2">
        <v>2.368462693566479</v>
      </c>
      <c r="J2295" s="2" t="s">
        <v>2502</v>
      </c>
      <c r="K2295" s="2">
        <v>6.6666666666666666E-2</v>
      </c>
      <c r="L2295" s="2">
        <v>0.43959789550142059</v>
      </c>
      <c r="O2295" s="2" t="s">
        <v>17258</v>
      </c>
      <c r="P2295" s="2" t="s">
        <v>21182</v>
      </c>
      <c r="Q2295" s="2" t="s">
        <v>20591</v>
      </c>
      <c r="R2295" s="2">
        <v>0.52973971612509385</v>
      </c>
      <c r="S2295" s="2">
        <v>0.72803081045457074</v>
      </c>
      <c r="T2295" s="2">
        <v>0</v>
      </c>
      <c r="U2295" s="2">
        <v>0</v>
      </c>
      <c r="V2295" s="2">
        <v>1.0537868678340909</v>
      </c>
      <c r="W2295" s="2">
        <v>0.66954402975478522</v>
      </c>
      <c r="X2295" s="2" t="s">
        <v>34914</v>
      </c>
      <c r="Y2295" s="2">
        <v>2.6666666666666668E-2</v>
      </c>
      <c r="Z2295" s="2">
        <v>0.27593746552509729</v>
      </c>
    </row>
    <row r="2296" spans="1:26" ht="15.5" customHeight="1" x14ac:dyDescent="0.35">
      <c r="A2296" s="2" t="s">
        <v>17258</v>
      </c>
      <c r="B2296" s="2" t="s">
        <v>24571</v>
      </c>
      <c r="C2296" s="2" t="s">
        <v>19610</v>
      </c>
      <c r="D2296" s="2">
        <v>0.36341437708864111</v>
      </c>
      <c r="E2296" s="2">
        <v>0.57616014155686124</v>
      </c>
      <c r="F2296" s="2">
        <v>0</v>
      </c>
      <c r="G2296" s="2">
        <v>0</v>
      </c>
      <c r="H2296" s="2">
        <v>2.3398889961389959</v>
      </c>
      <c r="I2296" s="2">
        <v>2.368462693566479</v>
      </c>
      <c r="J2296" s="2" t="s">
        <v>2502</v>
      </c>
      <c r="K2296" s="2">
        <v>6.6666666666666666E-2</v>
      </c>
      <c r="L2296" s="2">
        <v>0.43959789550142059</v>
      </c>
      <c r="O2296" s="2" t="s">
        <v>17265</v>
      </c>
      <c r="P2296" s="2" t="s">
        <v>25706</v>
      </c>
      <c r="Q2296" s="2" t="s">
        <v>20534</v>
      </c>
      <c r="R2296" s="2">
        <v>0.53292538246367371</v>
      </c>
      <c r="S2296" s="2">
        <v>0.99999402822439121</v>
      </c>
      <c r="T2296" s="2">
        <v>0</v>
      </c>
      <c r="U2296" s="2">
        <v>0</v>
      </c>
      <c r="V2296" s="2">
        <v>1.131333721607455</v>
      </c>
      <c r="W2296" s="2">
        <v>0.71203187130978141</v>
      </c>
      <c r="X2296" s="2" t="s">
        <v>34384</v>
      </c>
      <c r="Y2296" s="2">
        <v>2.8571428571428571E-2</v>
      </c>
      <c r="Z2296" s="2">
        <v>0.27333359444966687</v>
      </c>
    </row>
    <row r="2297" spans="1:26" ht="15.5" customHeight="1" x14ac:dyDescent="0.35">
      <c r="A2297" s="2" t="s">
        <v>17258</v>
      </c>
      <c r="B2297" s="2" t="s">
        <v>19634</v>
      </c>
      <c r="C2297" s="2" t="s">
        <v>19610</v>
      </c>
      <c r="D2297" s="2">
        <v>0.36341437708864111</v>
      </c>
      <c r="E2297" s="2">
        <v>0.57616014155686124</v>
      </c>
      <c r="F2297" s="2">
        <v>0</v>
      </c>
      <c r="G2297" s="2">
        <v>0</v>
      </c>
      <c r="H2297" s="2">
        <v>2.3398889961389959</v>
      </c>
      <c r="I2297" s="2">
        <v>2.368462693566479</v>
      </c>
      <c r="J2297" s="2" t="s">
        <v>3543</v>
      </c>
      <c r="K2297" s="2">
        <v>6.6666666666666666E-2</v>
      </c>
      <c r="L2297" s="2">
        <v>0.43959789550142059</v>
      </c>
      <c r="O2297" s="2" t="s">
        <v>17258</v>
      </c>
      <c r="P2297" s="2" t="s">
        <v>25705</v>
      </c>
      <c r="Q2297" s="2" t="s">
        <v>20534</v>
      </c>
      <c r="R2297" s="2">
        <v>0.53292538246367371</v>
      </c>
      <c r="S2297" s="2">
        <v>0.72803081045457074</v>
      </c>
      <c r="T2297" s="2">
        <v>0</v>
      </c>
      <c r="U2297" s="2">
        <v>0</v>
      </c>
      <c r="V2297" s="2">
        <v>1.131333721607455</v>
      </c>
      <c r="W2297" s="2">
        <v>0.71203187130978141</v>
      </c>
      <c r="X2297" s="2" t="s">
        <v>34828</v>
      </c>
      <c r="Y2297" s="2">
        <v>2.8571428571428571E-2</v>
      </c>
      <c r="Z2297" s="2">
        <v>0.27333359444966687</v>
      </c>
    </row>
    <row r="2298" spans="1:26" ht="15.5" customHeight="1" x14ac:dyDescent="0.35">
      <c r="A2298" s="2" t="s">
        <v>17258</v>
      </c>
      <c r="B2298" s="2" t="s">
        <v>19633</v>
      </c>
      <c r="C2298" s="2" t="s">
        <v>19610</v>
      </c>
      <c r="D2298" s="2">
        <v>0.36341437708864111</v>
      </c>
      <c r="E2298" s="2">
        <v>0.57616014155686124</v>
      </c>
      <c r="F2298" s="2">
        <v>0</v>
      </c>
      <c r="G2298" s="2">
        <v>0</v>
      </c>
      <c r="H2298" s="2">
        <v>2.3398889961389959</v>
      </c>
      <c r="I2298" s="2">
        <v>2.368462693566479</v>
      </c>
      <c r="J2298" s="2" t="s">
        <v>6714</v>
      </c>
      <c r="K2298" s="2">
        <v>6.6666666666666666E-2</v>
      </c>
      <c r="L2298" s="2">
        <v>0.43959789550142059</v>
      </c>
      <c r="O2298" s="2" t="s">
        <v>17258</v>
      </c>
      <c r="P2298" s="2" t="s">
        <v>26005</v>
      </c>
      <c r="Q2298" s="2" t="s">
        <v>20534</v>
      </c>
      <c r="R2298" s="2">
        <v>0.53292538246367371</v>
      </c>
      <c r="S2298" s="2">
        <v>0.72803081045457074</v>
      </c>
      <c r="T2298" s="2">
        <v>0</v>
      </c>
      <c r="U2298" s="2">
        <v>0</v>
      </c>
      <c r="V2298" s="2">
        <v>1.131333721607455</v>
      </c>
      <c r="W2298" s="2">
        <v>0.71203187130978141</v>
      </c>
      <c r="X2298" s="2" t="s">
        <v>34915</v>
      </c>
      <c r="Y2298" s="2">
        <v>2.8571428571428571E-2</v>
      </c>
      <c r="Z2298" s="2">
        <v>0.27333359444966687</v>
      </c>
    </row>
    <row r="2299" spans="1:26" ht="15.5" customHeight="1" x14ac:dyDescent="0.35">
      <c r="A2299" s="2" t="s">
        <v>17258</v>
      </c>
      <c r="B2299" s="2" t="s">
        <v>19631</v>
      </c>
      <c r="C2299" s="2" t="s">
        <v>19610</v>
      </c>
      <c r="D2299" s="2">
        <v>0.36341437708864111</v>
      </c>
      <c r="E2299" s="2">
        <v>0.57616014155686124</v>
      </c>
      <c r="F2299" s="2">
        <v>0</v>
      </c>
      <c r="G2299" s="2">
        <v>0</v>
      </c>
      <c r="H2299" s="2">
        <v>2.3398889961389959</v>
      </c>
      <c r="I2299" s="2">
        <v>2.368462693566479</v>
      </c>
      <c r="J2299" s="2" t="s">
        <v>3464</v>
      </c>
      <c r="K2299" s="2">
        <v>6.6666666666666666E-2</v>
      </c>
      <c r="L2299" s="2">
        <v>0.43959789550142059</v>
      </c>
      <c r="O2299" s="2" t="s">
        <v>17275</v>
      </c>
      <c r="P2299" s="2" t="s">
        <v>20645</v>
      </c>
      <c r="Q2299" s="2" t="s">
        <v>20646</v>
      </c>
      <c r="R2299" s="2">
        <v>0.53400374783880289</v>
      </c>
      <c r="S2299" s="2">
        <v>0.62132997577770988</v>
      </c>
      <c r="T2299" s="2">
        <v>0</v>
      </c>
      <c r="U2299" s="2">
        <v>0</v>
      </c>
      <c r="V2299" s="2">
        <v>1.033875251681446</v>
      </c>
      <c r="W2299" s="2">
        <v>0.64860414279725154</v>
      </c>
      <c r="X2299" s="2" t="s">
        <v>34916</v>
      </c>
      <c r="Y2299" s="2">
        <v>2.6178010471204188E-2</v>
      </c>
      <c r="Z2299" s="2">
        <v>0.27245569491901028</v>
      </c>
    </row>
    <row r="2300" spans="1:26" ht="15.5" customHeight="1" x14ac:dyDescent="0.35">
      <c r="A2300" s="2" t="s">
        <v>17258</v>
      </c>
      <c r="B2300" s="2" t="s">
        <v>22979</v>
      </c>
      <c r="C2300" s="2" t="s">
        <v>19610</v>
      </c>
      <c r="D2300" s="2">
        <v>0.36341437708864111</v>
      </c>
      <c r="E2300" s="2">
        <v>0.57616014155686124</v>
      </c>
      <c r="F2300" s="2">
        <v>0</v>
      </c>
      <c r="G2300" s="2">
        <v>0</v>
      </c>
      <c r="H2300" s="2">
        <v>2.3398889961389959</v>
      </c>
      <c r="I2300" s="2">
        <v>2.368462693566479</v>
      </c>
      <c r="J2300" s="2" t="s">
        <v>618</v>
      </c>
      <c r="K2300" s="2">
        <v>6.6666666666666666E-2</v>
      </c>
      <c r="L2300" s="2">
        <v>0.43959789550142059</v>
      </c>
      <c r="O2300" s="2" t="s">
        <v>17258</v>
      </c>
      <c r="P2300" s="2" t="s">
        <v>21278</v>
      </c>
      <c r="Q2300" s="2" t="s">
        <v>25842</v>
      </c>
      <c r="R2300" s="2">
        <v>0.53685039761957243</v>
      </c>
      <c r="S2300" s="2">
        <v>0.72803081045457074</v>
      </c>
      <c r="T2300" s="2">
        <v>0</v>
      </c>
      <c r="U2300" s="2">
        <v>0</v>
      </c>
      <c r="V2300" s="2">
        <v>1.0683972663139329</v>
      </c>
      <c r="W2300" s="2">
        <v>0.66458136157014425</v>
      </c>
      <c r="X2300" s="2" t="s">
        <v>34917</v>
      </c>
      <c r="Y2300" s="2">
        <v>2.7027027027027029E-2</v>
      </c>
      <c r="Z2300" s="2">
        <v>0.27014672089291503</v>
      </c>
    </row>
    <row r="2301" spans="1:26" ht="15.5" customHeight="1" x14ac:dyDescent="0.35">
      <c r="A2301" s="2" t="s">
        <v>17258</v>
      </c>
      <c r="B2301" s="2" t="s">
        <v>19635</v>
      </c>
      <c r="C2301" s="2" t="s">
        <v>19610</v>
      </c>
      <c r="D2301" s="2">
        <v>0.36341437708864111</v>
      </c>
      <c r="E2301" s="2">
        <v>0.57616014155686124</v>
      </c>
      <c r="F2301" s="2">
        <v>0</v>
      </c>
      <c r="G2301" s="2">
        <v>0</v>
      </c>
      <c r="H2301" s="2">
        <v>2.3398889961389959</v>
      </c>
      <c r="I2301" s="2">
        <v>2.368462693566479</v>
      </c>
      <c r="J2301" s="2" t="s">
        <v>13397</v>
      </c>
      <c r="K2301" s="2">
        <v>6.6666666666666666E-2</v>
      </c>
      <c r="L2301" s="2">
        <v>0.43959789550142059</v>
      </c>
      <c r="O2301" s="2" t="s">
        <v>17258</v>
      </c>
      <c r="P2301" s="2" t="s">
        <v>18780</v>
      </c>
      <c r="Q2301" s="2" t="s">
        <v>25842</v>
      </c>
      <c r="R2301" s="2">
        <v>0.53685039761957243</v>
      </c>
      <c r="S2301" s="2">
        <v>0.72803081045457074</v>
      </c>
      <c r="T2301" s="2">
        <v>0</v>
      </c>
      <c r="U2301" s="2">
        <v>0</v>
      </c>
      <c r="V2301" s="2">
        <v>1.0683972663139329</v>
      </c>
      <c r="W2301" s="2">
        <v>0.66458136157014425</v>
      </c>
      <c r="X2301" s="2" t="s">
        <v>34710</v>
      </c>
      <c r="Y2301" s="2">
        <v>2.7027027027027029E-2</v>
      </c>
      <c r="Z2301" s="2">
        <v>0.27014672089291503</v>
      </c>
    </row>
    <row r="2302" spans="1:26" ht="15.5" customHeight="1" x14ac:dyDescent="0.35">
      <c r="A2302" s="2" t="s">
        <v>17258</v>
      </c>
      <c r="B2302" s="2" t="s">
        <v>19393</v>
      </c>
      <c r="C2302" s="2" t="s">
        <v>19394</v>
      </c>
      <c r="D2302" s="2">
        <v>0.36473663939334072</v>
      </c>
      <c r="E2302" s="2">
        <v>0.5769900457148821</v>
      </c>
      <c r="F2302" s="2">
        <v>0</v>
      </c>
      <c r="G2302" s="2">
        <v>0</v>
      </c>
      <c r="H2302" s="2">
        <v>1.2373758477708849</v>
      </c>
      <c r="I2302" s="2">
        <v>1.247992188233318</v>
      </c>
      <c r="J2302" s="2" t="s">
        <v>32552</v>
      </c>
      <c r="K2302" s="2">
        <v>3.6363636363636362E-2</v>
      </c>
      <c r="L2302" s="2">
        <v>0.438020607711467</v>
      </c>
      <c r="O2302" s="2" t="s">
        <v>17258</v>
      </c>
      <c r="P2302" s="2" t="s">
        <v>19684</v>
      </c>
      <c r="Q2302" s="2" t="s">
        <v>25842</v>
      </c>
      <c r="R2302" s="2">
        <v>0.53685039761957243</v>
      </c>
      <c r="S2302" s="2">
        <v>0.72803081045457074</v>
      </c>
      <c r="T2302" s="2">
        <v>0</v>
      </c>
      <c r="U2302" s="2">
        <v>0</v>
      </c>
      <c r="V2302" s="2">
        <v>1.0683972663139329</v>
      </c>
      <c r="W2302" s="2">
        <v>0.66458136157014425</v>
      </c>
      <c r="X2302" s="2" t="s">
        <v>34918</v>
      </c>
      <c r="Y2302" s="2">
        <v>2.7027027027027029E-2</v>
      </c>
      <c r="Z2302" s="2">
        <v>0.27014672089291503</v>
      </c>
    </row>
    <row r="2303" spans="1:26" ht="15.5" customHeight="1" x14ac:dyDescent="0.35">
      <c r="A2303" s="2" t="s">
        <v>17258</v>
      </c>
      <c r="B2303" s="2" t="s">
        <v>17646</v>
      </c>
      <c r="C2303" s="2" t="s">
        <v>19580</v>
      </c>
      <c r="D2303" s="2">
        <v>0.36583444826918748</v>
      </c>
      <c r="E2303" s="2">
        <v>0.5769900457148821</v>
      </c>
      <c r="F2303" s="2">
        <v>0</v>
      </c>
      <c r="G2303" s="2">
        <v>0</v>
      </c>
      <c r="H2303" s="2">
        <v>1.598448268746647</v>
      </c>
      <c r="I2303" s="2">
        <v>1.6073586188865361</v>
      </c>
      <c r="J2303" s="2" t="s">
        <v>32553</v>
      </c>
      <c r="K2303" s="2">
        <v>4.6511627906976737E-2</v>
      </c>
      <c r="L2303" s="2">
        <v>0.43671540222531768</v>
      </c>
      <c r="O2303" s="2" t="s">
        <v>17258</v>
      </c>
      <c r="P2303" s="2" t="s">
        <v>32934</v>
      </c>
      <c r="Q2303" s="2" t="s">
        <v>20507</v>
      </c>
      <c r="R2303" s="2">
        <v>0.53738963501607961</v>
      </c>
      <c r="S2303" s="2">
        <v>0.72803081045457074</v>
      </c>
      <c r="T2303" s="2">
        <v>0</v>
      </c>
      <c r="U2303" s="2">
        <v>0</v>
      </c>
      <c r="V2303" s="2">
        <v>1.326427695243287</v>
      </c>
      <c r="W2303" s="2">
        <v>0.82375387234968311</v>
      </c>
      <c r="X2303" s="2" t="s">
        <v>5468</v>
      </c>
      <c r="Y2303" s="2">
        <v>3.3333333333333333E-2</v>
      </c>
      <c r="Z2303" s="2">
        <v>0.26971071434262073</v>
      </c>
    </row>
    <row r="2304" spans="1:26" ht="15.5" customHeight="1" x14ac:dyDescent="0.35">
      <c r="A2304" s="2" t="s">
        <v>17258</v>
      </c>
      <c r="B2304" s="2" t="s">
        <v>25731</v>
      </c>
      <c r="C2304" s="2" t="s">
        <v>19580</v>
      </c>
      <c r="D2304" s="2">
        <v>0.36583444826918748</v>
      </c>
      <c r="E2304" s="2">
        <v>0.5769900457148821</v>
      </c>
      <c r="F2304" s="2">
        <v>0</v>
      </c>
      <c r="G2304" s="2">
        <v>0</v>
      </c>
      <c r="H2304" s="2">
        <v>1.598448268746647</v>
      </c>
      <c r="I2304" s="2">
        <v>1.6073586188865361</v>
      </c>
      <c r="J2304" s="2" t="s">
        <v>32554</v>
      </c>
      <c r="K2304" s="2">
        <v>4.6511627906976737E-2</v>
      </c>
      <c r="L2304" s="2">
        <v>0.43671540222531768</v>
      </c>
      <c r="O2304" s="2" t="s">
        <v>17258</v>
      </c>
      <c r="P2304" s="2" t="s">
        <v>25421</v>
      </c>
      <c r="Q2304" s="2" t="s">
        <v>20507</v>
      </c>
      <c r="R2304" s="2">
        <v>0.53738963501607961</v>
      </c>
      <c r="S2304" s="2">
        <v>0.72803081045457074</v>
      </c>
      <c r="T2304" s="2">
        <v>0</v>
      </c>
      <c r="U2304" s="2">
        <v>0</v>
      </c>
      <c r="V2304" s="2">
        <v>1.326427695243287</v>
      </c>
      <c r="W2304" s="2">
        <v>0.82375387234968311</v>
      </c>
      <c r="X2304" s="2" t="s">
        <v>11366</v>
      </c>
      <c r="Y2304" s="2">
        <v>3.3333333333333333E-2</v>
      </c>
      <c r="Z2304" s="2">
        <v>0.26971071434262073</v>
      </c>
    </row>
    <row r="2305" spans="1:26" ht="15.5" customHeight="1" x14ac:dyDescent="0.35">
      <c r="A2305" s="2" t="s">
        <v>17258</v>
      </c>
      <c r="B2305" s="2" t="s">
        <v>20984</v>
      </c>
      <c r="C2305" s="2" t="s">
        <v>19580</v>
      </c>
      <c r="D2305" s="2">
        <v>0.36583444826918748</v>
      </c>
      <c r="E2305" s="2">
        <v>0.5769900457148821</v>
      </c>
      <c r="F2305" s="2">
        <v>0</v>
      </c>
      <c r="G2305" s="2">
        <v>0</v>
      </c>
      <c r="H2305" s="2">
        <v>1.598448268746647</v>
      </c>
      <c r="I2305" s="2">
        <v>1.6073586188865361</v>
      </c>
      <c r="J2305" s="2" t="s">
        <v>32555</v>
      </c>
      <c r="K2305" s="2">
        <v>4.6511627906976737E-2</v>
      </c>
      <c r="L2305" s="2">
        <v>0.43671540222531768</v>
      </c>
      <c r="O2305" s="2" t="s">
        <v>17265</v>
      </c>
      <c r="P2305" s="2" t="s">
        <v>20509</v>
      </c>
      <c r="Q2305" s="2" t="s">
        <v>20507</v>
      </c>
      <c r="R2305" s="2">
        <v>0.53738963501607961</v>
      </c>
      <c r="S2305" s="2">
        <v>0.99999402822439121</v>
      </c>
      <c r="T2305" s="2">
        <v>0</v>
      </c>
      <c r="U2305" s="2">
        <v>0</v>
      </c>
      <c r="V2305" s="2">
        <v>1.326427695243287</v>
      </c>
      <c r="W2305" s="2">
        <v>0.82375387234968311</v>
      </c>
      <c r="X2305" s="2" t="s">
        <v>27894</v>
      </c>
      <c r="Y2305" s="2">
        <v>3.3333333333333333E-2</v>
      </c>
      <c r="Z2305" s="2">
        <v>0.26971071434262073</v>
      </c>
    </row>
    <row r="2306" spans="1:26" ht="15.5" customHeight="1" x14ac:dyDescent="0.35">
      <c r="A2306" s="2" t="s">
        <v>17258</v>
      </c>
      <c r="B2306" s="2" t="s">
        <v>18246</v>
      </c>
      <c r="C2306" s="2" t="s">
        <v>19580</v>
      </c>
      <c r="D2306" s="2">
        <v>0.36583444826918748</v>
      </c>
      <c r="E2306" s="2">
        <v>0.5769900457148821</v>
      </c>
      <c r="F2306" s="2">
        <v>0</v>
      </c>
      <c r="G2306" s="2">
        <v>0</v>
      </c>
      <c r="H2306" s="2">
        <v>1.598448268746647</v>
      </c>
      <c r="I2306" s="2">
        <v>1.6073586188865361</v>
      </c>
      <c r="J2306" s="2" t="s">
        <v>32556</v>
      </c>
      <c r="K2306" s="2">
        <v>4.6511627906976737E-2</v>
      </c>
      <c r="L2306" s="2">
        <v>0.43671540222531768</v>
      </c>
      <c r="O2306" s="2" t="s">
        <v>17258</v>
      </c>
      <c r="P2306" s="2" t="s">
        <v>18816</v>
      </c>
      <c r="Q2306" s="2" t="s">
        <v>20507</v>
      </c>
      <c r="R2306" s="2">
        <v>0.53738963501607961</v>
      </c>
      <c r="S2306" s="2">
        <v>0.72803081045457074</v>
      </c>
      <c r="T2306" s="2">
        <v>0</v>
      </c>
      <c r="U2306" s="2">
        <v>0</v>
      </c>
      <c r="V2306" s="2">
        <v>1.326427695243287</v>
      </c>
      <c r="W2306" s="2">
        <v>0.82375387234968311</v>
      </c>
      <c r="X2306" s="2" t="s">
        <v>127</v>
      </c>
      <c r="Y2306" s="2">
        <v>3.3333333333333333E-2</v>
      </c>
      <c r="Z2306" s="2">
        <v>0.26971071434262073</v>
      </c>
    </row>
    <row r="2307" spans="1:26" ht="15.5" customHeight="1" x14ac:dyDescent="0.35">
      <c r="A2307" s="2" t="s">
        <v>17258</v>
      </c>
      <c r="B2307" s="2" t="s">
        <v>25001</v>
      </c>
      <c r="C2307" s="2" t="s">
        <v>19580</v>
      </c>
      <c r="D2307" s="2">
        <v>0.36583444826918748</v>
      </c>
      <c r="E2307" s="2">
        <v>0.5769900457148821</v>
      </c>
      <c r="F2307" s="2">
        <v>0</v>
      </c>
      <c r="G2307" s="2">
        <v>0</v>
      </c>
      <c r="H2307" s="2">
        <v>1.598448268746647</v>
      </c>
      <c r="I2307" s="2">
        <v>1.6073586188865361</v>
      </c>
      <c r="J2307" s="2" t="s">
        <v>32557</v>
      </c>
      <c r="K2307" s="2">
        <v>4.6511627906976737E-2</v>
      </c>
      <c r="L2307" s="2">
        <v>0.43671540222531768</v>
      </c>
      <c r="O2307" s="2" t="s">
        <v>17275</v>
      </c>
      <c r="P2307" s="2" t="s">
        <v>20525</v>
      </c>
      <c r="Q2307" s="2" t="s">
        <v>20507</v>
      </c>
      <c r="R2307" s="2">
        <v>0.53738963501607961</v>
      </c>
      <c r="S2307" s="2">
        <v>0.62346503110090623</v>
      </c>
      <c r="T2307" s="2">
        <v>0</v>
      </c>
      <c r="U2307" s="2">
        <v>0</v>
      </c>
      <c r="V2307" s="2">
        <v>1.326427695243287</v>
      </c>
      <c r="W2307" s="2">
        <v>0.82375387234968311</v>
      </c>
      <c r="X2307" s="2" t="s">
        <v>4065</v>
      </c>
      <c r="Y2307" s="2">
        <v>3.3333333333333333E-2</v>
      </c>
      <c r="Z2307" s="2">
        <v>0.26971071434262073</v>
      </c>
    </row>
    <row r="2308" spans="1:26" ht="15.5" customHeight="1" x14ac:dyDescent="0.35">
      <c r="A2308" s="2" t="s">
        <v>17258</v>
      </c>
      <c r="B2308" s="2" t="s">
        <v>20986</v>
      </c>
      <c r="C2308" s="2" t="s">
        <v>19580</v>
      </c>
      <c r="D2308" s="2">
        <v>0.36583444826918748</v>
      </c>
      <c r="E2308" s="2">
        <v>0.5769900457148821</v>
      </c>
      <c r="F2308" s="2">
        <v>0</v>
      </c>
      <c r="G2308" s="2">
        <v>0</v>
      </c>
      <c r="H2308" s="2">
        <v>1.598448268746647</v>
      </c>
      <c r="I2308" s="2">
        <v>1.6073586188865361</v>
      </c>
      <c r="J2308" s="2" t="s">
        <v>32387</v>
      </c>
      <c r="K2308" s="2">
        <v>4.6511627906976737E-2</v>
      </c>
      <c r="L2308" s="2">
        <v>0.43671540222531768</v>
      </c>
      <c r="O2308" s="2" t="s">
        <v>17275</v>
      </c>
      <c r="P2308" s="2" t="s">
        <v>24259</v>
      </c>
      <c r="Q2308" s="2" t="s">
        <v>20507</v>
      </c>
      <c r="R2308" s="2">
        <v>0.53738963501607961</v>
      </c>
      <c r="S2308" s="2">
        <v>0.62346503110090623</v>
      </c>
      <c r="T2308" s="2">
        <v>0</v>
      </c>
      <c r="U2308" s="2">
        <v>0</v>
      </c>
      <c r="V2308" s="2">
        <v>1.326427695243287</v>
      </c>
      <c r="W2308" s="2">
        <v>0.82375387234968311</v>
      </c>
      <c r="X2308" s="2" t="s">
        <v>13859</v>
      </c>
      <c r="Y2308" s="2">
        <v>3.3333333333333333E-2</v>
      </c>
      <c r="Z2308" s="2">
        <v>0.26971071434262073</v>
      </c>
    </row>
    <row r="2309" spans="1:26" ht="15.5" customHeight="1" x14ac:dyDescent="0.35">
      <c r="A2309" s="2" t="s">
        <v>17258</v>
      </c>
      <c r="B2309" s="2" t="s">
        <v>19589</v>
      </c>
      <c r="C2309" s="2" t="s">
        <v>19580</v>
      </c>
      <c r="D2309" s="2">
        <v>0.36583444826918748</v>
      </c>
      <c r="E2309" s="2">
        <v>0.5769900457148821</v>
      </c>
      <c r="F2309" s="2">
        <v>0</v>
      </c>
      <c r="G2309" s="2">
        <v>0</v>
      </c>
      <c r="H2309" s="2">
        <v>1.598448268746647</v>
      </c>
      <c r="I2309" s="2">
        <v>1.6073586188865361</v>
      </c>
      <c r="J2309" s="2" t="s">
        <v>31169</v>
      </c>
      <c r="K2309" s="2">
        <v>4.6511627906976737E-2</v>
      </c>
      <c r="L2309" s="2">
        <v>0.43671540222531768</v>
      </c>
      <c r="O2309" s="2" t="s">
        <v>17258</v>
      </c>
      <c r="P2309" s="2" t="s">
        <v>17436</v>
      </c>
      <c r="Q2309" s="2" t="s">
        <v>20507</v>
      </c>
      <c r="R2309" s="2">
        <v>0.53738963501607961</v>
      </c>
      <c r="S2309" s="2">
        <v>0.72803081045457074</v>
      </c>
      <c r="T2309" s="2">
        <v>0</v>
      </c>
      <c r="U2309" s="2">
        <v>0</v>
      </c>
      <c r="V2309" s="2">
        <v>1.326427695243287</v>
      </c>
      <c r="W2309" s="2">
        <v>0.82375387234968311</v>
      </c>
      <c r="X2309" s="2" t="s">
        <v>8348</v>
      </c>
      <c r="Y2309" s="2">
        <v>3.3333333333333333E-2</v>
      </c>
      <c r="Z2309" s="2">
        <v>0.26971071434262073</v>
      </c>
    </row>
    <row r="2310" spans="1:26" ht="15.5" customHeight="1" x14ac:dyDescent="0.35">
      <c r="A2310" s="2" t="s">
        <v>17258</v>
      </c>
      <c r="B2310" s="2" t="s">
        <v>20990</v>
      </c>
      <c r="C2310" s="2" t="s">
        <v>19580</v>
      </c>
      <c r="D2310" s="2">
        <v>0.36583444826918748</v>
      </c>
      <c r="E2310" s="2">
        <v>0.5769900457148821</v>
      </c>
      <c r="F2310" s="2">
        <v>0</v>
      </c>
      <c r="G2310" s="2">
        <v>0</v>
      </c>
      <c r="H2310" s="2">
        <v>1.598448268746647</v>
      </c>
      <c r="I2310" s="2">
        <v>1.6073586188865361</v>
      </c>
      <c r="J2310" s="2" t="s">
        <v>32558</v>
      </c>
      <c r="K2310" s="2">
        <v>4.6511627906976737E-2</v>
      </c>
      <c r="L2310" s="2">
        <v>0.43671540222531768</v>
      </c>
      <c r="O2310" s="2" t="s">
        <v>17258</v>
      </c>
      <c r="P2310" s="2" t="s">
        <v>25422</v>
      </c>
      <c r="Q2310" s="2" t="s">
        <v>20507</v>
      </c>
      <c r="R2310" s="2">
        <v>0.53738963501607961</v>
      </c>
      <c r="S2310" s="2">
        <v>0.72803081045457074</v>
      </c>
      <c r="T2310" s="2">
        <v>0</v>
      </c>
      <c r="U2310" s="2">
        <v>0</v>
      </c>
      <c r="V2310" s="2">
        <v>1.326427695243287</v>
      </c>
      <c r="W2310" s="2">
        <v>0.82375387234968311</v>
      </c>
      <c r="X2310" s="2" t="s">
        <v>4611</v>
      </c>
      <c r="Y2310" s="2">
        <v>3.3333333333333333E-2</v>
      </c>
      <c r="Z2310" s="2">
        <v>0.26971071434262073</v>
      </c>
    </row>
    <row r="2311" spans="1:26" ht="15.5" customHeight="1" x14ac:dyDescent="0.35">
      <c r="A2311" s="2" t="s">
        <v>17275</v>
      </c>
      <c r="B2311" s="2" t="s">
        <v>25732</v>
      </c>
      <c r="C2311" s="2" t="s">
        <v>19580</v>
      </c>
      <c r="D2311" s="2">
        <v>0.36583444826918748</v>
      </c>
      <c r="E2311" s="2">
        <v>0.62904724188470573</v>
      </c>
      <c r="F2311" s="2">
        <v>0</v>
      </c>
      <c r="G2311" s="2">
        <v>0</v>
      </c>
      <c r="H2311" s="2">
        <v>1.598448268746647</v>
      </c>
      <c r="I2311" s="2">
        <v>1.6073586188865361</v>
      </c>
      <c r="J2311" s="2" t="s">
        <v>32559</v>
      </c>
      <c r="K2311" s="2">
        <v>4.6511627906976737E-2</v>
      </c>
      <c r="L2311" s="2">
        <v>0.43671540222531768</v>
      </c>
      <c r="O2311" s="2" t="s">
        <v>17265</v>
      </c>
      <c r="P2311" s="2" t="s">
        <v>17821</v>
      </c>
      <c r="Q2311" s="2" t="s">
        <v>20507</v>
      </c>
      <c r="R2311" s="2">
        <v>0.53738963501607961</v>
      </c>
      <c r="S2311" s="2">
        <v>0.99999402822439121</v>
      </c>
      <c r="T2311" s="2">
        <v>0</v>
      </c>
      <c r="U2311" s="2">
        <v>0</v>
      </c>
      <c r="V2311" s="2">
        <v>1.326427695243287</v>
      </c>
      <c r="W2311" s="2">
        <v>0.82375387234968311</v>
      </c>
      <c r="X2311" s="2" t="s">
        <v>12994</v>
      </c>
      <c r="Y2311" s="2">
        <v>3.3333333333333333E-2</v>
      </c>
      <c r="Z2311" s="2">
        <v>0.26971071434262073</v>
      </c>
    </row>
    <row r="2312" spans="1:26" ht="15.5" customHeight="1" x14ac:dyDescent="0.35">
      <c r="A2312" s="2" t="s">
        <v>17275</v>
      </c>
      <c r="B2312" s="2" t="s">
        <v>32560</v>
      </c>
      <c r="C2312" s="2" t="s">
        <v>19580</v>
      </c>
      <c r="D2312" s="2">
        <v>0.36583444826918748</v>
      </c>
      <c r="E2312" s="2">
        <v>0.62904724188470573</v>
      </c>
      <c r="F2312" s="2">
        <v>0</v>
      </c>
      <c r="G2312" s="2">
        <v>0</v>
      </c>
      <c r="H2312" s="2">
        <v>1.598448268746647</v>
      </c>
      <c r="I2312" s="2">
        <v>1.6073586188865361</v>
      </c>
      <c r="J2312" s="2" t="s">
        <v>32097</v>
      </c>
      <c r="K2312" s="2">
        <v>4.6511627906976737E-2</v>
      </c>
      <c r="L2312" s="2">
        <v>0.43671540222531768</v>
      </c>
      <c r="O2312" s="2" t="s">
        <v>17258</v>
      </c>
      <c r="P2312" s="2" t="s">
        <v>24263</v>
      </c>
      <c r="Q2312" s="2" t="s">
        <v>20507</v>
      </c>
      <c r="R2312" s="2">
        <v>0.53738963501607961</v>
      </c>
      <c r="S2312" s="2">
        <v>0.72803081045457074</v>
      </c>
      <c r="T2312" s="2">
        <v>0</v>
      </c>
      <c r="U2312" s="2">
        <v>0</v>
      </c>
      <c r="V2312" s="2">
        <v>1.326427695243287</v>
      </c>
      <c r="W2312" s="2">
        <v>0.82375387234968311</v>
      </c>
      <c r="X2312" s="2" t="s">
        <v>29249</v>
      </c>
      <c r="Y2312" s="2">
        <v>3.3333333333333333E-2</v>
      </c>
      <c r="Z2312" s="2">
        <v>0.26971071434262073</v>
      </c>
    </row>
    <row r="2313" spans="1:26" ht="15.5" customHeight="1" x14ac:dyDescent="0.35">
      <c r="A2313" s="2" t="s">
        <v>17275</v>
      </c>
      <c r="B2313" s="2" t="s">
        <v>32561</v>
      </c>
      <c r="C2313" s="2" t="s">
        <v>19580</v>
      </c>
      <c r="D2313" s="2">
        <v>0.36583444826918748</v>
      </c>
      <c r="E2313" s="2">
        <v>0.62904724188470573</v>
      </c>
      <c r="F2313" s="2">
        <v>0</v>
      </c>
      <c r="G2313" s="2">
        <v>0</v>
      </c>
      <c r="H2313" s="2">
        <v>1.598448268746647</v>
      </c>
      <c r="I2313" s="2">
        <v>1.6073586188865361</v>
      </c>
      <c r="J2313" s="2" t="s">
        <v>32097</v>
      </c>
      <c r="K2313" s="2">
        <v>4.6511627906976737E-2</v>
      </c>
      <c r="L2313" s="2">
        <v>0.43671540222531768</v>
      </c>
      <c r="O2313" s="2" t="s">
        <v>17258</v>
      </c>
      <c r="P2313" s="2" t="s">
        <v>23064</v>
      </c>
      <c r="Q2313" s="2" t="s">
        <v>20507</v>
      </c>
      <c r="R2313" s="2">
        <v>0.53738963501607961</v>
      </c>
      <c r="S2313" s="2">
        <v>0.72803081045457074</v>
      </c>
      <c r="T2313" s="2">
        <v>0</v>
      </c>
      <c r="U2313" s="2">
        <v>0</v>
      </c>
      <c r="V2313" s="2">
        <v>1.326427695243287</v>
      </c>
      <c r="W2313" s="2">
        <v>0.82375387234968311</v>
      </c>
      <c r="X2313" s="2" t="s">
        <v>3202</v>
      </c>
      <c r="Y2313" s="2">
        <v>3.3333333333333333E-2</v>
      </c>
      <c r="Z2313" s="2">
        <v>0.26971071434262073</v>
      </c>
    </row>
    <row r="2314" spans="1:26" ht="15.5" customHeight="1" x14ac:dyDescent="0.35">
      <c r="A2314" s="2" t="s">
        <v>17275</v>
      </c>
      <c r="B2314" s="2" t="s">
        <v>24999</v>
      </c>
      <c r="C2314" s="2" t="s">
        <v>19580</v>
      </c>
      <c r="D2314" s="2">
        <v>0.36583444826918748</v>
      </c>
      <c r="E2314" s="2">
        <v>0.62904724188470573</v>
      </c>
      <c r="F2314" s="2">
        <v>0</v>
      </c>
      <c r="G2314" s="2">
        <v>0</v>
      </c>
      <c r="H2314" s="2">
        <v>1.598448268746647</v>
      </c>
      <c r="I2314" s="2">
        <v>1.6073586188865361</v>
      </c>
      <c r="J2314" s="2" t="s">
        <v>32562</v>
      </c>
      <c r="K2314" s="2">
        <v>4.6511627906976737E-2</v>
      </c>
      <c r="L2314" s="2">
        <v>0.43671540222531768</v>
      </c>
      <c r="O2314" s="2" t="s">
        <v>17258</v>
      </c>
      <c r="P2314" s="2" t="s">
        <v>34919</v>
      </c>
      <c r="Q2314" s="2" t="s">
        <v>20507</v>
      </c>
      <c r="R2314" s="2">
        <v>0.53738963501607961</v>
      </c>
      <c r="S2314" s="2">
        <v>0.72803081045457074</v>
      </c>
      <c r="T2314" s="2">
        <v>0</v>
      </c>
      <c r="U2314" s="2">
        <v>0</v>
      </c>
      <c r="V2314" s="2">
        <v>1.326427695243287</v>
      </c>
      <c r="W2314" s="2">
        <v>0.82375387234968311</v>
      </c>
      <c r="X2314" s="2" t="s">
        <v>5468</v>
      </c>
      <c r="Y2314" s="2">
        <v>3.3333333333333333E-2</v>
      </c>
      <c r="Z2314" s="2">
        <v>0.26971071434262073</v>
      </c>
    </row>
    <row r="2315" spans="1:26" ht="15.5" customHeight="1" x14ac:dyDescent="0.35">
      <c r="A2315" s="2" t="s">
        <v>17275</v>
      </c>
      <c r="B2315" s="2" t="s">
        <v>17390</v>
      </c>
      <c r="C2315" s="2" t="s">
        <v>19580</v>
      </c>
      <c r="D2315" s="2">
        <v>0.36583444826918748</v>
      </c>
      <c r="E2315" s="2">
        <v>0.62904724188470573</v>
      </c>
      <c r="F2315" s="2">
        <v>0</v>
      </c>
      <c r="G2315" s="2">
        <v>0</v>
      </c>
      <c r="H2315" s="2">
        <v>1.598448268746647</v>
      </c>
      <c r="I2315" s="2">
        <v>1.6073586188865361</v>
      </c>
      <c r="J2315" s="2" t="s">
        <v>32563</v>
      </c>
      <c r="K2315" s="2">
        <v>4.6511627906976737E-2</v>
      </c>
      <c r="L2315" s="2">
        <v>0.43671540222531768</v>
      </c>
      <c r="O2315" s="2" t="s">
        <v>17258</v>
      </c>
      <c r="P2315" s="2" t="s">
        <v>20522</v>
      </c>
      <c r="Q2315" s="2" t="s">
        <v>20507</v>
      </c>
      <c r="R2315" s="2">
        <v>0.53738963501607961</v>
      </c>
      <c r="S2315" s="2">
        <v>0.72803081045457074</v>
      </c>
      <c r="T2315" s="2">
        <v>0</v>
      </c>
      <c r="U2315" s="2">
        <v>0</v>
      </c>
      <c r="V2315" s="2">
        <v>1.326427695243287</v>
      </c>
      <c r="W2315" s="2">
        <v>0.82375387234968311</v>
      </c>
      <c r="X2315" s="2" t="s">
        <v>22</v>
      </c>
      <c r="Y2315" s="2">
        <v>3.3333333333333333E-2</v>
      </c>
      <c r="Z2315" s="2">
        <v>0.26971071434262073</v>
      </c>
    </row>
    <row r="2316" spans="1:26" ht="15.5" customHeight="1" x14ac:dyDescent="0.35">
      <c r="A2316" s="2" t="s">
        <v>17275</v>
      </c>
      <c r="B2316" s="2" t="s">
        <v>32564</v>
      </c>
      <c r="C2316" s="2" t="s">
        <v>19580</v>
      </c>
      <c r="D2316" s="2">
        <v>0.36583444826918748</v>
      </c>
      <c r="E2316" s="2">
        <v>0.62904724188470573</v>
      </c>
      <c r="F2316" s="2">
        <v>0</v>
      </c>
      <c r="G2316" s="2">
        <v>0</v>
      </c>
      <c r="H2316" s="2">
        <v>1.598448268746647</v>
      </c>
      <c r="I2316" s="2">
        <v>1.6073586188865361</v>
      </c>
      <c r="J2316" s="2" t="s">
        <v>32097</v>
      </c>
      <c r="K2316" s="2">
        <v>4.6511627906976737E-2</v>
      </c>
      <c r="L2316" s="2">
        <v>0.43671540222531768</v>
      </c>
      <c r="O2316" s="2" t="s">
        <v>17258</v>
      </c>
      <c r="P2316" s="2" t="s">
        <v>32933</v>
      </c>
      <c r="Q2316" s="2" t="s">
        <v>20507</v>
      </c>
      <c r="R2316" s="2">
        <v>0.53738963501607961</v>
      </c>
      <c r="S2316" s="2">
        <v>0.72803081045457074</v>
      </c>
      <c r="T2316" s="2">
        <v>0</v>
      </c>
      <c r="U2316" s="2">
        <v>0</v>
      </c>
      <c r="V2316" s="2">
        <v>1.326427695243287</v>
      </c>
      <c r="W2316" s="2">
        <v>0.82375387234968311</v>
      </c>
      <c r="X2316" s="2" t="s">
        <v>29219</v>
      </c>
      <c r="Y2316" s="2">
        <v>3.3333333333333333E-2</v>
      </c>
      <c r="Z2316" s="2">
        <v>0.26971071434262073</v>
      </c>
    </row>
    <row r="2317" spans="1:26" ht="15.5" customHeight="1" x14ac:dyDescent="0.35">
      <c r="A2317" s="2" t="s">
        <v>17258</v>
      </c>
      <c r="B2317" s="2" t="s">
        <v>18414</v>
      </c>
      <c r="C2317" s="2" t="s">
        <v>19517</v>
      </c>
      <c r="D2317" s="2">
        <v>0.3684570644761388</v>
      </c>
      <c r="E2317" s="2">
        <v>0.57979048421590129</v>
      </c>
      <c r="F2317" s="2">
        <v>0</v>
      </c>
      <c r="G2317" s="2">
        <v>0</v>
      </c>
      <c r="H2317" s="2">
        <v>1.4046246973365619</v>
      </c>
      <c r="I2317" s="2">
        <v>1.402420965429378</v>
      </c>
      <c r="J2317" s="2" t="s">
        <v>32565</v>
      </c>
      <c r="K2317" s="2">
        <v>4.1095890410958902E-2</v>
      </c>
      <c r="L2317" s="2">
        <v>0.43361311227569332</v>
      </c>
      <c r="O2317" s="2" t="s">
        <v>17258</v>
      </c>
      <c r="P2317" s="2" t="s">
        <v>32932</v>
      </c>
      <c r="Q2317" s="2" t="s">
        <v>20507</v>
      </c>
      <c r="R2317" s="2">
        <v>0.53738963501607961</v>
      </c>
      <c r="S2317" s="2">
        <v>0.72803081045457074</v>
      </c>
      <c r="T2317" s="2">
        <v>0</v>
      </c>
      <c r="U2317" s="2">
        <v>0</v>
      </c>
      <c r="V2317" s="2">
        <v>1.326427695243287</v>
      </c>
      <c r="W2317" s="2">
        <v>0.82375387234968311</v>
      </c>
      <c r="X2317" s="2" t="s">
        <v>29219</v>
      </c>
      <c r="Y2317" s="2">
        <v>3.3333333333333333E-2</v>
      </c>
      <c r="Z2317" s="2">
        <v>0.26971071434262073</v>
      </c>
    </row>
    <row r="2318" spans="1:26" ht="15.5" customHeight="1" x14ac:dyDescent="0.35">
      <c r="A2318" s="2" t="s">
        <v>17258</v>
      </c>
      <c r="B2318" s="2" t="s">
        <v>26024</v>
      </c>
      <c r="C2318" s="2" t="s">
        <v>19517</v>
      </c>
      <c r="D2318" s="2">
        <v>0.3684570644761388</v>
      </c>
      <c r="E2318" s="2">
        <v>0.57979048421590129</v>
      </c>
      <c r="F2318" s="2">
        <v>0</v>
      </c>
      <c r="G2318" s="2">
        <v>0</v>
      </c>
      <c r="H2318" s="2">
        <v>1.4046246973365619</v>
      </c>
      <c r="I2318" s="2">
        <v>1.402420965429378</v>
      </c>
      <c r="J2318" s="2" t="s">
        <v>32566</v>
      </c>
      <c r="K2318" s="2">
        <v>4.1095890410958902E-2</v>
      </c>
      <c r="L2318" s="2">
        <v>0.43361311227569332</v>
      </c>
      <c r="O2318" s="2" t="s">
        <v>17258</v>
      </c>
      <c r="P2318" s="2" t="s">
        <v>24270</v>
      </c>
      <c r="Q2318" s="2" t="s">
        <v>20507</v>
      </c>
      <c r="R2318" s="2">
        <v>0.53738963501607961</v>
      </c>
      <c r="S2318" s="2">
        <v>0.72803081045457074</v>
      </c>
      <c r="T2318" s="2">
        <v>0</v>
      </c>
      <c r="U2318" s="2">
        <v>0</v>
      </c>
      <c r="V2318" s="2">
        <v>1.326427695243287</v>
      </c>
      <c r="W2318" s="2">
        <v>0.82375387234968311</v>
      </c>
      <c r="X2318" s="2" t="s">
        <v>7243</v>
      </c>
      <c r="Y2318" s="2">
        <v>3.3333333333333333E-2</v>
      </c>
      <c r="Z2318" s="2">
        <v>0.26971071434262073</v>
      </c>
    </row>
    <row r="2319" spans="1:26" ht="15.5" customHeight="1" x14ac:dyDescent="0.35">
      <c r="A2319" s="2" t="s">
        <v>17258</v>
      </c>
      <c r="B2319" s="2" t="s">
        <v>21469</v>
      </c>
      <c r="C2319" s="2" t="s">
        <v>19517</v>
      </c>
      <c r="D2319" s="2">
        <v>0.3684570644761388</v>
      </c>
      <c r="E2319" s="2">
        <v>0.57979048421590129</v>
      </c>
      <c r="F2319" s="2">
        <v>0</v>
      </c>
      <c r="G2319" s="2">
        <v>0</v>
      </c>
      <c r="H2319" s="2">
        <v>1.4046246973365619</v>
      </c>
      <c r="I2319" s="2">
        <v>1.402420965429378</v>
      </c>
      <c r="J2319" s="2" t="s">
        <v>32567</v>
      </c>
      <c r="K2319" s="2">
        <v>4.1095890410958902E-2</v>
      </c>
      <c r="L2319" s="2">
        <v>0.43361311227569332</v>
      </c>
      <c r="O2319" s="2" t="s">
        <v>17258</v>
      </c>
      <c r="P2319" s="2" t="s">
        <v>20520</v>
      </c>
      <c r="Q2319" s="2" t="s">
        <v>20507</v>
      </c>
      <c r="R2319" s="2">
        <v>0.53738963501607961</v>
      </c>
      <c r="S2319" s="2">
        <v>0.72803081045457074</v>
      </c>
      <c r="T2319" s="2">
        <v>0</v>
      </c>
      <c r="U2319" s="2">
        <v>0</v>
      </c>
      <c r="V2319" s="2">
        <v>1.326427695243287</v>
      </c>
      <c r="W2319" s="2">
        <v>0.82375387234968311</v>
      </c>
      <c r="X2319" s="2" t="s">
        <v>4358</v>
      </c>
      <c r="Y2319" s="2">
        <v>3.3333333333333333E-2</v>
      </c>
      <c r="Z2319" s="2">
        <v>0.26971071434262073</v>
      </c>
    </row>
    <row r="2320" spans="1:26" ht="15.5" customHeight="1" x14ac:dyDescent="0.35">
      <c r="A2320" s="2" t="s">
        <v>17258</v>
      </c>
      <c r="B2320" s="2" t="s">
        <v>17530</v>
      </c>
      <c r="C2320" s="2" t="s">
        <v>19517</v>
      </c>
      <c r="D2320" s="2">
        <v>0.3684570644761388</v>
      </c>
      <c r="E2320" s="2">
        <v>0.57979048421590129</v>
      </c>
      <c r="F2320" s="2">
        <v>0</v>
      </c>
      <c r="G2320" s="2">
        <v>0</v>
      </c>
      <c r="H2320" s="2">
        <v>1.4046246973365619</v>
      </c>
      <c r="I2320" s="2">
        <v>1.402420965429378</v>
      </c>
      <c r="J2320" s="2" t="s">
        <v>31158</v>
      </c>
      <c r="K2320" s="2">
        <v>4.1095890410958902E-2</v>
      </c>
      <c r="L2320" s="2">
        <v>0.43361311227569332</v>
      </c>
      <c r="O2320" s="2" t="s">
        <v>17258</v>
      </c>
      <c r="P2320" s="2" t="s">
        <v>31262</v>
      </c>
      <c r="Q2320" s="2" t="s">
        <v>20507</v>
      </c>
      <c r="R2320" s="2">
        <v>0.53738963501607961</v>
      </c>
      <c r="S2320" s="2">
        <v>0.72803081045457074</v>
      </c>
      <c r="T2320" s="2">
        <v>0</v>
      </c>
      <c r="U2320" s="2">
        <v>0</v>
      </c>
      <c r="V2320" s="2">
        <v>1.326427695243287</v>
      </c>
      <c r="W2320" s="2">
        <v>0.82375387234968311</v>
      </c>
      <c r="X2320" s="2" t="s">
        <v>177</v>
      </c>
      <c r="Y2320" s="2">
        <v>3.3333333333333333E-2</v>
      </c>
      <c r="Z2320" s="2">
        <v>0.26971071434262073</v>
      </c>
    </row>
    <row r="2321" spans="1:26" ht="15.5" customHeight="1" x14ac:dyDescent="0.35">
      <c r="A2321" s="2" t="s">
        <v>17265</v>
      </c>
      <c r="B2321" s="2" t="s">
        <v>17855</v>
      </c>
      <c r="C2321" s="2" t="s">
        <v>19517</v>
      </c>
      <c r="D2321" s="2">
        <v>0.3684570644761388</v>
      </c>
      <c r="E2321" s="2">
        <v>0.76989839448782582</v>
      </c>
      <c r="F2321" s="2">
        <v>0</v>
      </c>
      <c r="G2321" s="2">
        <v>0</v>
      </c>
      <c r="H2321" s="2">
        <v>1.4046246973365619</v>
      </c>
      <c r="I2321" s="2">
        <v>1.402420965429378</v>
      </c>
      <c r="J2321" s="2" t="s">
        <v>32568</v>
      </c>
      <c r="K2321" s="2">
        <v>4.1095890410958902E-2</v>
      </c>
      <c r="L2321" s="2">
        <v>0.43361311227569332</v>
      </c>
      <c r="O2321" s="2" t="s">
        <v>17258</v>
      </c>
      <c r="P2321" s="2" t="s">
        <v>17819</v>
      </c>
      <c r="Q2321" s="2" t="s">
        <v>20507</v>
      </c>
      <c r="R2321" s="2">
        <v>0.53738963501607961</v>
      </c>
      <c r="S2321" s="2">
        <v>0.72803081045457074</v>
      </c>
      <c r="T2321" s="2">
        <v>0</v>
      </c>
      <c r="U2321" s="2">
        <v>0</v>
      </c>
      <c r="V2321" s="2">
        <v>1.326427695243287</v>
      </c>
      <c r="W2321" s="2">
        <v>0.82375387234968311</v>
      </c>
      <c r="X2321" s="2" t="s">
        <v>9745</v>
      </c>
      <c r="Y2321" s="2">
        <v>3.3333333333333333E-2</v>
      </c>
      <c r="Z2321" s="2">
        <v>0.26971071434262073</v>
      </c>
    </row>
    <row r="2322" spans="1:26" ht="15.5" customHeight="1" x14ac:dyDescent="0.35">
      <c r="A2322" s="2" t="s">
        <v>17265</v>
      </c>
      <c r="B2322" s="2" t="s">
        <v>21714</v>
      </c>
      <c r="C2322" s="2" t="s">
        <v>25444</v>
      </c>
      <c r="D2322" s="2">
        <v>0.37178854092788161</v>
      </c>
      <c r="E2322" s="2">
        <v>0.76989839448782582</v>
      </c>
      <c r="F2322" s="2">
        <v>0</v>
      </c>
      <c r="G2322" s="2">
        <v>0</v>
      </c>
      <c r="H2322" s="2">
        <v>1.311171477079796</v>
      </c>
      <c r="I2322" s="2">
        <v>1.2973124269493781</v>
      </c>
      <c r="J2322" s="2" t="s">
        <v>32569</v>
      </c>
      <c r="K2322" s="2">
        <v>3.8461538461538457E-2</v>
      </c>
      <c r="L2322" s="2">
        <v>0.42970399995540909</v>
      </c>
      <c r="O2322" s="2" t="s">
        <v>17258</v>
      </c>
      <c r="P2322" s="2" t="s">
        <v>20517</v>
      </c>
      <c r="Q2322" s="2" t="s">
        <v>20507</v>
      </c>
      <c r="R2322" s="2">
        <v>0.53738963501607961</v>
      </c>
      <c r="S2322" s="2">
        <v>0.72803081045457074</v>
      </c>
      <c r="T2322" s="2">
        <v>0</v>
      </c>
      <c r="U2322" s="2">
        <v>0</v>
      </c>
      <c r="V2322" s="2">
        <v>1.326427695243287</v>
      </c>
      <c r="W2322" s="2">
        <v>0.82375387234968311</v>
      </c>
      <c r="X2322" s="2" t="s">
        <v>13557</v>
      </c>
      <c r="Y2322" s="2">
        <v>3.3333333333333333E-2</v>
      </c>
      <c r="Z2322" s="2">
        <v>0.26971071434262073</v>
      </c>
    </row>
    <row r="2323" spans="1:26" ht="15.5" customHeight="1" x14ac:dyDescent="0.35">
      <c r="A2323" s="2" t="s">
        <v>17265</v>
      </c>
      <c r="B2323" s="2" t="s">
        <v>21193</v>
      </c>
      <c r="C2323" s="2" t="s">
        <v>25444</v>
      </c>
      <c r="D2323" s="2">
        <v>0.37178854092788161</v>
      </c>
      <c r="E2323" s="2">
        <v>0.76989839448782582</v>
      </c>
      <c r="F2323" s="2">
        <v>0</v>
      </c>
      <c r="G2323" s="2">
        <v>0</v>
      </c>
      <c r="H2323" s="2">
        <v>1.311171477079796</v>
      </c>
      <c r="I2323" s="2">
        <v>1.2973124269493781</v>
      </c>
      <c r="J2323" s="2" t="s">
        <v>32570</v>
      </c>
      <c r="K2323" s="2">
        <v>3.8461538461538457E-2</v>
      </c>
      <c r="L2323" s="2">
        <v>0.42970399995540909</v>
      </c>
      <c r="O2323" s="2" t="s">
        <v>17258</v>
      </c>
      <c r="P2323" s="2" t="s">
        <v>25427</v>
      </c>
      <c r="Q2323" s="2" t="s">
        <v>20507</v>
      </c>
      <c r="R2323" s="2">
        <v>0.53738963501607961</v>
      </c>
      <c r="S2323" s="2">
        <v>0.72803081045457074</v>
      </c>
      <c r="T2323" s="2">
        <v>0</v>
      </c>
      <c r="U2323" s="2">
        <v>0</v>
      </c>
      <c r="V2323" s="2">
        <v>1.326427695243287</v>
      </c>
      <c r="W2323" s="2">
        <v>0.82375387234968311</v>
      </c>
      <c r="X2323" s="2" t="s">
        <v>29121</v>
      </c>
      <c r="Y2323" s="2">
        <v>3.3333333333333333E-2</v>
      </c>
      <c r="Z2323" s="2">
        <v>0.26971071434262073</v>
      </c>
    </row>
    <row r="2324" spans="1:26" ht="15.5" customHeight="1" x14ac:dyDescent="0.35">
      <c r="A2324" s="2" t="s">
        <v>17265</v>
      </c>
      <c r="B2324" s="2" t="s">
        <v>18262</v>
      </c>
      <c r="C2324" s="2" t="s">
        <v>19602</v>
      </c>
      <c r="D2324" s="2">
        <v>0.376526306559341</v>
      </c>
      <c r="E2324" s="2">
        <v>0.77286978714812116</v>
      </c>
      <c r="F2324" s="2">
        <v>0</v>
      </c>
      <c r="G2324" s="2">
        <v>0</v>
      </c>
      <c r="H2324" s="2">
        <v>1.560309402948997</v>
      </c>
      <c r="I2324" s="2">
        <v>1.524059300738448</v>
      </c>
      <c r="J2324" s="2" t="s">
        <v>32017</v>
      </c>
      <c r="K2324" s="2">
        <v>4.5454545454545463E-2</v>
      </c>
      <c r="L2324" s="2">
        <v>0.42420467578613469</v>
      </c>
      <c r="O2324" s="2" t="s">
        <v>17258</v>
      </c>
      <c r="P2324" s="2" t="s">
        <v>22549</v>
      </c>
      <c r="Q2324" s="2" t="s">
        <v>20507</v>
      </c>
      <c r="R2324" s="2">
        <v>0.53738963501607961</v>
      </c>
      <c r="S2324" s="2">
        <v>0.72803081045457074</v>
      </c>
      <c r="T2324" s="2">
        <v>0</v>
      </c>
      <c r="U2324" s="2">
        <v>0</v>
      </c>
      <c r="V2324" s="2">
        <v>1.326427695243287</v>
      </c>
      <c r="W2324" s="2">
        <v>0.82375387234968311</v>
      </c>
      <c r="X2324" s="2" t="s">
        <v>3202</v>
      </c>
      <c r="Y2324" s="2">
        <v>3.3333333333333333E-2</v>
      </c>
      <c r="Z2324" s="2">
        <v>0.26971071434262073</v>
      </c>
    </row>
    <row r="2325" spans="1:26" ht="15.5" customHeight="1" x14ac:dyDescent="0.35">
      <c r="A2325" s="2" t="s">
        <v>17258</v>
      </c>
      <c r="B2325" s="2" t="s">
        <v>23024</v>
      </c>
      <c r="C2325" s="2" t="s">
        <v>19602</v>
      </c>
      <c r="D2325" s="2">
        <v>0.376526306559341</v>
      </c>
      <c r="E2325" s="2">
        <v>0.58872124144429216</v>
      </c>
      <c r="F2325" s="2">
        <v>0</v>
      </c>
      <c r="G2325" s="2">
        <v>0</v>
      </c>
      <c r="H2325" s="2">
        <v>1.560309402948997</v>
      </c>
      <c r="I2325" s="2">
        <v>1.524059300738448</v>
      </c>
      <c r="J2325" s="2" t="s">
        <v>32571</v>
      </c>
      <c r="K2325" s="2">
        <v>4.5454545454545463E-2</v>
      </c>
      <c r="L2325" s="2">
        <v>0.42420467578613469</v>
      </c>
      <c r="O2325" s="2" t="s">
        <v>17258</v>
      </c>
      <c r="P2325" s="2" t="s">
        <v>30744</v>
      </c>
      <c r="Q2325" s="2" t="s">
        <v>20507</v>
      </c>
      <c r="R2325" s="2">
        <v>0.53738963501607961</v>
      </c>
      <c r="S2325" s="2">
        <v>0.72803081045457074</v>
      </c>
      <c r="T2325" s="2">
        <v>0</v>
      </c>
      <c r="U2325" s="2">
        <v>0</v>
      </c>
      <c r="V2325" s="2">
        <v>1.326427695243287</v>
      </c>
      <c r="W2325" s="2">
        <v>0.82375387234968311</v>
      </c>
      <c r="X2325" s="2" t="s">
        <v>548</v>
      </c>
      <c r="Y2325" s="2">
        <v>3.3333333333333333E-2</v>
      </c>
      <c r="Z2325" s="2">
        <v>0.26971071434262073</v>
      </c>
    </row>
    <row r="2326" spans="1:26" ht="15.5" customHeight="1" x14ac:dyDescent="0.35">
      <c r="A2326" s="2" t="s">
        <v>17258</v>
      </c>
      <c r="B2326" s="2" t="s">
        <v>21009</v>
      </c>
      <c r="C2326" s="2" t="s">
        <v>19602</v>
      </c>
      <c r="D2326" s="2">
        <v>0.376526306559341</v>
      </c>
      <c r="E2326" s="2">
        <v>0.58872124144429216</v>
      </c>
      <c r="F2326" s="2">
        <v>0</v>
      </c>
      <c r="G2326" s="2">
        <v>0</v>
      </c>
      <c r="H2326" s="2">
        <v>1.560309402948997</v>
      </c>
      <c r="I2326" s="2">
        <v>1.524059300738448</v>
      </c>
      <c r="J2326" s="2" t="s">
        <v>32280</v>
      </c>
      <c r="K2326" s="2">
        <v>4.5454545454545463E-2</v>
      </c>
      <c r="L2326" s="2">
        <v>0.42420467578613469</v>
      </c>
      <c r="O2326" s="2" t="s">
        <v>17258</v>
      </c>
      <c r="P2326" s="2" t="s">
        <v>34920</v>
      </c>
      <c r="Q2326" s="2" t="s">
        <v>20507</v>
      </c>
      <c r="R2326" s="2">
        <v>0.53738963501607961</v>
      </c>
      <c r="S2326" s="2">
        <v>0.72803081045457074</v>
      </c>
      <c r="T2326" s="2">
        <v>0</v>
      </c>
      <c r="U2326" s="2">
        <v>0</v>
      </c>
      <c r="V2326" s="2">
        <v>1.326427695243287</v>
      </c>
      <c r="W2326" s="2">
        <v>0.82375387234968311</v>
      </c>
      <c r="X2326" s="2" t="s">
        <v>1675</v>
      </c>
      <c r="Y2326" s="2">
        <v>3.3333333333333333E-2</v>
      </c>
      <c r="Z2326" s="2">
        <v>0.26971071434262073</v>
      </c>
    </row>
    <row r="2327" spans="1:26" ht="15.5" customHeight="1" x14ac:dyDescent="0.35">
      <c r="A2327" s="2" t="s">
        <v>17258</v>
      </c>
      <c r="B2327" s="2" t="s">
        <v>19601</v>
      </c>
      <c r="C2327" s="2" t="s">
        <v>19602</v>
      </c>
      <c r="D2327" s="2">
        <v>0.376526306559341</v>
      </c>
      <c r="E2327" s="2">
        <v>0.58872124144429216</v>
      </c>
      <c r="F2327" s="2">
        <v>0</v>
      </c>
      <c r="G2327" s="2">
        <v>0</v>
      </c>
      <c r="H2327" s="2">
        <v>1.560309402948997</v>
      </c>
      <c r="I2327" s="2">
        <v>1.524059300738448</v>
      </c>
      <c r="J2327" s="2" t="s">
        <v>32572</v>
      </c>
      <c r="K2327" s="2">
        <v>4.5454545454545463E-2</v>
      </c>
      <c r="L2327" s="2">
        <v>0.42420467578613469</v>
      </c>
      <c r="O2327" s="2" t="s">
        <v>17258</v>
      </c>
      <c r="P2327" s="2" t="s">
        <v>20508</v>
      </c>
      <c r="Q2327" s="2" t="s">
        <v>20507</v>
      </c>
      <c r="R2327" s="2">
        <v>0.53738963501607961</v>
      </c>
      <c r="S2327" s="2">
        <v>0.72803081045457074</v>
      </c>
      <c r="T2327" s="2">
        <v>0</v>
      </c>
      <c r="U2327" s="2">
        <v>0</v>
      </c>
      <c r="V2327" s="2">
        <v>1.326427695243287</v>
      </c>
      <c r="W2327" s="2">
        <v>0.82375387234968311</v>
      </c>
      <c r="X2327" s="2" t="s">
        <v>7901</v>
      </c>
      <c r="Y2327" s="2">
        <v>3.3333333333333333E-2</v>
      </c>
      <c r="Z2327" s="2">
        <v>0.26971071434262073</v>
      </c>
    </row>
    <row r="2328" spans="1:26" ht="15.5" customHeight="1" x14ac:dyDescent="0.35">
      <c r="A2328" s="2" t="s">
        <v>17275</v>
      </c>
      <c r="B2328" s="2" t="s">
        <v>32573</v>
      </c>
      <c r="C2328" s="2" t="s">
        <v>19602</v>
      </c>
      <c r="D2328" s="2">
        <v>0.376526306559341</v>
      </c>
      <c r="E2328" s="2">
        <v>0.64089672217977933</v>
      </c>
      <c r="F2328" s="2">
        <v>0</v>
      </c>
      <c r="G2328" s="2">
        <v>0</v>
      </c>
      <c r="H2328" s="2">
        <v>1.560309402948997</v>
      </c>
      <c r="I2328" s="2">
        <v>1.524059300738448</v>
      </c>
      <c r="J2328" s="2" t="s">
        <v>32097</v>
      </c>
      <c r="K2328" s="2">
        <v>4.5454545454545463E-2</v>
      </c>
      <c r="L2328" s="2">
        <v>0.42420467578613469</v>
      </c>
      <c r="O2328" s="2" t="s">
        <v>17258</v>
      </c>
      <c r="P2328" s="2" t="s">
        <v>32074</v>
      </c>
      <c r="Q2328" s="2" t="s">
        <v>20507</v>
      </c>
      <c r="R2328" s="2">
        <v>0.53738963501607961</v>
      </c>
      <c r="S2328" s="2">
        <v>0.72803081045457074</v>
      </c>
      <c r="T2328" s="2">
        <v>0</v>
      </c>
      <c r="U2328" s="2">
        <v>0</v>
      </c>
      <c r="V2328" s="2">
        <v>1.326427695243287</v>
      </c>
      <c r="W2328" s="2">
        <v>0.82375387234968311</v>
      </c>
      <c r="X2328" s="2" t="s">
        <v>644</v>
      </c>
      <c r="Y2328" s="2">
        <v>3.3333333333333333E-2</v>
      </c>
      <c r="Z2328" s="2">
        <v>0.26971071434262073</v>
      </c>
    </row>
    <row r="2329" spans="1:26" ht="15.5" customHeight="1" x14ac:dyDescent="0.35">
      <c r="A2329" s="2" t="s">
        <v>17275</v>
      </c>
      <c r="B2329" s="2" t="s">
        <v>32574</v>
      </c>
      <c r="C2329" s="2" t="s">
        <v>19602</v>
      </c>
      <c r="D2329" s="2">
        <v>0.376526306559341</v>
      </c>
      <c r="E2329" s="2">
        <v>0.64089672217977933</v>
      </c>
      <c r="F2329" s="2">
        <v>0</v>
      </c>
      <c r="G2329" s="2">
        <v>0</v>
      </c>
      <c r="H2329" s="2">
        <v>1.560309402948997</v>
      </c>
      <c r="I2329" s="2">
        <v>1.524059300738448</v>
      </c>
      <c r="J2329" s="2" t="s">
        <v>32097</v>
      </c>
      <c r="K2329" s="2">
        <v>4.5454545454545463E-2</v>
      </c>
      <c r="L2329" s="2">
        <v>0.42420467578613469</v>
      </c>
      <c r="O2329" s="2" t="s">
        <v>17258</v>
      </c>
      <c r="P2329" s="2" t="s">
        <v>23070</v>
      </c>
      <c r="Q2329" s="2" t="s">
        <v>20507</v>
      </c>
      <c r="R2329" s="2">
        <v>0.53738963501607961</v>
      </c>
      <c r="S2329" s="2">
        <v>0.72803081045457074</v>
      </c>
      <c r="T2329" s="2">
        <v>0</v>
      </c>
      <c r="U2329" s="2">
        <v>0</v>
      </c>
      <c r="V2329" s="2">
        <v>1.326427695243287</v>
      </c>
      <c r="W2329" s="2">
        <v>0.82375387234968311</v>
      </c>
      <c r="X2329" s="2" t="s">
        <v>4358</v>
      </c>
      <c r="Y2329" s="2">
        <v>3.3333333333333333E-2</v>
      </c>
      <c r="Z2329" s="2">
        <v>0.26971071434262073</v>
      </c>
    </row>
    <row r="2330" spans="1:26" ht="15.5" customHeight="1" x14ac:dyDescent="0.35">
      <c r="A2330" s="2" t="s">
        <v>17275</v>
      </c>
      <c r="B2330" s="2" t="s">
        <v>32575</v>
      </c>
      <c r="C2330" s="2" t="s">
        <v>19602</v>
      </c>
      <c r="D2330" s="2">
        <v>0.376526306559341</v>
      </c>
      <c r="E2330" s="2">
        <v>0.64089672217977933</v>
      </c>
      <c r="F2330" s="2">
        <v>0</v>
      </c>
      <c r="G2330" s="2">
        <v>0</v>
      </c>
      <c r="H2330" s="2">
        <v>1.560309402948997</v>
      </c>
      <c r="I2330" s="2">
        <v>1.524059300738448</v>
      </c>
      <c r="J2330" s="2" t="s">
        <v>32097</v>
      </c>
      <c r="K2330" s="2">
        <v>4.5454545454545463E-2</v>
      </c>
      <c r="L2330" s="2">
        <v>0.42420467578613469</v>
      </c>
      <c r="O2330" s="2" t="s">
        <v>17265</v>
      </c>
      <c r="P2330" s="2" t="s">
        <v>20671</v>
      </c>
      <c r="Q2330" s="2" t="s">
        <v>20672</v>
      </c>
      <c r="R2330" s="2">
        <v>0.53773519941919401</v>
      </c>
      <c r="S2330" s="2">
        <v>0.99999402822439121</v>
      </c>
      <c r="T2330" s="2">
        <v>0</v>
      </c>
      <c r="U2330" s="2">
        <v>0</v>
      </c>
      <c r="V2330" s="2">
        <v>1.020984579513539</v>
      </c>
      <c r="W2330" s="2">
        <v>0.63340763739707462</v>
      </c>
      <c r="X2330" s="2" t="s">
        <v>34921</v>
      </c>
      <c r="Y2330" s="2">
        <v>2.5862068965517241E-2</v>
      </c>
      <c r="Z2330" s="2">
        <v>0.26943153426273408</v>
      </c>
    </row>
    <row r="2331" spans="1:26" ht="15.5" customHeight="1" x14ac:dyDescent="0.35">
      <c r="A2331" s="2" t="s">
        <v>17258</v>
      </c>
      <c r="B2331" s="2" t="s">
        <v>21006</v>
      </c>
      <c r="C2331" s="2" t="s">
        <v>19602</v>
      </c>
      <c r="D2331" s="2">
        <v>0.376526306559341</v>
      </c>
      <c r="E2331" s="2">
        <v>0.58872124144429216</v>
      </c>
      <c r="F2331" s="2">
        <v>0</v>
      </c>
      <c r="G2331" s="2">
        <v>0</v>
      </c>
      <c r="H2331" s="2">
        <v>1.560309402948997</v>
      </c>
      <c r="I2331" s="2">
        <v>1.524059300738448</v>
      </c>
      <c r="J2331" s="2" t="s">
        <v>32576</v>
      </c>
      <c r="K2331" s="2">
        <v>4.5454545454545463E-2</v>
      </c>
      <c r="L2331" s="2">
        <v>0.42420467578613469</v>
      </c>
      <c r="O2331" s="2" t="s">
        <v>17258</v>
      </c>
      <c r="P2331" s="2" t="s">
        <v>20643</v>
      </c>
      <c r="Q2331" s="2" t="s">
        <v>20641</v>
      </c>
      <c r="R2331" s="2">
        <v>0.54020078455950737</v>
      </c>
      <c r="S2331" s="2">
        <v>0.73044963781333616</v>
      </c>
      <c r="T2331" s="2">
        <v>0</v>
      </c>
      <c r="U2331" s="2">
        <v>0</v>
      </c>
      <c r="V2331" s="2">
        <v>1.0394390414271131</v>
      </c>
      <c r="W2331" s="2">
        <v>0.64010151432686468</v>
      </c>
      <c r="X2331" s="2" t="s">
        <v>34922</v>
      </c>
      <c r="Y2331" s="2">
        <v>2.6315789473684209E-2</v>
      </c>
      <c r="Z2331" s="2">
        <v>0.26744478940140509</v>
      </c>
    </row>
    <row r="2332" spans="1:26" ht="15.5" customHeight="1" x14ac:dyDescent="0.35">
      <c r="A2332" s="2" t="s">
        <v>17258</v>
      </c>
      <c r="B2332" s="2" t="s">
        <v>17396</v>
      </c>
      <c r="C2332" s="2" t="s">
        <v>19602</v>
      </c>
      <c r="D2332" s="2">
        <v>0.376526306559341</v>
      </c>
      <c r="E2332" s="2">
        <v>0.58872124144429216</v>
      </c>
      <c r="F2332" s="2">
        <v>0</v>
      </c>
      <c r="G2332" s="2">
        <v>0</v>
      </c>
      <c r="H2332" s="2">
        <v>1.560309402948997</v>
      </c>
      <c r="I2332" s="2">
        <v>1.524059300738448</v>
      </c>
      <c r="J2332" s="2" t="s">
        <v>32577</v>
      </c>
      <c r="K2332" s="2">
        <v>4.5454545454545463E-2</v>
      </c>
      <c r="L2332" s="2">
        <v>0.42420467578613469</v>
      </c>
      <c r="O2332" s="2" t="s">
        <v>17258</v>
      </c>
      <c r="P2332" s="2" t="s">
        <v>20576</v>
      </c>
      <c r="Q2332" s="2" t="s">
        <v>20575</v>
      </c>
      <c r="R2332" s="2">
        <v>0.5405893011696955</v>
      </c>
      <c r="S2332" s="2">
        <v>0.73044963781333616</v>
      </c>
      <c r="T2332" s="2">
        <v>0</v>
      </c>
      <c r="U2332" s="2">
        <v>0</v>
      </c>
      <c r="V2332" s="2">
        <v>1.1148801836705411</v>
      </c>
      <c r="W2332" s="2">
        <v>0.68575771265670293</v>
      </c>
      <c r="X2332" s="2" t="s">
        <v>34004</v>
      </c>
      <c r="Y2332" s="2">
        <v>2.8169014084507039E-2</v>
      </c>
      <c r="Z2332" s="2">
        <v>0.26713255369638089</v>
      </c>
    </row>
    <row r="2333" spans="1:26" ht="15.5" customHeight="1" x14ac:dyDescent="0.35">
      <c r="A2333" s="2" t="s">
        <v>17258</v>
      </c>
      <c r="B2333" s="2" t="s">
        <v>19605</v>
      </c>
      <c r="C2333" s="2" t="s">
        <v>19602</v>
      </c>
      <c r="D2333" s="2">
        <v>0.376526306559341</v>
      </c>
      <c r="E2333" s="2">
        <v>0.58872124144429216</v>
      </c>
      <c r="F2333" s="2">
        <v>0</v>
      </c>
      <c r="G2333" s="2">
        <v>0</v>
      </c>
      <c r="H2333" s="2">
        <v>1.560309402948997</v>
      </c>
      <c r="I2333" s="2">
        <v>1.524059300738448</v>
      </c>
      <c r="J2333" s="2" t="s">
        <v>31739</v>
      </c>
      <c r="K2333" s="2">
        <v>4.5454545454545463E-2</v>
      </c>
      <c r="L2333" s="2">
        <v>0.42420467578613469</v>
      </c>
      <c r="O2333" s="2" t="s">
        <v>17258</v>
      </c>
      <c r="P2333" s="2" t="s">
        <v>19471</v>
      </c>
      <c r="Q2333" s="2" t="s">
        <v>20575</v>
      </c>
      <c r="R2333" s="2">
        <v>0.5405893011696955</v>
      </c>
      <c r="S2333" s="2">
        <v>0.73044963781333616</v>
      </c>
      <c r="T2333" s="2">
        <v>0</v>
      </c>
      <c r="U2333" s="2">
        <v>0</v>
      </c>
      <c r="V2333" s="2">
        <v>1.1148801836705411</v>
      </c>
      <c r="W2333" s="2">
        <v>0.68575771265670293</v>
      </c>
      <c r="X2333" s="2" t="s">
        <v>34631</v>
      </c>
      <c r="Y2333" s="2">
        <v>2.8169014084507039E-2</v>
      </c>
      <c r="Z2333" s="2">
        <v>0.26713255369638089</v>
      </c>
    </row>
    <row r="2334" spans="1:26" ht="15.5" customHeight="1" x14ac:dyDescent="0.35">
      <c r="A2334" s="2" t="s">
        <v>17258</v>
      </c>
      <c r="B2334" s="2" t="s">
        <v>24011</v>
      </c>
      <c r="C2334" s="2" t="s">
        <v>19602</v>
      </c>
      <c r="D2334" s="2">
        <v>0.376526306559341</v>
      </c>
      <c r="E2334" s="2">
        <v>0.58872124144429216</v>
      </c>
      <c r="F2334" s="2">
        <v>0</v>
      </c>
      <c r="G2334" s="2">
        <v>0</v>
      </c>
      <c r="H2334" s="2">
        <v>1.560309402948997</v>
      </c>
      <c r="I2334" s="2">
        <v>1.524059300738448</v>
      </c>
      <c r="J2334" s="2" t="s">
        <v>32578</v>
      </c>
      <c r="K2334" s="2">
        <v>4.5454545454545463E-2</v>
      </c>
      <c r="L2334" s="2">
        <v>0.42420467578613469</v>
      </c>
      <c r="O2334" s="2" t="s">
        <v>17258</v>
      </c>
      <c r="P2334" s="2" t="s">
        <v>20574</v>
      </c>
      <c r="Q2334" s="2" t="s">
        <v>20575</v>
      </c>
      <c r="R2334" s="2">
        <v>0.5405893011696955</v>
      </c>
      <c r="S2334" s="2">
        <v>0.73044963781333616</v>
      </c>
      <c r="T2334" s="2">
        <v>0</v>
      </c>
      <c r="U2334" s="2">
        <v>0</v>
      </c>
      <c r="V2334" s="2">
        <v>1.1148801836705411</v>
      </c>
      <c r="W2334" s="2">
        <v>0.68575771265670293</v>
      </c>
      <c r="X2334" s="2" t="s">
        <v>34923</v>
      </c>
      <c r="Y2334" s="2">
        <v>2.8169014084507039E-2</v>
      </c>
      <c r="Z2334" s="2">
        <v>0.26713255369638089</v>
      </c>
    </row>
    <row r="2335" spans="1:26" ht="15.5" customHeight="1" x14ac:dyDescent="0.35">
      <c r="A2335" s="2" t="s">
        <v>17275</v>
      </c>
      <c r="B2335" s="2" t="s">
        <v>25747</v>
      </c>
      <c r="C2335" s="2" t="s">
        <v>19577</v>
      </c>
      <c r="D2335" s="2">
        <v>0.37655663163676301</v>
      </c>
      <c r="E2335" s="2">
        <v>0.64089672217977933</v>
      </c>
      <c r="F2335" s="2">
        <v>0</v>
      </c>
      <c r="G2335" s="2">
        <v>0</v>
      </c>
      <c r="H2335" s="2">
        <v>1.384769634757699</v>
      </c>
      <c r="I2335" s="2">
        <v>1.3524862607246519</v>
      </c>
      <c r="J2335" s="2" t="s">
        <v>32579</v>
      </c>
      <c r="K2335" s="2">
        <v>4.0540540540540543E-2</v>
      </c>
      <c r="L2335" s="2">
        <v>0.42416969952222849</v>
      </c>
      <c r="O2335" s="2" t="s">
        <v>17265</v>
      </c>
      <c r="P2335" s="2" t="s">
        <v>24441</v>
      </c>
      <c r="Q2335" s="2" t="s">
        <v>20575</v>
      </c>
      <c r="R2335" s="2">
        <v>0.5405893011696955</v>
      </c>
      <c r="S2335" s="2">
        <v>0.99999402822439121</v>
      </c>
      <c r="T2335" s="2">
        <v>0</v>
      </c>
      <c r="U2335" s="2">
        <v>0</v>
      </c>
      <c r="V2335" s="2">
        <v>1.1148801836705411</v>
      </c>
      <c r="W2335" s="2">
        <v>0.68575771265670293</v>
      </c>
      <c r="X2335" s="2" t="s">
        <v>34924</v>
      </c>
      <c r="Y2335" s="2">
        <v>2.8169014084507039E-2</v>
      </c>
      <c r="Z2335" s="2">
        <v>0.26713255369638089</v>
      </c>
    </row>
    <row r="2336" spans="1:26" ht="15.5" customHeight="1" x14ac:dyDescent="0.35">
      <c r="A2336" s="2" t="s">
        <v>17258</v>
      </c>
      <c r="B2336" s="2" t="s">
        <v>21038</v>
      </c>
      <c r="C2336" s="2" t="s">
        <v>19499</v>
      </c>
      <c r="D2336" s="2">
        <v>0.37757400743247221</v>
      </c>
      <c r="E2336" s="2">
        <v>0.58872124144429216</v>
      </c>
      <c r="F2336" s="2">
        <v>0</v>
      </c>
      <c r="G2336" s="2">
        <v>0</v>
      </c>
      <c r="H2336" s="2">
        <v>1.2512333177545829</v>
      </c>
      <c r="I2336" s="2">
        <v>1.2186870916969921</v>
      </c>
      <c r="J2336" s="2" t="s">
        <v>32580</v>
      </c>
      <c r="K2336" s="2">
        <v>3.6764705882352942E-2</v>
      </c>
      <c r="L2336" s="2">
        <v>0.4229979106059395</v>
      </c>
      <c r="O2336" s="2" t="s">
        <v>17275</v>
      </c>
      <c r="P2336" s="2" t="s">
        <v>21777</v>
      </c>
      <c r="Q2336" s="2" t="s">
        <v>20631</v>
      </c>
      <c r="R2336" s="2">
        <v>0.54292336320952894</v>
      </c>
      <c r="S2336" s="2">
        <v>0.62897749858856089</v>
      </c>
      <c r="T2336" s="2">
        <v>0</v>
      </c>
      <c r="U2336" s="2">
        <v>0</v>
      </c>
      <c r="V2336" s="2">
        <v>1.0585408475316731</v>
      </c>
      <c r="W2336" s="2">
        <v>0.64654309968529322</v>
      </c>
      <c r="X2336" s="2" t="s">
        <v>34762</v>
      </c>
      <c r="Y2336" s="2">
        <v>2.6785714285714281E-2</v>
      </c>
      <c r="Z2336" s="2">
        <v>0.2652614692769758</v>
      </c>
    </row>
    <row r="2337" spans="1:26" ht="15.5" customHeight="1" x14ac:dyDescent="0.35">
      <c r="A2337" s="2" t="s">
        <v>17275</v>
      </c>
      <c r="B2337" s="2" t="s">
        <v>17606</v>
      </c>
      <c r="C2337" s="2" t="s">
        <v>19520</v>
      </c>
      <c r="D2337" s="2">
        <v>0.37853922603167001</v>
      </c>
      <c r="E2337" s="2">
        <v>0.64089672217977933</v>
      </c>
      <c r="F2337" s="2">
        <v>0</v>
      </c>
      <c r="G2337" s="2">
        <v>0</v>
      </c>
      <c r="H2337" s="2">
        <v>1.2981223419455701</v>
      </c>
      <c r="I2337" s="2">
        <v>1.261042224950579</v>
      </c>
      <c r="J2337" s="2" t="s">
        <v>32581</v>
      </c>
      <c r="K2337" s="2">
        <v>3.8095238095238099E-2</v>
      </c>
      <c r="L2337" s="2">
        <v>0.42188911017602643</v>
      </c>
      <c r="O2337" s="2" t="s">
        <v>17258</v>
      </c>
      <c r="P2337" s="2" t="s">
        <v>21775</v>
      </c>
      <c r="Q2337" s="2" t="s">
        <v>20631</v>
      </c>
      <c r="R2337" s="2">
        <v>0.54292336320952894</v>
      </c>
      <c r="S2337" s="2">
        <v>0.73147108884500256</v>
      </c>
      <c r="T2337" s="2">
        <v>0</v>
      </c>
      <c r="U2337" s="2">
        <v>0</v>
      </c>
      <c r="V2337" s="2">
        <v>1.0585408475316731</v>
      </c>
      <c r="W2337" s="2">
        <v>0.64654309968529322</v>
      </c>
      <c r="X2337" s="2" t="s">
        <v>34925</v>
      </c>
      <c r="Y2337" s="2">
        <v>2.6785714285714281E-2</v>
      </c>
      <c r="Z2337" s="2">
        <v>0.2652614692769758</v>
      </c>
    </row>
    <row r="2338" spans="1:26" ht="15.5" customHeight="1" x14ac:dyDescent="0.35">
      <c r="A2338" s="2" t="s">
        <v>17265</v>
      </c>
      <c r="B2338" s="2" t="s">
        <v>20190</v>
      </c>
      <c r="C2338" s="2" t="s">
        <v>19477</v>
      </c>
      <c r="D2338" s="2">
        <v>0.38063857732275008</v>
      </c>
      <c r="E2338" s="2">
        <v>0.77428561586158628</v>
      </c>
      <c r="F2338" s="2">
        <v>0</v>
      </c>
      <c r="G2338" s="2">
        <v>0</v>
      </c>
      <c r="H2338" s="2">
        <v>1.214272193829264</v>
      </c>
      <c r="I2338" s="2">
        <v>1.172871546985373</v>
      </c>
      <c r="J2338" s="2" t="s">
        <v>32582</v>
      </c>
      <c r="K2338" s="2">
        <v>3.5714285714285712E-2</v>
      </c>
      <c r="L2338" s="2">
        <v>0.41948719852568728</v>
      </c>
      <c r="O2338" s="2" t="s">
        <v>17258</v>
      </c>
      <c r="P2338" s="2" t="s">
        <v>17502</v>
      </c>
      <c r="Q2338" s="2" t="s">
        <v>20599</v>
      </c>
      <c r="R2338" s="2">
        <v>0.54816572657804674</v>
      </c>
      <c r="S2338" s="2">
        <v>0.73147108884500256</v>
      </c>
      <c r="T2338" s="2">
        <v>0</v>
      </c>
      <c r="U2338" s="2">
        <v>0</v>
      </c>
      <c r="V2338" s="2">
        <v>1.098896746817539</v>
      </c>
      <c r="W2338" s="2">
        <v>0.6606321275711543</v>
      </c>
      <c r="X2338" s="2" t="s">
        <v>34926</v>
      </c>
      <c r="Y2338" s="2">
        <v>2.777777777777778E-2</v>
      </c>
      <c r="Z2338" s="2">
        <v>0.26108812170302642</v>
      </c>
    </row>
    <row r="2339" spans="1:26" ht="15.5" customHeight="1" x14ac:dyDescent="0.35">
      <c r="A2339" s="2" t="s">
        <v>17258</v>
      </c>
      <c r="B2339" s="2" t="s">
        <v>19730</v>
      </c>
      <c r="C2339" s="2" t="s">
        <v>19700</v>
      </c>
      <c r="D2339" s="2">
        <v>0.38230327512342999</v>
      </c>
      <c r="E2339" s="2">
        <v>0.58872124144429216</v>
      </c>
      <c r="F2339" s="2">
        <v>0</v>
      </c>
      <c r="G2339" s="2">
        <v>0</v>
      </c>
      <c r="H2339" s="2">
        <v>2.1837837837837841</v>
      </c>
      <c r="I2339" s="2">
        <v>2.0997977992152999</v>
      </c>
      <c r="J2339" s="2" t="s">
        <v>13721</v>
      </c>
      <c r="K2339" s="2">
        <v>6.25E-2</v>
      </c>
      <c r="L2339" s="2">
        <v>0.41759198144228338</v>
      </c>
      <c r="O2339" s="2" t="s">
        <v>17275</v>
      </c>
      <c r="P2339" s="2" t="s">
        <v>26015</v>
      </c>
      <c r="Q2339" s="2" t="s">
        <v>20599</v>
      </c>
      <c r="R2339" s="2">
        <v>0.54816572657804674</v>
      </c>
      <c r="S2339" s="2">
        <v>0.63162239354109351</v>
      </c>
      <c r="T2339" s="2">
        <v>0</v>
      </c>
      <c r="U2339" s="2">
        <v>0</v>
      </c>
      <c r="V2339" s="2">
        <v>1.098896746817539</v>
      </c>
      <c r="W2339" s="2">
        <v>0.6606321275711543</v>
      </c>
      <c r="X2339" s="2" t="s">
        <v>34002</v>
      </c>
      <c r="Y2339" s="2">
        <v>2.777777777777778E-2</v>
      </c>
      <c r="Z2339" s="2">
        <v>0.26108812170302642</v>
      </c>
    </row>
    <row r="2340" spans="1:26" ht="15.5" customHeight="1" x14ac:dyDescent="0.35">
      <c r="A2340" s="2" t="s">
        <v>17258</v>
      </c>
      <c r="B2340" s="2" t="s">
        <v>19728</v>
      </c>
      <c r="C2340" s="2" t="s">
        <v>19700</v>
      </c>
      <c r="D2340" s="2">
        <v>0.38230327512342999</v>
      </c>
      <c r="E2340" s="2">
        <v>0.58872124144429216</v>
      </c>
      <c r="F2340" s="2">
        <v>0</v>
      </c>
      <c r="G2340" s="2">
        <v>0</v>
      </c>
      <c r="H2340" s="2">
        <v>2.1837837837837841</v>
      </c>
      <c r="I2340" s="2">
        <v>2.0997977992152999</v>
      </c>
      <c r="J2340" s="2" t="s">
        <v>6796</v>
      </c>
      <c r="K2340" s="2">
        <v>6.25E-2</v>
      </c>
      <c r="L2340" s="2">
        <v>0.41759198144228338</v>
      </c>
      <c r="O2340" s="2" t="s">
        <v>17258</v>
      </c>
      <c r="P2340" s="2" t="s">
        <v>17808</v>
      </c>
      <c r="Q2340" s="2" t="s">
        <v>20599</v>
      </c>
      <c r="R2340" s="2">
        <v>0.54816572657804674</v>
      </c>
      <c r="S2340" s="2">
        <v>0.73147108884500256</v>
      </c>
      <c r="T2340" s="2">
        <v>0</v>
      </c>
      <c r="U2340" s="2">
        <v>0</v>
      </c>
      <c r="V2340" s="2">
        <v>1.098896746817539</v>
      </c>
      <c r="W2340" s="2">
        <v>0.6606321275711543</v>
      </c>
      <c r="X2340" s="2" t="s">
        <v>34927</v>
      </c>
      <c r="Y2340" s="2">
        <v>2.777777777777778E-2</v>
      </c>
      <c r="Z2340" s="2">
        <v>0.26108812170302642</v>
      </c>
    </row>
    <row r="2341" spans="1:26" ht="15.5" customHeight="1" x14ac:dyDescent="0.35">
      <c r="A2341" s="2" t="s">
        <v>17258</v>
      </c>
      <c r="B2341" s="2" t="s">
        <v>18005</v>
      </c>
      <c r="C2341" s="2" t="s">
        <v>19700</v>
      </c>
      <c r="D2341" s="2">
        <v>0.38230327512342999</v>
      </c>
      <c r="E2341" s="2">
        <v>0.58872124144429216</v>
      </c>
      <c r="F2341" s="2">
        <v>0</v>
      </c>
      <c r="G2341" s="2">
        <v>0</v>
      </c>
      <c r="H2341" s="2">
        <v>2.1837837837837841</v>
      </c>
      <c r="I2341" s="2">
        <v>2.0997977992152999</v>
      </c>
      <c r="J2341" s="2" t="s">
        <v>7393</v>
      </c>
      <c r="K2341" s="2">
        <v>6.25E-2</v>
      </c>
      <c r="L2341" s="2">
        <v>0.41759198144228338</v>
      </c>
      <c r="O2341" s="2" t="s">
        <v>17258</v>
      </c>
      <c r="P2341" s="2" t="s">
        <v>21454</v>
      </c>
      <c r="Q2341" s="2" t="s">
        <v>20599</v>
      </c>
      <c r="R2341" s="2">
        <v>0.54816572657804674</v>
      </c>
      <c r="S2341" s="2">
        <v>0.73147108884500256</v>
      </c>
      <c r="T2341" s="2">
        <v>0</v>
      </c>
      <c r="U2341" s="2">
        <v>0</v>
      </c>
      <c r="V2341" s="2">
        <v>1.098896746817539</v>
      </c>
      <c r="W2341" s="2">
        <v>0.6606321275711543</v>
      </c>
      <c r="X2341" s="2" t="s">
        <v>34928</v>
      </c>
      <c r="Y2341" s="2">
        <v>2.777777777777778E-2</v>
      </c>
      <c r="Z2341" s="2">
        <v>0.26108812170302642</v>
      </c>
    </row>
    <row r="2342" spans="1:26" ht="15.5" customHeight="1" x14ac:dyDescent="0.35">
      <c r="A2342" s="2" t="s">
        <v>17258</v>
      </c>
      <c r="B2342" s="2" t="s">
        <v>19720</v>
      </c>
      <c r="C2342" s="2" t="s">
        <v>19700</v>
      </c>
      <c r="D2342" s="2">
        <v>0.38230327512342999</v>
      </c>
      <c r="E2342" s="2">
        <v>0.58872124144429216</v>
      </c>
      <c r="F2342" s="2">
        <v>0</v>
      </c>
      <c r="G2342" s="2">
        <v>0</v>
      </c>
      <c r="H2342" s="2">
        <v>2.1837837837837841</v>
      </c>
      <c r="I2342" s="2">
        <v>2.0997977992152999</v>
      </c>
      <c r="J2342" s="2" t="s">
        <v>3249</v>
      </c>
      <c r="K2342" s="2">
        <v>6.25E-2</v>
      </c>
      <c r="L2342" s="2">
        <v>0.41759198144228338</v>
      </c>
      <c r="O2342" s="2" t="s">
        <v>17258</v>
      </c>
      <c r="P2342" s="2" t="s">
        <v>20648</v>
      </c>
      <c r="Q2342" s="2" t="s">
        <v>20649</v>
      </c>
      <c r="R2342" s="2">
        <v>0.54895004759312327</v>
      </c>
      <c r="S2342" s="2">
        <v>0.73147108884500256</v>
      </c>
      <c r="T2342" s="2">
        <v>0</v>
      </c>
      <c r="U2342" s="2">
        <v>0</v>
      </c>
      <c r="V2342" s="2">
        <v>1.0488636363636361</v>
      </c>
      <c r="W2342" s="2">
        <v>0.62905368945853057</v>
      </c>
      <c r="X2342" s="2" t="s">
        <v>34019</v>
      </c>
      <c r="Y2342" s="2">
        <v>2.6548672566371681E-2</v>
      </c>
      <c r="Z2342" s="2">
        <v>0.26046717293000538</v>
      </c>
    </row>
    <row r="2343" spans="1:26" ht="15.5" customHeight="1" x14ac:dyDescent="0.35">
      <c r="A2343" s="2" t="s">
        <v>17258</v>
      </c>
      <c r="B2343" s="2" t="s">
        <v>32583</v>
      </c>
      <c r="C2343" s="2" t="s">
        <v>19700</v>
      </c>
      <c r="D2343" s="2">
        <v>0.38230327512342999</v>
      </c>
      <c r="E2343" s="2">
        <v>0.58872124144429216</v>
      </c>
      <c r="F2343" s="2">
        <v>0</v>
      </c>
      <c r="G2343" s="2">
        <v>0</v>
      </c>
      <c r="H2343" s="2">
        <v>2.1837837837837841</v>
      </c>
      <c r="I2343" s="2">
        <v>2.0997977992152999</v>
      </c>
      <c r="J2343" s="2" t="s">
        <v>7868</v>
      </c>
      <c r="K2343" s="2">
        <v>6.25E-2</v>
      </c>
      <c r="L2343" s="2">
        <v>0.41759198144228338</v>
      </c>
      <c r="O2343" s="2" t="s">
        <v>17258</v>
      </c>
      <c r="P2343" s="2" t="s">
        <v>17451</v>
      </c>
      <c r="Q2343" s="2" t="s">
        <v>20546</v>
      </c>
      <c r="R2343" s="2">
        <v>0.54913439438460743</v>
      </c>
      <c r="S2343" s="2">
        <v>0.73147108884500256</v>
      </c>
      <c r="T2343" s="2">
        <v>0</v>
      </c>
      <c r="U2343" s="2">
        <v>0</v>
      </c>
      <c r="V2343" s="2">
        <v>1.2821475625823451</v>
      </c>
      <c r="W2343" s="2">
        <v>0.76853472314322624</v>
      </c>
      <c r="X2343" s="2" t="s">
        <v>28596</v>
      </c>
      <c r="Y2343" s="2">
        <v>3.2258064516129031E-2</v>
      </c>
      <c r="Z2343" s="2">
        <v>0.26032135391647659</v>
      </c>
    </row>
    <row r="2344" spans="1:26" ht="15.5" customHeight="1" x14ac:dyDescent="0.35">
      <c r="A2344" s="2" t="s">
        <v>17258</v>
      </c>
      <c r="B2344" s="2" t="s">
        <v>24660</v>
      </c>
      <c r="C2344" s="2" t="s">
        <v>19700</v>
      </c>
      <c r="D2344" s="2">
        <v>0.38230327512342999</v>
      </c>
      <c r="E2344" s="2">
        <v>0.58872124144429216</v>
      </c>
      <c r="F2344" s="2">
        <v>0</v>
      </c>
      <c r="G2344" s="2">
        <v>0</v>
      </c>
      <c r="H2344" s="2">
        <v>2.1837837837837841</v>
      </c>
      <c r="I2344" s="2">
        <v>2.0997977992152999</v>
      </c>
      <c r="J2344" s="2" t="s">
        <v>8770</v>
      </c>
      <c r="K2344" s="2">
        <v>6.25E-2</v>
      </c>
      <c r="L2344" s="2">
        <v>0.41759198144228338</v>
      </c>
      <c r="O2344" s="2" t="s">
        <v>17258</v>
      </c>
      <c r="P2344" s="2" t="s">
        <v>20552</v>
      </c>
      <c r="Q2344" s="2" t="s">
        <v>20546</v>
      </c>
      <c r="R2344" s="2">
        <v>0.54913439438460743</v>
      </c>
      <c r="S2344" s="2">
        <v>0.73147108884500256</v>
      </c>
      <c r="T2344" s="2">
        <v>0</v>
      </c>
      <c r="U2344" s="2">
        <v>0</v>
      </c>
      <c r="V2344" s="2">
        <v>1.2821475625823451</v>
      </c>
      <c r="W2344" s="2">
        <v>0.76853472314322624</v>
      </c>
      <c r="X2344" s="2" t="s">
        <v>12276</v>
      </c>
      <c r="Y2344" s="2">
        <v>3.2258064516129031E-2</v>
      </c>
      <c r="Z2344" s="2">
        <v>0.26032135391647659</v>
      </c>
    </row>
    <row r="2345" spans="1:26" ht="15.5" customHeight="1" x14ac:dyDescent="0.35">
      <c r="A2345" s="2" t="s">
        <v>17258</v>
      </c>
      <c r="B2345" s="2" t="s">
        <v>32584</v>
      </c>
      <c r="C2345" s="2" t="s">
        <v>19700</v>
      </c>
      <c r="D2345" s="2">
        <v>0.38230327512342999</v>
      </c>
      <c r="E2345" s="2">
        <v>0.58872124144429216</v>
      </c>
      <c r="F2345" s="2">
        <v>0</v>
      </c>
      <c r="G2345" s="2">
        <v>0</v>
      </c>
      <c r="H2345" s="2">
        <v>2.1837837837837841</v>
      </c>
      <c r="I2345" s="2">
        <v>2.0997977992152999</v>
      </c>
      <c r="J2345" s="2" t="s">
        <v>2169</v>
      </c>
      <c r="K2345" s="2">
        <v>6.25E-2</v>
      </c>
      <c r="L2345" s="2">
        <v>0.41759198144228338</v>
      </c>
      <c r="O2345" s="2" t="s">
        <v>17258</v>
      </c>
      <c r="P2345" s="2" t="s">
        <v>20548</v>
      </c>
      <c r="Q2345" s="2" t="s">
        <v>20546</v>
      </c>
      <c r="R2345" s="2">
        <v>0.54913439438460743</v>
      </c>
      <c r="S2345" s="2">
        <v>0.73147108884500256</v>
      </c>
      <c r="T2345" s="2">
        <v>0</v>
      </c>
      <c r="U2345" s="2">
        <v>0</v>
      </c>
      <c r="V2345" s="2">
        <v>1.2821475625823451</v>
      </c>
      <c r="W2345" s="2">
        <v>0.76853472314322624</v>
      </c>
      <c r="X2345" s="2" t="s">
        <v>5441</v>
      </c>
      <c r="Y2345" s="2">
        <v>3.2258064516129031E-2</v>
      </c>
      <c r="Z2345" s="2">
        <v>0.26032135391647659</v>
      </c>
    </row>
    <row r="2346" spans="1:26" ht="15.5" customHeight="1" x14ac:dyDescent="0.35">
      <c r="A2346" s="2" t="s">
        <v>17258</v>
      </c>
      <c r="B2346" s="2" t="s">
        <v>32585</v>
      </c>
      <c r="C2346" s="2" t="s">
        <v>19700</v>
      </c>
      <c r="D2346" s="2">
        <v>0.38230327512342999</v>
      </c>
      <c r="E2346" s="2">
        <v>0.58872124144429216</v>
      </c>
      <c r="F2346" s="2">
        <v>0</v>
      </c>
      <c r="G2346" s="2">
        <v>0</v>
      </c>
      <c r="H2346" s="2">
        <v>2.1837837837837841</v>
      </c>
      <c r="I2346" s="2">
        <v>2.0997977992152999</v>
      </c>
      <c r="J2346" s="2" t="s">
        <v>11869</v>
      </c>
      <c r="K2346" s="2">
        <v>6.25E-2</v>
      </c>
      <c r="L2346" s="2">
        <v>0.41759198144228338</v>
      </c>
      <c r="O2346" s="2" t="s">
        <v>17258</v>
      </c>
      <c r="P2346" s="2" t="s">
        <v>30359</v>
      </c>
      <c r="Q2346" s="2" t="s">
        <v>20546</v>
      </c>
      <c r="R2346" s="2">
        <v>0.54913439438460743</v>
      </c>
      <c r="S2346" s="2">
        <v>0.73147108884500256</v>
      </c>
      <c r="T2346" s="2">
        <v>0</v>
      </c>
      <c r="U2346" s="2">
        <v>0</v>
      </c>
      <c r="V2346" s="2">
        <v>1.2821475625823451</v>
      </c>
      <c r="W2346" s="2">
        <v>0.76853472314322624</v>
      </c>
      <c r="X2346" s="2" t="s">
        <v>177</v>
      </c>
      <c r="Y2346" s="2">
        <v>3.2258064516129031E-2</v>
      </c>
      <c r="Z2346" s="2">
        <v>0.26032135391647659</v>
      </c>
    </row>
    <row r="2347" spans="1:26" ht="15.5" customHeight="1" x14ac:dyDescent="0.35">
      <c r="A2347" s="2" t="s">
        <v>17258</v>
      </c>
      <c r="B2347" s="2" t="s">
        <v>32586</v>
      </c>
      <c r="C2347" s="2" t="s">
        <v>19700</v>
      </c>
      <c r="D2347" s="2">
        <v>0.38230327512342999</v>
      </c>
      <c r="E2347" s="2">
        <v>0.58872124144429216</v>
      </c>
      <c r="F2347" s="2">
        <v>0</v>
      </c>
      <c r="G2347" s="2">
        <v>0</v>
      </c>
      <c r="H2347" s="2">
        <v>2.1837837837837841</v>
      </c>
      <c r="I2347" s="2">
        <v>2.0997977992152999</v>
      </c>
      <c r="J2347" s="2" t="s">
        <v>8527</v>
      </c>
      <c r="K2347" s="2">
        <v>6.25E-2</v>
      </c>
      <c r="L2347" s="2">
        <v>0.41759198144228338</v>
      </c>
      <c r="O2347" s="2" t="s">
        <v>17258</v>
      </c>
      <c r="P2347" s="2" t="s">
        <v>17880</v>
      </c>
      <c r="Q2347" s="2" t="s">
        <v>20546</v>
      </c>
      <c r="R2347" s="2">
        <v>0.54913439438460743</v>
      </c>
      <c r="S2347" s="2">
        <v>0.73147108884500256</v>
      </c>
      <c r="T2347" s="2">
        <v>0</v>
      </c>
      <c r="U2347" s="2">
        <v>0</v>
      </c>
      <c r="V2347" s="2">
        <v>1.2821475625823451</v>
      </c>
      <c r="W2347" s="2">
        <v>0.76853472314322624</v>
      </c>
      <c r="X2347" s="2" t="s">
        <v>2281</v>
      </c>
      <c r="Y2347" s="2">
        <v>3.2258064516129031E-2</v>
      </c>
      <c r="Z2347" s="2">
        <v>0.26032135391647659</v>
      </c>
    </row>
    <row r="2348" spans="1:26" ht="15.5" customHeight="1" x14ac:dyDescent="0.35">
      <c r="A2348" s="2" t="s">
        <v>17258</v>
      </c>
      <c r="B2348" s="2" t="s">
        <v>32587</v>
      </c>
      <c r="C2348" s="2" t="s">
        <v>19700</v>
      </c>
      <c r="D2348" s="2">
        <v>0.38230327512342999</v>
      </c>
      <c r="E2348" s="2">
        <v>0.58872124144429216</v>
      </c>
      <c r="F2348" s="2">
        <v>0</v>
      </c>
      <c r="G2348" s="2">
        <v>0</v>
      </c>
      <c r="H2348" s="2">
        <v>2.1837837837837841</v>
      </c>
      <c r="I2348" s="2">
        <v>2.0997977992152999</v>
      </c>
      <c r="J2348" s="2" t="s">
        <v>2952</v>
      </c>
      <c r="K2348" s="2">
        <v>6.25E-2</v>
      </c>
      <c r="L2348" s="2">
        <v>0.41759198144228338</v>
      </c>
      <c r="O2348" s="2" t="s">
        <v>17275</v>
      </c>
      <c r="P2348" s="2" t="s">
        <v>17873</v>
      </c>
      <c r="Q2348" s="2" t="s">
        <v>20546</v>
      </c>
      <c r="R2348" s="2">
        <v>0.54913439438460743</v>
      </c>
      <c r="S2348" s="2">
        <v>0.63162239354109351</v>
      </c>
      <c r="T2348" s="2">
        <v>0</v>
      </c>
      <c r="U2348" s="2">
        <v>0</v>
      </c>
      <c r="V2348" s="2">
        <v>1.2821475625823451</v>
      </c>
      <c r="W2348" s="2">
        <v>0.76853472314322624</v>
      </c>
      <c r="X2348" s="2" t="s">
        <v>1192</v>
      </c>
      <c r="Y2348" s="2">
        <v>3.2258064516129031E-2</v>
      </c>
      <c r="Z2348" s="2">
        <v>0.26032135391647659</v>
      </c>
    </row>
    <row r="2349" spans="1:26" ht="15.5" customHeight="1" x14ac:dyDescent="0.35">
      <c r="A2349" s="2" t="s">
        <v>17258</v>
      </c>
      <c r="B2349" s="2" t="s">
        <v>24648</v>
      </c>
      <c r="C2349" s="2" t="s">
        <v>19700</v>
      </c>
      <c r="D2349" s="2">
        <v>0.38230327512342999</v>
      </c>
      <c r="E2349" s="2">
        <v>0.58872124144429216</v>
      </c>
      <c r="F2349" s="2">
        <v>0</v>
      </c>
      <c r="G2349" s="2">
        <v>0</v>
      </c>
      <c r="H2349" s="2">
        <v>2.1837837837837841</v>
      </c>
      <c r="I2349" s="2">
        <v>2.0997977992152999</v>
      </c>
      <c r="J2349" s="2" t="s">
        <v>11900</v>
      </c>
      <c r="K2349" s="2">
        <v>6.25E-2</v>
      </c>
      <c r="L2349" s="2">
        <v>0.41759198144228338</v>
      </c>
      <c r="O2349" s="2" t="s">
        <v>17275</v>
      </c>
      <c r="P2349" s="2" t="s">
        <v>17875</v>
      </c>
      <c r="Q2349" s="2" t="s">
        <v>20546</v>
      </c>
      <c r="R2349" s="2">
        <v>0.54913439438460743</v>
      </c>
      <c r="S2349" s="2">
        <v>0.63162239354109351</v>
      </c>
      <c r="T2349" s="2">
        <v>0</v>
      </c>
      <c r="U2349" s="2">
        <v>0</v>
      </c>
      <c r="V2349" s="2">
        <v>1.2821475625823451</v>
      </c>
      <c r="W2349" s="2">
        <v>0.76853472314322624</v>
      </c>
      <c r="X2349" s="2" t="s">
        <v>1192</v>
      </c>
      <c r="Y2349" s="2">
        <v>3.2258064516129031E-2</v>
      </c>
      <c r="Z2349" s="2">
        <v>0.26032135391647659</v>
      </c>
    </row>
    <row r="2350" spans="1:26" ht="15.5" customHeight="1" x14ac:dyDescent="0.35">
      <c r="A2350" s="2" t="s">
        <v>17258</v>
      </c>
      <c r="B2350" s="2" t="s">
        <v>23048</v>
      </c>
      <c r="C2350" s="2" t="s">
        <v>19700</v>
      </c>
      <c r="D2350" s="2">
        <v>0.38230327512342999</v>
      </c>
      <c r="E2350" s="2">
        <v>0.58872124144429216</v>
      </c>
      <c r="F2350" s="2">
        <v>0</v>
      </c>
      <c r="G2350" s="2">
        <v>0</v>
      </c>
      <c r="H2350" s="2">
        <v>2.1837837837837841</v>
      </c>
      <c r="I2350" s="2">
        <v>2.0997977992152999</v>
      </c>
      <c r="J2350" s="2" t="s">
        <v>9450</v>
      </c>
      <c r="K2350" s="2">
        <v>6.25E-2</v>
      </c>
      <c r="L2350" s="2">
        <v>0.41759198144228338</v>
      </c>
      <c r="O2350" s="2" t="s">
        <v>17258</v>
      </c>
      <c r="P2350" s="2" t="s">
        <v>25464</v>
      </c>
      <c r="Q2350" s="2" t="s">
        <v>20546</v>
      </c>
      <c r="R2350" s="2">
        <v>0.54913439438460743</v>
      </c>
      <c r="S2350" s="2">
        <v>0.73147108884500256</v>
      </c>
      <c r="T2350" s="2">
        <v>0</v>
      </c>
      <c r="U2350" s="2">
        <v>0</v>
      </c>
      <c r="V2350" s="2">
        <v>1.2821475625823451</v>
      </c>
      <c r="W2350" s="2">
        <v>0.76853472314322624</v>
      </c>
      <c r="X2350" s="2" t="s">
        <v>13859</v>
      </c>
      <c r="Y2350" s="2">
        <v>3.2258064516129031E-2</v>
      </c>
      <c r="Z2350" s="2">
        <v>0.26032135391647659</v>
      </c>
    </row>
    <row r="2351" spans="1:26" ht="15.5" customHeight="1" x14ac:dyDescent="0.35">
      <c r="A2351" s="2" t="s">
        <v>17258</v>
      </c>
      <c r="B2351" s="2" t="s">
        <v>32588</v>
      </c>
      <c r="C2351" s="2" t="s">
        <v>19700</v>
      </c>
      <c r="D2351" s="2">
        <v>0.38230327512342999</v>
      </c>
      <c r="E2351" s="2">
        <v>0.58872124144429216</v>
      </c>
      <c r="F2351" s="2">
        <v>0</v>
      </c>
      <c r="G2351" s="2">
        <v>0</v>
      </c>
      <c r="H2351" s="2">
        <v>2.1837837837837841</v>
      </c>
      <c r="I2351" s="2">
        <v>2.0997977992152999</v>
      </c>
      <c r="J2351" s="2" t="s">
        <v>1035</v>
      </c>
      <c r="K2351" s="2">
        <v>6.25E-2</v>
      </c>
      <c r="L2351" s="2">
        <v>0.41759198144228338</v>
      </c>
      <c r="O2351" s="2" t="s">
        <v>17258</v>
      </c>
      <c r="P2351" s="2" t="s">
        <v>34929</v>
      </c>
      <c r="Q2351" s="2" t="s">
        <v>20546</v>
      </c>
      <c r="R2351" s="2">
        <v>0.54913439438460743</v>
      </c>
      <c r="S2351" s="2">
        <v>0.73147108884500256</v>
      </c>
      <c r="T2351" s="2">
        <v>0</v>
      </c>
      <c r="U2351" s="2">
        <v>0</v>
      </c>
      <c r="V2351" s="2">
        <v>1.2821475625823451</v>
      </c>
      <c r="W2351" s="2">
        <v>0.76853472314322624</v>
      </c>
      <c r="X2351" s="2" t="s">
        <v>1675</v>
      </c>
      <c r="Y2351" s="2">
        <v>3.2258064516129031E-2</v>
      </c>
      <c r="Z2351" s="2">
        <v>0.26032135391647659</v>
      </c>
    </row>
    <row r="2352" spans="1:26" ht="15.5" customHeight="1" x14ac:dyDescent="0.35">
      <c r="A2352" s="2" t="s">
        <v>17258</v>
      </c>
      <c r="B2352" s="2" t="s">
        <v>19701</v>
      </c>
      <c r="C2352" s="2" t="s">
        <v>19700</v>
      </c>
      <c r="D2352" s="2">
        <v>0.38230327512342999</v>
      </c>
      <c r="E2352" s="2">
        <v>0.58872124144429216</v>
      </c>
      <c r="F2352" s="2">
        <v>0</v>
      </c>
      <c r="G2352" s="2">
        <v>0</v>
      </c>
      <c r="H2352" s="2">
        <v>2.1837837837837841</v>
      </c>
      <c r="I2352" s="2">
        <v>2.0997977992152999</v>
      </c>
      <c r="J2352" s="2" t="s">
        <v>9381</v>
      </c>
      <c r="K2352" s="2">
        <v>6.25E-2</v>
      </c>
      <c r="L2352" s="2">
        <v>0.41759198144228338</v>
      </c>
      <c r="O2352" s="2" t="s">
        <v>17258</v>
      </c>
      <c r="P2352" s="2" t="s">
        <v>25461</v>
      </c>
      <c r="Q2352" s="2" t="s">
        <v>20546</v>
      </c>
      <c r="R2352" s="2">
        <v>0.54913439438460743</v>
      </c>
      <c r="S2352" s="2">
        <v>0.73147108884500256</v>
      </c>
      <c r="T2352" s="2">
        <v>0</v>
      </c>
      <c r="U2352" s="2">
        <v>0</v>
      </c>
      <c r="V2352" s="2">
        <v>1.2821475625823451</v>
      </c>
      <c r="W2352" s="2">
        <v>0.76853472314322624</v>
      </c>
      <c r="X2352" s="2" t="s">
        <v>1948</v>
      </c>
      <c r="Y2352" s="2">
        <v>3.2258064516129031E-2</v>
      </c>
      <c r="Z2352" s="2">
        <v>0.26032135391647659</v>
      </c>
    </row>
    <row r="2353" spans="1:26" ht="15.5" customHeight="1" x14ac:dyDescent="0.35">
      <c r="A2353" s="2" t="s">
        <v>17258</v>
      </c>
      <c r="B2353" s="2" t="s">
        <v>32589</v>
      </c>
      <c r="C2353" s="2" t="s">
        <v>19700</v>
      </c>
      <c r="D2353" s="2">
        <v>0.38230327512342999</v>
      </c>
      <c r="E2353" s="2">
        <v>0.58872124144429216</v>
      </c>
      <c r="F2353" s="2">
        <v>0</v>
      </c>
      <c r="G2353" s="2">
        <v>0</v>
      </c>
      <c r="H2353" s="2">
        <v>2.1837837837837841</v>
      </c>
      <c r="I2353" s="2">
        <v>2.0997977992152999</v>
      </c>
      <c r="J2353" s="2" t="s">
        <v>5323</v>
      </c>
      <c r="K2353" s="2">
        <v>6.25E-2</v>
      </c>
      <c r="L2353" s="2">
        <v>0.41759198144228338</v>
      </c>
      <c r="O2353" s="2" t="s">
        <v>17258</v>
      </c>
      <c r="P2353" s="2" t="s">
        <v>20551</v>
      </c>
      <c r="Q2353" s="2" t="s">
        <v>20546</v>
      </c>
      <c r="R2353" s="2">
        <v>0.54913439438460743</v>
      </c>
      <c r="S2353" s="2">
        <v>0.73147108884500256</v>
      </c>
      <c r="T2353" s="2">
        <v>0</v>
      </c>
      <c r="U2353" s="2">
        <v>0</v>
      </c>
      <c r="V2353" s="2">
        <v>1.2821475625823451</v>
      </c>
      <c r="W2353" s="2">
        <v>0.76853472314322624</v>
      </c>
      <c r="X2353" s="2" t="s">
        <v>28636</v>
      </c>
      <c r="Y2353" s="2">
        <v>3.2258064516129031E-2</v>
      </c>
      <c r="Z2353" s="2">
        <v>0.26032135391647659</v>
      </c>
    </row>
    <row r="2354" spans="1:26" ht="15.5" customHeight="1" x14ac:dyDescent="0.35">
      <c r="A2354" s="2" t="s">
        <v>17258</v>
      </c>
      <c r="B2354" s="2" t="s">
        <v>17439</v>
      </c>
      <c r="C2354" s="2" t="s">
        <v>19700</v>
      </c>
      <c r="D2354" s="2">
        <v>0.38230327512342999</v>
      </c>
      <c r="E2354" s="2">
        <v>0.58872124144429216</v>
      </c>
      <c r="F2354" s="2">
        <v>0</v>
      </c>
      <c r="G2354" s="2">
        <v>0</v>
      </c>
      <c r="H2354" s="2">
        <v>2.1837837837837841</v>
      </c>
      <c r="I2354" s="2">
        <v>2.0997977992152999</v>
      </c>
      <c r="J2354" s="2" t="s">
        <v>9825</v>
      </c>
      <c r="K2354" s="2">
        <v>6.25E-2</v>
      </c>
      <c r="L2354" s="2">
        <v>0.41759198144228338</v>
      </c>
      <c r="O2354" s="2" t="s">
        <v>17258</v>
      </c>
      <c r="P2354" s="2" t="s">
        <v>24322</v>
      </c>
      <c r="Q2354" s="2" t="s">
        <v>20546</v>
      </c>
      <c r="R2354" s="2">
        <v>0.54913439438460743</v>
      </c>
      <c r="S2354" s="2">
        <v>0.73147108884500256</v>
      </c>
      <c r="T2354" s="2">
        <v>0</v>
      </c>
      <c r="U2354" s="2">
        <v>0</v>
      </c>
      <c r="V2354" s="2">
        <v>1.2821475625823451</v>
      </c>
      <c r="W2354" s="2">
        <v>0.76853472314322624</v>
      </c>
      <c r="X2354" s="2" t="s">
        <v>7015</v>
      </c>
      <c r="Y2354" s="2">
        <v>3.2258064516129031E-2</v>
      </c>
      <c r="Z2354" s="2">
        <v>0.26032135391647659</v>
      </c>
    </row>
    <row r="2355" spans="1:26" ht="15.5" customHeight="1" x14ac:dyDescent="0.35">
      <c r="A2355" s="2" t="s">
        <v>17258</v>
      </c>
      <c r="B2355" s="2" t="s">
        <v>19735</v>
      </c>
      <c r="C2355" s="2" t="s">
        <v>19700</v>
      </c>
      <c r="D2355" s="2">
        <v>0.38230327512342999</v>
      </c>
      <c r="E2355" s="2">
        <v>0.58872124144429216</v>
      </c>
      <c r="F2355" s="2">
        <v>0</v>
      </c>
      <c r="G2355" s="2">
        <v>0</v>
      </c>
      <c r="H2355" s="2">
        <v>2.1837837837837841</v>
      </c>
      <c r="I2355" s="2">
        <v>2.0997977992152999</v>
      </c>
      <c r="J2355" s="2" t="s">
        <v>5464</v>
      </c>
      <c r="K2355" s="2">
        <v>6.25E-2</v>
      </c>
      <c r="L2355" s="2">
        <v>0.41759198144228338</v>
      </c>
      <c r="O2355" s="2" t="s">
        <v>17275</v>
      </c>
      <c r="P2355" s="2" t="s">
        <v>18937</v>
      </c>
      <c r="Q2355" s="2" t="s">
        <v>20546</v>
      </c>
      <c r="R2355" s="2">
        <v>0.54913439438460743</v>
      </c>
      <c r="S2355" s="2">
        <v>0.63162239354109351</v>
      </c>
      <c r="T2355" s="2">
        <v>0</v>
      </c>
      <c r="U2355" s="2">
        <v>0</v>
      </c>
      <c r="V2355" s="2">
        <v>1.2821475625823451</v>
      </c>
      <c r="W2355" s="2">
        <v>0.76853472314322624</v>
      </c>
      <c r="X2355" s="2" t="s">
        <v>28656</v>
      </c>
      <c r="Y2355" s="2">
        <v>3.2258064516129031E-2</v>
      </c>
      <c r="Z2355" s="2">
        <v>0.26032135391647659</v>
      </c>
    </row>
    <row r="2356" spans="1:26" ht="15.5" customHeight="1" x14ac:dyDescent="0.35">
      <c r="A2356" s="2" t="s">
        <v>17258</v>
      </c>
      <c r="B2356" s="2" t="s">
        <v>18008</v>
      </c>
      <c r="C2356" s="2" t="s">
        <v>19700</v>
      </c>
      <c r="D2356" s="2">
        <v>0.38230327512342999</v>
      </c>
      <c r="E2356" s="2">
        <v>0.58872124144429216</v>
      </c>
      <c r="F2356" s="2">
        <v>0</v>
      </c>
      <c r="G2356" s="2">
        <v>0</v>
      </c>
      <c r="H2356" s="2">
        <v>2.1837837837837841</v>
      </c>
      <c r="I2356" s="2">
        <v>2.0997977992152999</v>
      </c>
      <c r="J2356" s="2" t="s">
        <v>7026</v>
      </c>
      <c r="K2356" s="2">
        <v>6.25E-2</v>
      </c>
      <c r="L2356" s="2">
        <v>0.41759198144228338</v>
      </c>
      <c r="O2356" s="2" t="s">
        <v>17265</v>
      </c>
      <c r="P2356" s="2" t="s">
        <v>24314</v>
      </c>
      <c r="Q2356" s="2" t="s">
        <v>20546</v>
      </c>
      <c r="R2356" s="2">
        <v>0.54913439438460743</v>
      </c>
      <c r="S2356" s="2">
        <v>0.99999402822439121</v>
      </c>
      <c r="T2356" s="2">
        <v>0</v>
      </c>
      <c r="U2356" s="2">
        <v>0</v>
      </c>
      <c r="V2356" s="2">
        <v>1.2821475625823451</v>
      </c>
      <c r="W2356" s="2">
        <v>0.76853472314322624</v>
      </c>
      <c r="X2356" s="2" t="s">
        <v>13859</v>
      </c>
      <c r="Y2356" s="2">
        <v>3.2258064516129031E-2</v>
      </c>
      <c r="Z2356" s="2">
        <v>0.26032135391647659</v>
      </c>
    </row>
    <row r="2357" spans="1:26" ht="15.5" customHeight="1" x14ac:dyDescent="0.35">
      <c r="A2357" s="2" t="s">
        <v>17258</v>
      </c>
      <c r="B2357" s="2" t="s">
        <v>32590</v>
      </c>
      <c r="C2357" s="2" t="s">
        <v>19700</v>
      </c>
      <c r="D2357" s="2">
        <v>0.38230327512342999</v>
      </c>
      <c r="E2357" s="2">
        <v>0.58872124144429216</v>
      </c>
      <c r="F2357" s="2">
        <v>0</v>
      </c>
      <c r="G2357" s="2">
        <v>0</v>
      </c>
      <c r="H2357" s="2">
        <v>2.1837837837837841</v>
      </c>
      <c r="I2357" s="2">
        <v>2.0997977992152999</v>
      </c>
      <c r="J2357" s="2" t="s">
        <v>8527</v>
      </c>
      <c r="K2357" s="2">
        <v>6.25E-2</v>
      </c>
      <c r="L2357" s="2">
        <v>0.41759198144228338</v>
      </c>
      <c r="O2357" s="2" t="s">
        <v>17258</v>
      </c>
      <c r="P2357" s="2" t="s">
        <v>24324</v>
      </c>
      <c r="Q2357" s="2" t="s">
        <v>20546</v>
      </c>
      <c r="R2357" s="2">
        <v>0.54913439438460743</v>
      </c>
      <c r="S2357" s="2">
        <v>0.73147108884500256</v>
      </c>
      <c r="T2357" s="2">
        <v>0</v>
      </c>
      <c r="U2357" s="2">
        <v>0</v>
      </c>
      <c r="V2357" s="2">
        <v>1.2821475625823451</v>
      </c>
      <c r="W2357" s="2">
        <v>0.76853472314322624</v>
      </c>
      <c r="X2357" s="2" t="s">
        <v>29249</v>
      </c>
      <c r="Y2357" s="2">
        <v>3.2258064516129031E-2</v>
      </c>
      <c r="Z2357" s="2">
        <v>0.26032135391647659</v>
      </c>
    </row>
    <row r="2358" spans="1:26" ht="15.5" customHeight="1" x14ac:dyDescent="0.35">
      <c r="A2358" s="2" t="s">
        <v>17258</v>
      </c>
      <c r="B2358" s="2" t="s">
        <v>24652</v>
      </c>
      <c r="C2358" s="2" t="s">
        <v>19700</v>
      </c>
      <c r="D2358" s="2">
        <v>0.38230327512342999</v>
      </c>
      <c r="E2358" s="2">
        <v>0.58872124144429216</v>
      </c>
      <c r="F2358" s="2">
        <v>0</v>
      </c>
      <c r="G2358" s="2">
        <v>0</v>
      </c>
      <c r="H2358" s="2">
        <v>2.1837837837837841</v>
      </c>
      <c r="I2358" s="2">
        <v>2.0997977992152999</v>
      </c>
      <c r="J2358" s="2" t="s">
        <v>4861</v>
      </c>
      <c r="K2358" s="2">
        <v>6.25E-2</v>
      </c>
      <c r="L2358" s="2">
        <v>0.41759198144228338</v>
      </c>
      <c r="O2358" s="2" t="s">
        <v>17258</v>
      </c>
      <c r="P2358" s="2" t="s">
        <v>20549</v>
      </c>
      <c r="Q2358" s="2" t="s">
        <v>20546</v>
      </c>
      <c r="R2358" s="2">
        <v>0.54913439438460743</v>
      </c>
      <c r="S2358" s="2">
        <v>0.73147108884500256</v>
      </c>
      <c r="T2358" s="2">
        <v>0</v>
      </c>
      <c r="U2358" s="2">
        <v>0</v>
      </c>
      <c r="V2358" s="2">
        <v>1.2821475625823451</v>
      </c>
      <c r="W2358" s="2">
        <v>0.76853472314322624</v>
      </c>
      <c r="X2358" s="2" t="s">
        <v>5856</v>
      </c>
      <c r="Y2358" s="2">
        <v>3.2258064516129031E-2</v>
      </c>
      <c r="Z2358" s="2">
        <v>0.26032135391647659</v>
      </c>
    </row>
    <row r="2359" spans="1:26" ht="15.5" customHeight="1" x14ac:dyDescent="0.35">
      <c r="A2359" s="2" t="s">
        <v>17258</v>
      </c>
      <c r="B2359" s="2" t="s">
        <v>32591</v>
      </c>
      <c r="C2359" s="2" t="s">
        <v>19700</v>
      </c>
      <c r="D2359" s="2">
        <v>0.38230327512342999</v>
      </c>
      <c r="E2359" s="2">
        <v>0.58872124144429216</v>
      </c>
      <c r="F2359" s="2">
        <v>0</v>
      </c>
      <c r="G2359" s="2">
        <v>0</v>
      </c>
      <c r="H2359" s="2">
        <v>2.1837837837837841</v>
      </c>
      <c r="I2359" s="2">
        <v>2.0997977992152999</v>
      </c>
      <c r="J2359" s="2" t="s">
        <v>3676</v>
      </c>
      <c r="K2359" s="2">
        <v>6.25E-2</v>
      </c>
      <c r="L2359" s="2">
        <v>0.41759198144228338</v>
      </c>
      <c r="O2359" s="2" t="s">
        <v>17258</v>
      </c>
      <c r="P2359" s="2" t="s">
        <v>18936</v>
      </c>
      <c r="Q2359" s="2" t="s">
        <v>20546</v>
      </c>
      <c r="R2359" s="2">
        <v>0.54913439438460743</v>
      </c>
      <c r="S2359" s="2">
        <v>0.73147108884500256</v>
      </c>
      <c r="T2359" s="2">
        <v>0</v>
      </c>
      <c r="U2359" s="2">
        <v>0</v>
      </c>
      <c r="V2359" s="2">
        <v>1.2821475625823451</v>
      </c>
      <c r="W2359" s="2">
        <v>0.76853472314322624</v>
      </c>
      <c r="X2359" s="2" t="s">
        <v>11097</v>
      </c>
      <c r="Y2359" s="2">
        <v>3.2258064516129031E-2</v>
      </c>
      <c r="Z2359" s="2">
        <v>0.26032135391647659</v>
      </c>
    </row>
    <row r="2360" spans="1:26" ht="15.5" customHeight="1" x14ac:dyDescent="0.35">
      <c r="A2360" s="2" t="s">
        <v>17258</v>
      </c>
      <c r="B2360" s="2" t="s">
        <v>19739</v>
      </c>
      <c r="C2360" s="2" t="s">
        <v>19700</v>
      </c>
      <c r="D2360" s="2">
        <v>0.38230327512342999</v>
      </c>
      <c r="E2360" s="2">
        <v>0.58872124144429216</v>
      </c>
      <c r="F2360" s="2">
        <v>0</v>
      </c>
      <c r="G2360" s="2">
        <v>0</v>
      </c>
      <c r="H2360" s="2">
        <v>2.1837837837837841</v>
      </c>
      <c r="I2360" s="2">
        <v>2.0997977992152999</v>
      </c>
      <c r="J2360" s="2" t="s">
        <v>2256</v>
      </c>
      <c r="K2360" s="2">
        <v>6.25E-2</v>
      </c>
      <c r="L2360" s="2">
        <v>0.41759198144228338</v>
      </c>
      <c r="O2360" s="2" t="s">
        <v>17258</v>
      </c>
      <c r="P2360" s="2" t="s">
        <v>24312</v>
      </c>
      <c r="Q2360" s="2" t="s">
        <v>20546</v>
      </c>
      <c r="R2360" s="2">
        <v>0.54913439438460743</v>
      </c>
      <c r="S2360" s="2">
        <v>0.73147108884500256</v>
      </c>
      <c r="T2360" s="2">
        <v>0</v>
      </c>
      <c r="U2360" s="2">
        <v>0</v>
      </c>
      <c r="V2360" s="2">
        <v>1.2821475625823451</v>
      </c>
      <c r="W2360" s="2">
        <v>0.76853472314322624</v>
      </c>
      <c r="X2360" s="2" t="s">
        <v>7015</v>
      </c>
      <c r="Y2360" s="2">
        <v>3.2258064516129031E-2</v>
      </c>
      <c r="Z2360" s="2">
        <v>0.26032135391647659</v>
      </c>
    </row>
    <row r="2361" spans="1:26" ht="15.5" customHeight="1" x14ac:dyDescent="0.35">
      <c r="A2361" s="2" t="s">
        <v>17258</v>
      </c>
      <c r="B2361" s="2" t="s">
        <v>24659</v>
      </c>
      <c r="C2361" s="2" t="s">
        <v>19700</v>
      </c>
      <c r="D2361" s="2">
        <v>0.38230327512342999</v>
      </c>
      <c r="E2361" s="2">
        <v>0.58872124144429216</v>
      </c>
      <c r="F2361" s="2">
        <v>0</v>
      </c>
      <c r="G2361" s="2">
        <v>0</v>
      </c>
      <c r="H2361" s="2">
        <v>2.1837837837837841</v>
      </c>
      <c r="I2361" s="2">
        <v>2.0997977992152999</v>
      </c>
      <c r="J2361" s="2" t="s">
        <v>28196</v>
      </c>
      <c r="K2361" s="2">
        <v>6.25E-2</v>
      </c>
      <c r="L2361" s="2">
        <v>0.41759198144228338</v>
      </c>
      <c r="O2361" s="2" t="s">
        <v>17258</v>
      </c>
      <c r="P2361" s="2" t="s">
        <v>32103</v>
      </c>
      <c r="Q2361" s="2" t="s">
        <v>20546</v>
      </c>
      <c r="R2361" s="2">
        <v>0.54913439438460743</v>
      </c>
      <c r="S2361" s="2">
        <v>0.73147108884500256</v>
      </c>
      <c r="T2361" s="2">
        <v>0</v>
      </c>
      <c r="U2361" s="2">
        <v>0</v>
      </c>
      <c r="V2361" s="2">
        <v>1.2821475625823451</v>
      </c>
      <c r="W2361" s="2">
        <v>0.76853472314322624</v>
      </c>
      <c r="X2361" s="2" t="s">
        <v>6569</v>
      </c>
      <c r="Y2361" s="2">
        <v>3.2258064516129031E-2</v>
      </c>
      <c r="Z2361" s="2">
        <v>0.26032135391647659</v>
      </c>
    </row>
    <row r="2362" spans="1:26" ht="15.5" customHeight="1" x14ac:dyDescent="0.35">
      <c r="A2362" s="2" t="s">
        <v>17258</v>
      </c>
      <c r="B2362" s="2" t="s">
        <v>32592</v>
      </c>
      <c r="C2362" s="2" t="s">
        <v>19700</v>
      </c>
      <c r="D2362" s="2">
        <v>0.38230327512342999</v>
      </c>
      <c r="E2362" s="2">
        <v>0.58872124144429216</v>
      </c>
      <c r="F2362" s="2">
        <v>0</v>
      </c>
      <c r="G2362" s="2">
        <v>0</v>
      </c>
      <c r="H2362" s="2">
        <v>2.1837837837837841</v>
      </c>
      <c r="I2362" s="2">
        <v>2.0997977992152999</v>
      </c>
      <c r="J2362" s="2" t="s">
        <v>9170</v>
      </c>
      <c r="K2362" s="2">
        <v>6.25E-2</v>
      </c>
      <c r="L2362" s="2">
        <v>0.41759198144228338</v>
      </c>
      <c r="O2362" s="2" t="s">
        <v>17258</v>
      </c>
      <c r="P2362" s="2" t="s">
        <v>25459</v>
      </c>
      <c r="Q2362" s="2" t="s">
        <v>20546</v>
      </c>
      <c r="R2362" s="2">
        <v>0.54913439438460743</v>
      </c>
      <c r="S2362" s="2">
        <v>0.73147108884500256</v>
      </c>
      <c r="T2362" s="2">
        <v>0</v>
      </c>
      <c r="U2362" s="2">
        <v>0</v>
      </c>
      <c r="V2362" s="2">
        <v>1.2821475625823451</v>
      </c>
      <c r="W2362" s="2">
        <v>0.76853472314322624</v>
      </c>
      <c r="X2362" s="2" t="s">
        <v>8348</v>
      </c>
      <c r="Y2362" s="2">
        <v>3.2258064516129031E-2</v>
      </c>
      <c r="Z2362" s="2">
        <v>0.26032135391647659</v>
      </c>
    </row>
    <row r="2363" spans="1:26" ht="15.5" customHeight="1" x14ac:dyDescent="0.35">
      <c r="A2363" s="2" t="s">
        <v>17258</v>
      </c>
      <c r="B2363" s="2" t="s">
        <v>32593</v>
      </c>
      <c r="C2363" s="2" t="s">
        <v>19700</v>
      </c>
      <c r="D2363" s="2">
        <v>0.38230327512342999</v>
      </c>
      <c r="E2363" s="2">
        <v>0.58872124144429216</v>
      </c>
      <c r="F2363" s="2">
        <v>0</v>
      </c>
      <c r="G2363" s="2">
        <v>0</v>
      </c>
      <c r="H2363" s="2">
        <v>2.1837837837837841</v>
      </c>
      <c r="I2363" s="2">
        <v>2.0997977992152999</v>
      </c>
      <c r="J2363" s="2" t="s">
        <v>4915</v>
      </c>
      <c r="K2363" s="2">
        <v>6.25E-2</v>
      </c>
      <c r="L2363" s="2">
        <v>0.41759198144228338</v>
      </c>
      <c r="O2363" s="2" t="s">
        <v>17258</v>
      </c>
      <c r="P2363" s="2" t="s">
        <v>25465</v>
      </c>
      <c r="Q2363" s="2" t="s">
        <v>20546</v>
      </c>
      <c r="R2363" s="2">
        <v>0.54913439438460743</v>
      </c>
      <c r="S2363" s="2">
        <v>0.73147108884500256</v>
      </c>
      <c r="T2363" s="2">
        <v>0</v>
      </c>
      <c r="U2363" s="2">
        <v>0</v>
      </c>
      <c r="V2363" s="2">
        <v>1.2821475625823451</v>
      </c>
      <c r="W2363" s="2">
        <v>0.76853472314322624</v>
      </c>
      <c r="X2363" s="2" t="s">
        <v>10077</v>
      </c>
      <c r="Y2363" s="2">
        <v>3.2258064516129031E-2</v>
      </c>
      <c r="Z2363" s="2">
        <v>0.26032135391647659</v>
      </c>
    </row>
    <row r="2364" spans="1:26" ht="15.5" customHeight="1" x14ac:dyDescent="0.35">
      <c r="A2364" s="2" t="s">
        <v>17258</v>
      </c>
      <c r="B2364" s="2" t="s">
        <v>24656</v>
      </c>
      <c r="C2364" s="2" t="s">
        <v>19700</v>
      </c>
      <c r="D2364" s="2">
        <v>0.38230327512342999</v>
      </c>
      <c r="E2364" s="2">
        <v>0.58872124144429216</v>
      </c>
      <c r="F2364" s="2">
        <v>0</v>
      </c>
      <c r="G2364" s="2">
        <v>0</v>
      </c>
      <c r="H2364" s="2">
        <v>2.1837837837837841</v>
      </c>
      <c r="I2364" s="2">
        <v>2.0997977992152999</v>
      </c>
      <c r="J2364" s="2" t="s">
        <v>7595</v>
      </c>
      <c r="K2364" s="2">
        <v>6.25E-2</v>
      </c>
      <c r="L2364" s="2">
        <v>0.41759198144228338</v>
      </c>
      <c r="O2364" s="2" t="s">
        <v>17275</v>
      </c>
      <c r="P2364" s="2" t="s">
        <v>25457</v>
      </c>
      <c r="Q2364" s="2" t="s">
        <v>20546</v>
      </c>
      <c r="R2364" s="2">
        <v>0.54913439438460743</v>
      </c>
      <c r="S2364" s="2">
        <v>0.63162239354109351</v>
      </c>
      <c r="T2364" s="2">
        <v>0</v>
      </c>
      <c r="U2364" s="2">
        <v>0</v>
      </c>
      <c r="V2364" s="2">
        <v>1.2821475625823451</v>
      </c>
      <c r="W2364" s="2">
        <v>0.76853472314322624</v>
      </c>
      <c r="X2364" s="2" t="s">
        <v>3925</v>
      </c>
      <c r="Y2364" s="2">
        <v>3.2258064516129031E-2</v>
      </c>
      <c r="Z2364" s="2">
        <v>0.26032135391647659</v>
      </c>
    </row>
    <row r="2365" spans="1:26" ht="15.5" customHeight="1" x14ac:dyDescent="0.35">
      <c r="A2365" s="2" t="s">
        <v>17258</v>
      </c>
      <c r="B2365" s="2" t="s">
        <v>24661</v>
      </c>
      <c r="C2365" s="2" t="s">
        <v>19700</v>
      </c>
      <c r="D2365" s="2">
        <v>0.38230327512342999</v>
      </c>
      <c r="E2365" s="2">
        <v>0.58872124144429216</v>
      </c>
      <c r="F2365" s="2">
        <v>0</v>
      </c>
      <c r="G2365" s="2">
        <v>0</v>
      </c>
      <c r="H2365" s="2">
        <v>2.1837837837837841</v>
      </c>
      <c r="I2365" s="2">
        <v>2.0997977992152999</v>
      </c>
      <c r="J2365" s="2" t="s">
        <v>8770</v>
      </c>
      <c r="K2365" s="2">
        <v>6.25E-2</v>
      </c>
      <c r="L2365" s="2">
        <v>0.41759198144228338</v>
      </c>
      <c r="O2365" s="2" t="s">
        <v>17258</v>
      </c>
      <c r="P2365" s="2" t="s">
        <v>30926</v>
      </c>
      <c r="Q2365" s="2" t="s">
        <v>20633</v>
      </c>
      <c r="R2365" s="2">
        <v>0.55565416206387686</v>
      </c>
      <c r="S2365" s="2">
        <v>0.73524186647817225</v>
      </c>
      <c r="T2365" s="2">
        <v>0</v>
      </c>
      <c r="U2365" s="2">
        <v>0</v>
      </c>
      <c r="V2365" s="2">
        <v>1.083363547622368</v>
      </c>
      <c r="W2365" s="2">
        <v>0.63659437554221643</v>
      </c>
      <c r="X2365" s="2" t="s">
        <v>34930</v>
      </c>
      <c r="Y2365" s="2">
        <v>2.7397260273972601E-2</v>
      </c>
      <c r="Z2365" s="2">
        <v>0.25519542827095459</v>
      </c>
    </row>
    <row r="2366" spans="1:26" ht="15.5" customHeight="1" x14ac:dyDescent="0.35">
      <c r="A2366" s="2" t="s">
        <v>17258</v>
      </c>
      <c r="B2366" s="2" t="s">
        <v>24636</v>
      </c>
      <c r="C2366" s="2" t="s">
        <v>19700</v>
      </c>
      <c r="D2366" s="2">
        <v>0.38230327512342999</v>
      </c>
      <c r="E2366" s="2">
        <v>0.58872124144429216</v>
      </c>
      <c r="F2366" s="2">
        <v>0</v>
      </c>
      <c r="G2366" s="2">
        <v>0</v>
      </c>
      <c r="H2366" s="2">
        <v>2.1837837837837841</v>
      </c>
      <c r="I2366" s="2">
        <v>2.0997977992152999</v>
      </c>
      <c r="J2366" s="2" t="s">
        <v>3834</v>
      </c>
      <c r="K2366" s="2">
        <v>6.25E-2</v>
      </c>
      <c r="L2366" s="2">
        <v>0.41759198144228338</v>
      </c>
      <c r="O2366" s="2" t="s">
        <v>17258</v>
      </c>
      <c r="P2366" s="2" t="s">
        <v>20639</v>
      </c>
      <c r="Q2366" s="2" t="s">
        <v>20633</v>
      </c>
      <c r="R2366" s="2">
        <v>0.55565416206387686</v>
      </c>
      <c r="S2366" s="2">
        <v>0.73524186647817225</v>
      </c>
      <c r="T2366" s="2">
        <v>0</v>
      </c>
      <c r="U2366" s="2">
        <v>0</v>
      </c>
      <c r="V2366" s="2">
        <v>1.083363547622368</v>
      </c>
      <c r="W2366" s="2">
        <v>0.63659437554221643</v>
      </c>
      <c r="X2366" s="2" t="s">
        <v>34695</v>
      </c>
      <c r="Y2366" s="2">
        <v>2.7397260273972601E-2</v>
      </c>
      <c r="Z2366" s="2">
        <v>0.25519542827095459</v>
      </c>
    </row>
    <row r="2367" spans="1:26" ht="15.5" customHeight="1" x14ac:dyDescent="0.35">
      <c r="A2367" s="2" t="s">
        <v>17275</v>
      </c>
      <c r="B2367" s="2" t="s">
        <v>19719</v>
      </c>
      <c r="C2367" s="2" t="s">
        <v>19700</v>
      </c>
      <c r="D2367" s="2">
        <v>0.38230327512342999</v>
      </c>
      <c r="E2367" s="2">
        <v>0.64089672217977933</v>
      </c>
      <c r="F2367" s="2">
        <v>0</v>
      </c>
      <c r="G2367" s="2">
        <v>0</v>
      </c>
      <c r="H2367" s="2">
        <v>2.1837837837837841</v>
      </c>
      <c r="I2367" s="2">
        <v>2.0997977992152999</v>
      </c>
      <c r="J2367" s="2" t="s">
        <v>2256</v>
      </c>
      <c r="K2367" s="2">
        <v>6.25E-2</v>
      </c>
      <c r="L2367" s="2">
        <v>0.41759198144228338</v>
      </c>
      <c r="O2367" s="2" t="s">
        <v>17258</v>
      </c>
      <c r="P2367" s="2" t="s">
        <v>19516</v>
      </c>
      <c r="Q2367" s="2" t="s">
        <v>20633</v>
      </c>
      <c r="R2367" s="2">
        <v>0.55565416206387686</v>
      </c>
      <c r="S2367" s="2">
        <v>0.73524186647817225</v>
      </c>
      <c r="T2367" s="2">
        <v>0</v>
      </c>
      <c r="U2367" s="2">
        <v>0</v>
      </c>
      <c r="V2367" s="2">
        <v>1.083363547622368</v>
      </c>
      <c r="W2367" s="2">
        <v>0.63659437554221643</v>
      </c>
      <c r="X2367" s="2" t="s">
        <v>34931</v>
      </c>
      <c r="Y2367" s="2">
        <v>2.7397260273972601E-2</v>
      </c>
      <c r="Z2367" s="2">
        <v>0.25519542827095459</v>
      </c>
    </row>
    <row r="2368" spans="1:26" ht="15.5" customHeight="1" x14ac:dyDescent="0.35">
      <c r="A2368" s="2" t="s">
        <v>17258</v>
      </c>
      <c r="B2368" s="2" t="s">
        <v>32594</v>
      </c>
      <c r="C2368" s="2" t="s">
        <v>19700</v>
      </c>
      <c r="D2368" s="2">
        <v>0.38230327512342999</v>
      </c>
      <c r="E2368" s="2">
        <v>0.58872124144429216</v>
      </c>
      <c r="F2368" s="2">
        <v>0</v>
      </c>
      <c r="G2368" s="2">
        <v>0</v>
      </c>
      <c r="H2368" s="2">
        <v>2.1837837837837841</v>
      </c>
      <c r="I2368" s="2">
        <v>2.0997977992152999</v>
      </c>
      <c r="J2368" s="2" t="s">
        <v>8484</v>
      </c>
      <c r="K2368" s="2">
        <v>6.25E-2</v>
      </c>
      <c r="L2368" s="2">
        <v>0.41759198144228338</v>
      </c>
      <c r="O2368" s="2" t="s">
        <v>17258</v>
      </c>
      <c r="P2368" s="2" t="s">
        <v>20637</v>
      </c>
      <c r="Q2368" s="2" t="s">
        <v>20633</v>
      </c>
      <c r="R2368" s="2">
        <v>0.55565416206387686</v>
      </c>
      <c r="S2368" s="2">
        <v>0.73524186647817225</v>
      </c>
      <c r="T2368" s="2">
        <v>0</v>
      </c>
      <c r="U2368" s="2">
        <v>0</v>
      </c>
      <c r="V2368" s="2">
        <v>1.083363547622368</v>
      </c>
      <c r="W2368" s="2">
        <v>0.63659437554221643</v>
      </c>
      <c r="X2368" s="2" t="s">
        <v>34932</v>
      </c>
      <c r="Y2368" s="2">
        <v>2.7397260273972601E-2</v>
      </c>
      <c r="Z2368" s="2">
        <v>0.25519542827095459</v>
      </c>
    </row>
    <row r="2369" spans="1:26" ht="15.5" customHeight="1" x14ac:dyDescent="0.35">
      <c r="A2369" s="2" t="s">
        <v>17258</v>
      </c>
      <c r="B2369" s="2" t="s">
        <v>19721</v>
      </c>
      <c r="C2369" s="2" t="s">
        <v>19700</v>
      </c>
      <c r="D2369" s="2">
        <v>0.38230327512342999</v>
      </c>
      <c r="E2369" s="2">
        <v>0.58872124144429216</v>
      </c>
      <c r="F2369" s="2">
        <v>0</v>
      </c>
      <c r="G2369" s="2">
        <v>0</v>
      </c>
      <c r="H2369" s="2">
        <v>2.1837837837837841</v>
      </c>
      <c r="I2369" s="2">
        <v>2.0997977992152999</v>
      </c>
      <c r="J2369" s="2" t="s">
        <v>618</v>
      </c>
      <c r="K2369" s="2">
        <v>6.25E-2</v>
      </c>
      <c r="L2369" s="2">
        <v>0.41759198144228338</v>
      </c>
      <c r="O2369" s="2" t="s">
        <v>17258</v>
      </c>
      <c r="P2369" s="2" t="s">
        <v>21464</v>
      </c>
      <c r="Q2369" s="2" t="s">
        <v>20633</v>
      </c>
      <c r="R2369" s="2">
        <v>0.55565416206387686</v>
      </c>
      <c r="S2369" s="2">
        <v>0.73524186647817225</v>
      </c>
      <c r="T2369" s="2">
        <v>0</v>
      </c>
      <c r="U2369" s="2">
        <v>0</v>
      </c>
      <c r="V2369" s="2">
        <v>1.083363547622368</v>
      </c>
      <c r="W2369" s="2">
        <v>0.63659437554221643</v>
      </c>
      <c r="X2369" s="2" t="s">
        <v>34933</v>
      </c>
      <c r="Y2369" s="2">
        <v>2.7397260273972601E-2</v>
      </c>
      <c r="Z2369" s="2">
        <v>0.25519542827095459</v>
      </c>
    </row>
    <row r="2370" spans="1:26" ht="15.5" customHeight="1" x14ac:dyDescent="0.35">
      <c r="A2370" s="2" t="s">
        <v>17275</v>
      </c>
      <c r="B2370" s="2" t="s">
        <v>32595</v>
      </c>
      <c r="C2370" s="2" t="s">
        <v>19700</v>
      </c>
      <c r="D2370" s="2">
        <v>0.38230327512342999</v>
      </c>
      <c r="E2370" s="2">
        <v>0.64089672217977933</v>
      </c>
      <c r="F2370" s="2">
        <v>0</v>
      </c>
      <c r="G2370" s="2">
        <v>0</v>
      </c>
      <c r="H2370" s="2">
        <v>2.1837837837837841</v>
      </c>
      <c r="I2370" s="2">
        <v>2.0997977992152999</v>
      </c>
      <c r="J2370" s="2" t="s">
        <v>2630</v>
      </c>
      <c r="K2370" s="2">
        <v>6.25E-2</v>
      </c>
      <c r="L2370" s="2">
        <v>0.41759198144228338</v>
      </c>
      <c r="O2370" s="2" t="s">
        <v>17258</v>
      </c>
      <c r="P2370" s="2" t="s">
        <v>21466</v>
      </c>
      <c r="Q2370" s="2" t="s">
        <v>20633</v>
      </c>
      <c r="R2370" s="2">
        <v>0.55565416206387686</v>
      </c>
      <c r="S2370" s="2">
        <v>0.73524186647817225</v>
      </c>
      <c r="T2370" s="2">
        <v>0</v>
      </c>
      <c r="U2370" s="2">
        <v>0</v>
      </c>
      <c r="V2370" s="2">
        <v>1.083363547622368</v>
      </c>
      <c r="W2370" s="2">
        <v>0.63659437554221643</v>
      </c>
      <c r="X2370" s="2" t="s">
        <v>34934</v>
      </c>
      <c r="Y2370" s="2">
        <v>2.7397260273972601E-2</v>
      </c>
      <c r="Z2370" s="2">
        <v>0.25519542827095459</v>
      </c>
    </row>
    <row r="2371" spans="1:26" ht="15.5" customHeight="1" x14ac:dyDescent="0.35">
      <c r="A2371" s="2" t="s">
        <v>17275</v>
      </c>
      <c r="B2371" s="2" t="s">
        <v>32596</v>
      </c>
      <c r="C2371" s="2" t="s">
        <v>19700</v>
      </c>
      <c r="D2371" s="2">
        <v>0.38230327512342999</v>
      </c>
      <c r="E2371" s="2">
        <v>0.64089672217977933</v>
      </c>
      <c r="F2371" s="2">
        <v>0</v>
      </c>
      <c r="G2371" s="2">
        <v>0</v>
      </c>
      <c r="H2371" s="2">
        <v>2.1837837837837841</v>
      </c>
      <c r="I2371" s="2">
        <v>2.0997977992152999</v>
      </c>
      <c r="J2371" s="2" t="s">
        <v>9453</v>
      </c>
      <c r="K2371" s="2">
        <v>6.25E-2</v>
      </c>
      <c r="L2371" s="2">
        <v>0.41759198144228338</v>
      </c>
      <c r="O2371" s="2" t="s">
        <v>17258</v>
      </c>
      <c r="P2371" s="2" t="s">
        <v>17909</v>
      </c>
      <c r="Q2371" s="2" t="s">
        <v>20603</v>
      </c>
      <c r="R2371" s="2">
        <v>0.56058154974018426</v>
      </c>
      <c r="S2371" s="2">
        <v>0.73524186647817225</v>
      </c>
      <c r="T2371" s="2">
        <v>0</v>
      </c>
      <c r="U2371" s="2">
        <v>0</v>
      </c>
      <c r="V2371" s="2">
        <v>1.2407242126737219</v>
      </c>
      <c r="W2371" s="2">
        <v>0.71810704521603241</v>
      </c>
      <c r="X2371" s="2" t="s">
        <v>6569</v>
      </c>
      <c r="Y2371" s="2">
        <v>3.125E-2</v>
      </c>
      <c r="Z2371" s="2">
        <v>0.25136120015027508</v>
      </c>
    </row>
    <row r="2372" spans="1:26" ht="15.5" customHeight="1" x14ac:dyDescent="0.35">
      <c r="A2372" s="2" t="s">
        <v>17275</v>
      </c>
      <c r="B2372" s="2" t="s">
        <v>19731</v>
      </c>
      <c r="C2372" s="2" t="s">
        <v>19700</v>
      </c>
      <c r="D2372" s="2">
        <v>0.38230327512342999</v>
      </c>
      <c r="E2372" s="2">
        <v>0.64089672217977933</v>
      </c>
      <c r="F2372" s="2">
        <v>0</v>
      </c>
      <c r="G2372" s="2">
        <v>0</v>
      </c>
      <c r="H2372" s="2">
        <v>2.1837837837837841</v>
      </c>
      <c r="I2372" s="2">
        <v>2.0997977992152999</v>
      </c>
      <c r="J2372" s="2" t="s">
        <v>740</v>
      </c>
      <c r="K2372" s="2">
        <v>6.25E-2</v>
      </c>
      <c r="L2372" s="2">
        <v>0.41759198144228338</v>
      </c>
      <c r="O2372" s="2" t="s">
        <v>17258</v>
      </c>
      <c r="P2372" s="2" t="s">
        <v>25490</v>
      </c>
      <c r="Q2372" s="2" t="s">
        <v>20603</v>
      </c>
      <c r="R2372" s="2">
        <v>0.56058154974018426</v>
      </c>
      <c r="S2372" s="2">
        <v>0.73524186647817225</v>
      </c>
      <c r="T2372" s="2">
        <v>0</v>
      </c>
      <c r="U2372" s="2">
        <v>0</v>
      </c>
      <c r="V2372" s="2">
        <v>1.2407242126737219</v>
      </c>
      <c r="W2372" s="2">
        <v>0.71810704521603241</v>
      </c>
      <c r="X2372" s="2" t="s">
        <v>5487</v>
      </c>
      <c r="Y2372" s="2">
        <v>3.125E-2</v>
      </c>
      <c r="Z2372" s="2">
        <v>0.25136120015027508</v>
      </c>
    </row>
    <row r="2373" spans="1:26" ht="15.5" customHeight="1" x14ac:dyDescent="0.35">
      <c r="A2373" s="2" t="s">
        <v>17275</v>
      </c>
      <c r="B2373" s="2" t="s">
        <v>19708</v>
      </c>
      <c r="C2373" s="2" t="s">
        <v>19700</v>
      </c>
      <c r="D2373" s="2">
        <v>0.38230327512342999</v>
      </c>
      <c r="E2373" s="2">
        <v>0.64089672217977933</v>
      </c>
      <c r="F2373" s="2">
        <v>0</v>
      </c>
      <c r="G2373" s="2">
        <v>0</v>
      </c>
      <c r="H2373" s="2">
        <v>2.1837837837837841</v>
      </c>
      <c r="I2373" s="2">
        <v>2.0997977992152999</v>
      </c>
      <c r="J2373" s="2" t="s">
        <v>10803</v>
      </c>
      <c r="K2373" s="2">
        <v>6.25E-2</v>
      </c>
      <c r="L2373" s="2">
        <v>0.41759198144228338</v>
      </c>
      <c r="O2373" s="2" t="s">
        <v>17258</v>
      </c>
      <c r="P2373" s="2" t="s">
        <v>24393</v>
      </c>
      <c r="Q2373" s="2" t="s">
        <v>20603</v>
      </c>
      <c r="R2373" s="2">
        <v>0.56058154974018426</v>
      </c>
      <c r="S2373" s="2">
        <v>0.73524186647817225</v>
      </c>
      <c r="T2373" s="2">
        <v>0</v>
      </c>
      <c r="U2373" s="2">
        <v>0</v>
      </c>
      <c r="V2373" s="2">
        <v>1.2407242126737219</v>
      </c>
      <c r="W2373" s="2">
        <v>0.71810704521603241</v>
      </c>
      <c r="X2373" s="2" t="s">
        <v>8348</v>
      </c>
      <c r="Y2373" s="2">
        <v>3.125E-2</v>
      </c>
      <c r="Z2373" s="2">
        <v>0.25136120015027508</v>
      </c>
    </row>
    <row r="2374" spans="1:26" ht="15.5" customHeight="1" x14ac:dyDescent="0.35">
      <c r="A2374" s="2" t="s">
        <v>17275</v>
      </c>
      <c r="B2374" s="2" t="s">
        <v>18001</v>
      </c>
      <c r="C2374" s="2" t="s">
        <v>19700</v>
      </c>
      <c r="D2374" s="2">
        <v>0.38230327512342999</v>
      </c>
      <c r="E2374" s="2">
        <v>0.64089672217977933</v>
      </c>
      <c r="F2374" s="2">
        <v>0</v>
      </c>
      <c r="G2374" s="2">
        <v>0</v>
      </c>
      <c r="H2374" s="2">
        <v>2.1837837837837841</v>
      </c>
      <c r="I2374" s="2">
        <v>2.0997977992152999</v>
      </c>
      <c r="J2374" s="2" t="s">
        <v>4861</v>
      </c>
      <c r="K2374" s="2">
        <v>6.25E-2</v>
      </c>
      <c r="L2374" s="2">
        <v>0.41759198144228338</v>
      </c>
      <c r="O2374" s="2" t="s">
        <v>17258</v>
      </c>
      <c r="P2374" s="2" t="s">
        <v>32170</v>
      </c>
      <c r="Q2374" s="2" t="s">
        <v>20603</v>
      </c>
      <c r="R2374" s="2">
        <v>0.56058154974018426</v>
      </c>
      <c r="S2374" s="2">
        <v>0.73524186647817225</v>
      </c>
      <c r="T2374" s="2">
        <v>0</v>
      </c>
      <c r="U2374" s="2">
        <v>0</v>
      </c>
      <c r="V2374" s="2">
        <v>1.2407242126737219</v>
      </c>
      <c r="W2374" s="2">
        <v>0.71810704521603241</v>
      </c>
      <c r="X2374" s="2" t="s">
        <v>29219</v>
      </c>
      <c r="Y2374" s="2">
        <v>3.125E-2</v>
      </c>
      <c r="Z2374" s="2">
        <v>0.25136120015027508</v>
      </c>
    </row>
    <row r="2375" spans="1:26" ht="15.5" customHeight="1" x14ac:dyDescent="0.35">
      <c r="A2375" s="2" t="s">
        <v>17275</v>
      </c>
      <c r="B2375" s="2" t="s">
        <v>19713</v>
      </c>
      <c r="C2375" s="2" t="s">
        <v>19700</v>
      </c>
      <c r="D2375" s="2">
        <v>0.38230327512342999</v>
      </c>
      <c r="E2375" s="2">
        <v>0.64089672217977933</v>
      </c>
      <c r="F2375" s="2">
        <v>0</v>
      </c>
      <c r="G2375" s="2">
        <v>0</v>
      </c>
      <c r="H2375" s="2">
        <v>2.1837837837837841</v>
      </c>
      <c r="I2375" s="2">
        <v>2.0997977992152999</v>
      </c>
      <c r="J2375" s="2" t="s">
        <v>956</v>
      </c>
      <c r="K2375" s="2">
        <v>6.25E-2</v>
      </c>
      <c r="L2375" s="2">
        <v>0.41759198144228338</v>
      </c>
      <c r="O2375" s="2" t="s">
        <v>17258</v>
      </c>
      <c r="P2375" s="2" t="s">
        <v>18956</v>
      </c>
      <c r="Q2375" s="2" t="s">
        <v>20603</v>
      </c>
      <c r="R2375" s="2">
        <v>0.56058154974018426</v>
      </c>
      <c r="S2375" s="2">
        <v>0.73524186647817225</v>
      </c>
      <c r="T2375" s="2">
        <v>0</v>
      </c>
      <c r="U2375" s="2">
        <v>0</v>
      </c>
      <c r="V2375" s="2">
        <v>1.2407242126737219</v>
      </c>
      <c r="W2375" s="2">
        <v>0.71810704521603241</v>
      </c>
      <c r="X2375" s="2" t="s">
        <v>5962</v>
      </c>
      <c r="Y2375" s="2">
        <v>3.125E-2</v>
      </c>
      <c r="Z2375" s="2">
        <v>0.25136120015027508</v>
      </c>
    </row>
    <row r="2376" spans="1:26" ht="15.5" customHeight="1" x14ac:dyDescent="0.35">
      <c r="A2376" s="2" t="s">
        <v>17265</v>
      </c>
      <c r="B2376" s="2" t="s">
        <v>19595</v>
      </c>
      <c r="C2376" s="2" t="s">
        <v>19594</v>
      </c>
      <c r="D2376" s="2">
        <v>0.38463470040185088</v>
      </c>
      <c r="E2376" s="2">
        <v>0.77428561586158628</v>
      </c>
      <c r="F2376" s="2">
        <v>0</v>
      </c>
      <c r="G2376" s="2">
        <v>0</v>
      </c>
      <c r="H2376" s="2">
        <v>1.365466101694915</v>
      </c>
      <c r="I2376" s="2">
        <v>1.3046499145541059</v>
      </c>
      <c r="J2376" s="2" t="s">
        <v>32597</v>
      </c>
      <c r="K2376" s="2">
        <v>0.04</v>
      </c>
      <c r="L2376" s="2">
        <v>0.41495153779584087</v>
      </c>
      <c r="O2376" s="2" t="s">
        <v>17258</v>
      </c>
      <c r="P2376" s="2" t="s">
        <v>18958</v>
      </c>
      <c r="Q2376" s="2" t="s">
        <v>20603</v>
      </c>
      <c r="R2376" s="2">
        <v>0.56058154974018426</v>
      </c>
      <c r="S2376" s="2">
        <v>0.73524186647817225</v>
      </c>
      <c r="T2376" s="2">
        <v>0</v>
      </c>
      <c r="U2376" s="2">
        <v>0</v>
      </c>
      <c r="V2376" s="2">
        <v>1.2407242126737219</v>
      </c>
      <c r="W2376" s="2">
        <v>0.71810704521603241</v>
      </c>
      <c r="X2376" s="2" t="s">
        <v>5741</v>
      </c>
      <c r="Y2376" s="2">
        <v>3.125E-2</v>
      </c>
      <c r="Z2376" s="2">
        <v>0.25136120015027508</v>
      </c>
    </row>
    <row r="2377" spans="1:26" ht="15.5" customHeight="1" x14ac:dyDescent="0.35">
      <c r="A2377" s="2" t="s">
        <v>17258</v>
      </c>
      <c r="B2377" s="2" t="s">
        <v>26009</v>
      </c>
      <c r="C2377" s="2" t="s">
        <v>25495</v>
      </c>
      <c r="D2377" s="2">
        <v>0.38528272561032179</v>
      </c>
      <c r="E2377" s="2">
        <v>0.59230999591300459</v>
      </c>
      <c r="F2377" s="2">
        <v>0</v>
      </c>
      <c r="G2377" s="2">
        <v>0</v>
      </c>
      <c r="H2377" s="2">
        <v>1.2853290722061319</v>
      </c>
      <c r="I2377" s="2">
        <v>1.2259184144094759</v>
      </c>
      <c r="J2377" s="2" t="s">
        <v>32598</v>
      </c>
      <c r="K2377" s="2">
        <v>3.7735849056603772E-2</v>
      </c>
      <c r="L2377" s="2">
        <v>0.41422046241262911</v>
      </c>
      <c r="O2377" s="2" t="s">
        <v>17258</v>
      </c>
      <c r="P2377" s="2" t="s">
        <v>18973</v>
      </c>
      <c r="Q2377" s="2" t="s">
        <v>20603</v>
      </c>
      <c r="R2377" s="2">
        <v>0.56058154974018426</v>
      </c>
      <c r="S2377" s="2">
        <v>0.73524186647817225</v>
      </c>
      <c r="T2377" s="2">
        <v>0</v>
      </c>
      <c r="U2377" s="2">
        <v>0</v>
      </c>
      <c r="V2377" s="2">
        <v>1.2407242126737219</v>
      </c>
      <c r="W2377" s="2">
        <v>0.71810704521603241</v>
      </c>
      <c r="X2377" s="2" t="s">
        <v>28596</v>
      </c>
      <c r="Y2377" s="2">
        <v>3.125E-2</v>
      </c>
      <c r="Z2377" s="2">
        <v>0.25136120015027508</v>
      </c>
    </row>
    <row r="2378" spans="1:26" ht="15.5" customHeight="1" x14ac:dyDescent="0.35">
      <c r="A2378" s="2" t="s">
        <v>17258</v>
      </c>
      <c r="B2378" s="2" t="s">
        <v>21732</v>
      </c>
      <c r="C2378" s="2" t="s">
        <v>25495</v>
      </c>
      <c r="D2378" s="2">
        <v>0.38528272561032179</v>
      </c>
      <c r="E2378" s="2">
        <v>0.59230999591300459</v>
      </c>
      <c r="F2378" s="2">
        <v>0</v>
      </c>
      <c r="G2378" s="2">
        <v>0</v>
      </c>
      <c r="H2378" s="2">
        <v>1.2853290722061319</v>
      </c>
      <c r="I2378" s="2">
        <v>1.2259184144094759</v>
      </c>
      <c r="J2378" s="2" t="s">
        <v>32599</v>
      </c>
      <c r="K2378" s="2">
        <v>3.7735849056603772E-2</v>
      </c>
      <c r="L2378" s="2">
        <v>0.41422046241262911</v>
      </c>
      <c r="O2378" s="2" t="s">
        <v>17258</v>
      </c>
      <c r="P2378" s="2" t="s">
        <v>20624</v>
      </c>
      <c r="Q2378" s="2" t="s">
        <v>20603</v>
      </c>
      <c r="R2378" s="2">
        <v>0.56058154974018426</v>
      </c>
      <c r="S2378" s="2">
        <v>0.73524186647817225</v>
      </c>
      <c r="T2378" s="2">
        <v>0</v>
      </c>
      <c r="U2378" s="2">
        <v>0</v>
      </c>
      <c r="V2378" s="2">
        <v>1.2407242126737219</v>
      </c>
      <c r="W2378" s="2">
        <v>0.71810704521603241</v>
      </c>
      <c r="X2378" s="2" t="s">
        <v>29219</v>
      </c>
      <c r="Y2378" s="2">
        <v>3.125E-2</v>
      </c>
      <c r="Z2378" s="2">
        <v>0.25136120015027508</v>
      </c>
    </row>
    <row r="2379" spans="1:26" ht="15.5" customHeight="1" x14ac:dyDescent="0.35">
      <c r="A2379" s="2" t="s">
        <v>17258</v>
      </c>
      <c r="B2379" s="2" t="s">
        <v>25801</v>
      </c>
      <c r="C2379" s="2" t="s">
        <v>25495</v>
      </c>
      <c r="D2379" s="2">
        <v>0.38528272561032179</v>
      </c>
      <c r="E2379" s="2">
        <v>0.59230999591300459</v>
      </c>
      <c r="F2379" s="2">
        <v>0</v>
      </c>
      <c r="G2379" s="2">
        <v>0</v>
      </c>
      <c r="H2379" s="2">
        <v>1.2853290722061319</v>
      </c>
      <c r="I2379" s="2">
        <v>1.2259184144094759</v>
      </c>
      <c r="J2379" s="2" t="s">
        <v>32600</v>
      </c>
      <c r="K2379" s="2">
        <v>3.7735849056603772E-2</v>
      </c>
      <c r="L2379" s="2">
        <v>0.41422046241262911</v>
      </c>
      <c r="O2379" s="2" t="s">
        <v>17258</v>
      </c>
      <c r="P2379" s="2" t="s">
        <v>34935</v>
      </c>
      <c r="Q2379" s="2" t="s">
        <v>20603</v>
      </c>
      <c r="R2379" s="2">
        <v>0.56058154974018426</v>
      </c>
      <c r="S2379" s="2">
        <v>0.73524186647817225</v>
      </c>
      <c r="T2379" s="2">
        <v>0</v>
      </c>
      <c r="U2379" s="2">
        <v>0</v>
      </c>
      <c r="V2379" s="2">
        <v>1.2407242126737219</v>
      </c>
      <c r="W2379" s="2">
        <v>0.71810704521603241</v>
      </c>
      <c r="X2379" s="2" t="s">
        <v>3074</v>
      </c>
      <c r="Y2379" s="2">
        <v>3.125E-2</v>
      </c>
      <c r="Z2379" s="2">
        <v>0.25136120015027508</v>
      </c>
    </row>
    <row r="2380" spans="1:26" ht="15.5" customHeight="1" x14ac:dyDescent="0.35">
      <c r="A2380" s="2" t="s">
        <v>17258</v>
      </c>
      <c r="B2380" s="2" t="s">
        <v>21725</v>
      </c>
      <c r="C2380" s="2" t="s">
        <v>32601</v>
      </c>
      <c r="D2380" s="2">
        <v>0.3855533451313648</v>
      </c>
      <c r="E2380" s="2">
        <v>0.59239341131856171</v>
      </c>
      <c r="F2380" s="2">
        <v>0</v>
      </c>
      <c r="G2380" s="2">
        <v>0</v>
      </c>
      <c r="H2380" s="2">
        <v>1.1345555339428131</v>
      </c>
      <c r="I2380" s="2">
        <v>1.0813173284018049</v>
      </c>
      <c r="J2380" s="2" t="s">
        <v>32602</v>
      </c>
      <c r="K2380" s="2">
        <v>3.3434650455927049E-2</v>
      </c>
      <c r="L2380" s="2">
        <v>0.41391552450436608</v>
      </c>
      <c r="O2380" s="2" t="s">
        <v>17275</v>
      </c>
      <c r="P2380" s="2" t="s">
        <v>22615</v>
      </c>
      <c r="Q2380" s="2" t="s">
        <v>20603</v>
      </c>
      <c r="R2380" s="2">
        <v>0.56058154974018426</v>
      </c>
      <c r="S2380" s="2">
        <v>0.64203356978790327</v>
      </c>
      <c r="T2380" s="2">
        <v>0</v>
      </c>
      <c r="U2380" s="2">
        <v>0</v>
      </c>
      <c r="V2380" s="2">
        <v>1.2407242126737219</v>
      </c>
      <c r="W2380" s="2">
        <v>0.71810704521603241</v>
      </c>
      <c r="X2380" s="2" t="s">
        <v>7901</v>
      </c>
      <c r="Y2380" s="2">
        <v>3.125E-2</v>
      </c>
      <c r="Z2380" s="2">
        <v>0.25136120015027508</v>
      </c>
    </row>
    <row r="2381" spans="1:26" ht="15.5" customHeight="1" x14ac:dyDescent="0.35">
      <c r="A2381" s="2" t="s">
        <v>17258</v>
      </c>
      <c r="B2381" s="2" t="s">
        <v>21898</v>
      </c>
      <c r="C2381" s="2" t="s">
        <v>32603</v>
      </c>
      <c r="D2381" s="2">
        <v>0.38704549290315271</v>
      </c>
      <c r="E2381" s="2">
        <v>0.59283948999693048</v>
      </c>
      <c r="F2381" s="2">
        <v>0</v>
      </c>
      <c r="G2381" s="2">
        <v>0</v>
      </c>
      <c r="H2381" s="2">
        <v>1.183024875971993</v>
      </c>
      <c r="I2381" s="2">
        <v>1.1229426390823971</v>
      </c>
      <c r="J2381" s="2" t="s">
        <v>32604</v>
      </c>
      <c r="K2381" s="2">
        <v>3.482587064676617E-2</v>
      </c>
      <c r="L2381" s="2">
        <v>0.41223798548332941</v>
      </c>
      <c r="O2381" s="2" t="s">
        <v>17275</v>
      </c>
      <c r="P2381" s="2" t="s">
        <v>30820</v>
      </c>
      <c r="Q2381" s="2" t="s">
        <v>20603</v>
      </c>
      <c r="R2381" s="2">
        <v>0.56058154974018426</v>
      </c>
      <c r="S2381" s="2">
        <v>0.64203356978790327</v>
      </c>
      <c r="T2381" s="2">
        <v>0</v>
      </c>
      <c r="U2381" s="2">
        <v>0</v>
      </c>
      <c r="V2381" s="2">
        <v>1.2407242126737219</v>
      </c>
      <c r="W2381" s="2">
        <v>0.71810704521603241</v>
      </c>
      <c r="X2381" s="2" t="s">
        <v>27998</v>
      </c>
      <c r="Y2381" s="2">
        <v>3.125E-2</v>
      </c>
      <c r="Z2381" s="2">
        <v>0.25136120015027508</v>
      </c>
    </row>
    <row r="2382" spans="1:26" ht="15.5" customHeight="1" x14ac:dyDescent="0.35">
      <c r="A2382" s="2" t="s">
        <v>17265</v>
      </c>
      <c r="B2382" s="2" t="s">
        <v>25754</v>
      </c>
      <c r="C2382" s="2" t="s">
        <v>19664</v>
      </c>
      <c r="D2382" s="2">
        <v>0.38714280793079309</v>
      </c>
      <c r="E2382" s="2">
        <v>0.77428561586158628</v>
      </c>
      <c r="F2382" s="2">
        <v>0</v>
      </c>
      <c r="G2382" s="2">
        <v>0</v>
      </c>
      <c r="H2382" s="2">
        <v>1.5239444378861211</v>
      </c>
      <c r="I2382" s="2">
        <v>1.4461648149955511</v>
      </c>
      <c r="J2382" s="2" t="s">
        <v>32605</v>
      </c>
      <c r="K2382" s="2">
        <v>4.4444444444444453E-2</v>
      </c>
      <c r="L2382" s="2">
        <v>0.41212880434564608</v>
      </c>
      <c r="O2382" s="2" t="s">
        <v>17275</v>
      </c>
      <c r="P2382" s="2" t="s">
        <v>31310</v>
      </c>
      <c r="Q2382" s="2" t="s">
        <v>20603</v>
      </c>
      <c r="R2382" s="2">
        <v>0.56058154974018426</v>
      </c>
      <c r="S2382" s="2">
        <v>0.64203356978790327</v>
      </c>
      <c r="T2382" s="2">
        <v>0</v>
      </c>
      <c r="U2382" s="2">
        <v>0</v>
      </c>
      <c r="V2382" s="2">
        <v>1.2407242126737219</v>
      </c>
      <c r="W2382" s="2">
        <v>0.71810704521603241</v>
      </c>
      <c r="X2382" s="2" t="s">
        <v>29219</v>
      </c>
      <c r="Y2382" s="2">
        <v>3.125E-2</v>
      </c>
      <c r="Z2382" s="2">
        <v>0.25136120015027508</v>
      </c>
    </row>
    <row r="2383" spans="1:26" ht="15.5" customHeight="1" x14ac:dyDescent="0.35">
      <c r="A2383" s="2" t="s">
        <v>17258</v>
      </c>
      <c r="B2383" s="2" t="s">
        <v>18281</v>
      </c>
      <c r="C2383" s="2" t="s">
        <v>19664</v>
      </c>
      <c r="D2383" s="2">
        <v>0.38714280793079309</v>
      </c>
      <c r="E2383" s="2">
        <v>0.59283948999693048</v>
      </c>
      <c r="F2383" s="2">
        <v>0</v>
      </c>
      <c r="G2383" s="2">
        <v>0</v>
      </c>
      <c r="H2383" s="2">
        <v>1.5239444378861211</v>
      </c>
      <c r="I2383" s="2">
        <v>1.4461648149955511</v>
      </c>
      <c r="J2383" s="2" t="s">
        <v>31651</v>
      </c>
      <c r="K2383" s="2">
        <v>4.4444444444444453E-2</v>
      </c>
      <c r="L2383" s="2">
        <v>0.41212880434564608</v>
      </c>
      <c r="O2383" s="2" t="s">
        <v>17258</v>
      </c>
      <c r="P2383" s="2" t="s">
        <v>34936</v>
      </c>
      <c r="Q2383" s="2" t="s">
        <v>20603</v>
      </c>
      <c r="R2383" s="2">
        <v>0.56058154974018426</v>
      </c>
      <c r="S2383" s="2">
        <v>0.73524186647817225</v>
      </c>
      <c r="T2383" s="2">
        <v>0</v>
      </c>
      <c r="U2383" s="2">
        <v>0</v>
      </c>
      <c r="V2383" s="2">
        <v>1.2407242126737219</v>
      </c>
      <c r="W2383" s="2">
        <v>0.71810704521603241</v>
      </c>
      <c r="X2383" s="2" t="s">
        <v>29310</v>
      </c>
      <c r="Y2383" s="2">
        <v>3.125E-2</v>
      </c>
      <c r="Z2383" s="2">
        <v>0.25136120015027508</v>
      </c>
    </row>
    <row r="2384" spans="1:26" ht="15.5" customHeight="1" x14ac:dyDescent="0.35">
      <c r="A2384" s="2" t="s">
        <v>17258</v>
      </c>
      <c r="B2384" s="2" t="s">
        <v>32606</v>
      </c>
      <c r="C2384" s="2" t="s">
        <v>19664</v>
      </c>
      <c r="D2384" s="2">
        <v>0.38714280793079309</v>
      </c>
      <c r="E2384" s="2">
        <v>0.59283948999693048</v>
      </c>
      <c r="F2384" s="2">
        <v>0</v>
      </c>
      <c r="G2384" s="2">
        <v>0</v>
      </c>
      <c r="H2384" s="2">
        <v>1.5239444378861211</v>
      </c>
      <c r="I2384" s="2">
        <v>1.4461648149955511</v>
      </c>
      <c r="J2384" s="2" t="s">
        <v>32607</v>
      </c>
      <c r="K2384" s="2">
        <v>4.4444444444444453E-2</v>
      </c>
      <c r="L2384" s="2">
        <v>0.41212880434564608</v>
      </c>
      <c r="O2384" s="2" t="s">
        <v>17258</v>
      </c>
      <c r="P2384" s="2" t="s">
        <v>22617</v>
      </c>
      <c r="Q2384" s="2" t="s">
        <v>20603</v>
      </c>
      <c r="R2384" s="2">
        <v>0.56058154974018426</v>
      </c>
      <c r="S2384" s="2">
        <v>0.73524186647817225</v>
      </c>
      <c r="T2384" s="2">
        <v>0</v>
      </c>
      <c r="U2384" s="2">
        <v>0</v>
      </c>
      <c r="V2384" s="2">
        <v>1.2407242126737219</v>
      </c>
      <c r="W2384" s="2">
        <v>0.71810704521603241</v>
      </c>
      <c r="X2384" s="2" t="s">
        <v>28619</v>
      </c>
      <c r="Y2384" s="2">
        <v>3.125E-2</v>
      </c>
      <c r="Z2384" s="2">
        <v>0.25136120015027508</v>
      </c>
    </row>
    <row r="2385" spans="1:26" ht="15.5" customHeight="1" x14ac:dyDescent="0.35">
      <c r="A2385" s="2" t="s">
        <v>17258</v>
      </c>
      <c r="B2385" s="2" t="s">
        <v>32608</v>
      </c>
      <c r="C2385" s="2" t="s">
        <v>19664</v>
      </c>
      <c r="D2385" s="2">
        <v>0.38714280793079309</v>
      </c>
      <c r="E2385" s="2">
        <v>0.59283948999693048</v>
      </c>
      <c r="F2385" s="2">
        <v>0</v>
      </c>
      <c r="G2385" s="2">
        <v>0</v>
      </c>
      <c r="H2385" s="2">
        <v>1.5239444378861211</v>
      </c>
      <c r="I2385" s="2">
        <v>1.4461648149955511</v>
      </c>
      <c r="J2385" s="2" t="s">
        <v>31956</v>
      </c>
      <c r="K2385" s="2">
        <v>4.4444444444444453E-2</v>
      </c>
      <c r="L2385" s="2">
        <v>0.41212880434564608</v>
      </c>
      <c r="O2385" s="2" t="s">
        <v>17258</v>
      </c>
      <c r="P2385" s="2" t="s">
        <v>20609</v>
      </c>
      <c r="Q2385" s="2" t="s">
        <v>20603</v>
      </c>
      <c r="R2385" s="2">
        <v>0.56058154974018426</v>
      </c>
      <c r="S2385" s="2">
        <v>0.73524186647817225</v>
      </c>
      <c r="T2385" s="2">
        <v>0</v>
      </c>
      <c r="U2385" s="2">
        <v>0</v>
      </c>
      <c r="V2385" s="2">
        <v>1.2407242126737219</v>
      </c>
      <c r="W2385" s="2">
        <v>0.71810704521603241</v>
      </c>
      <c r="X2385" s="2" t="s">
        <v>29686</v>
      </c>
      <c r="Y2385" s="2">
        <v>3.125E-2</v>
      </c>
      <c r="Z2385" s="2">
        <v>0.25136120015027508</v>
      </c>
    </row>
    <row r="2386" spans="1:26" ht="15.5" customHeight="1" x14ac:dyDescent="0.35">
      <c r="A2386" s="2" t="s">
        <v>17258</v>
      </c>
      <c r="B2386" s="2" t="s">
        <v>21025</v>
      </c>
      <c r="C2386" s="2" t="s">
        <v>19664</v>
      </c>
      <c r="D2386" s="2">
        <v>0.38714280793079309</v>
      </c>
      <c r="E2386" s="2">
        <v>0.59283948999693048</v>
      </c>
      <c r="F2386" s="2">
        <v>0</v>
      </c>
      <c r="G2386" s="2">
        <v>0</v>
      </c>
      <c r="H2386" s="2">
        <v>1.5239444378861211</v>
      </c>
      <c r="I2386" s="2">
        <v>1.4461648149955511</v>
      </c>
      <c r="J2386" s="2" t="s">
        <v>32609</v>
      </c>
      <c r="K2386" s="2">
        <v>4.4444444444444453E-2</v>
      </c>
      <c r="L2386" s="2">
        <v>0.41212880434564608</v>
      </c>
      <c r="O2386" s="2" t="s">
        <v>17258</v>
      </c>
      <c r="P2386" s="2" t="s">
        <v>20611</v>
      </c>
      <c r="Q2386" s="2" t="s">
        <v>20603</v>
      </c>
      <c r="R2386" s="2">
        <v>0.56058154974018426</v>
      </c>
      <c r="S2386" s="2">
        <v>0.73524186647817225</v>
      </c>
      <c r="T2386" s="2">
        <v>0</v>
      </c>
      <c r="U2386" s="2">
        <v>0</v>
      </c>
      <c r="V2386" s="2">
        <v>1.2407242126737219</v>
      </c>
      <c r="W2386" s="2">
        <v>0.71810704521603241</v>
      </c>
      <c r="X2386" s="2" t="s">
        <v>142</v>
      </c>
      <c r="Y2386" s="2">
        <v>3.125E-2</v>
      </c>
      <c r="Z2386" s="2">
        <v>0.25136120015027508</v>
      </c>
    </row>
    <row r="2387" spans="1:26" ht="15.5" customHeight="1" x14ac:dyDescent="0.35">
      <c r="A2387" s="2" t="s">
        <v>17258</v>
      </c>
      <c r="B2387" s="2" t="s">
        <v>21023</v>
      </c>
      <c r="C2387" s="2" t="s">
        <v>19664</v>
      </c>
      <c r="D2387" s="2">
        <v>0.38714280793079309</v>
      </c>
      <c r="E2387" s="2">
        <v>0.59283948999693048</v>
      </c>
      <c r="F2387" s="2">
        <v>0</v>
      </c>
      <c r="G2387" s="2">
        <v>0</v>
      </c>
      <c r="H2387" s="2">
        <v>1.5239444378861211</v>
      </c>
      <c r="I2387" s="2">
        <v>1.4461648149955511</v>
      </c>
      <c r="J2387" s="2" t="s">
        <v>31059</v>
      </c>
      <c r="K2387" s="2">
        <v>4.4444444444444453E-2</v>
      </c>
      <c r="L2387" s="2">
        <v>0.41212880434564608</v>
      </c>
      <c r="O2387" s="2" t="s">
        <v>17258</v>
      </c>
      <c r="P2387" s="2" t="s">
        <v>23218</v>
      </c>
      <c r="Q2387" s="2" t="s">
        <v>20603</v>
      </c>
      <c r="R2387" s="2">
        <v>0.56058154974018426</v>
      </c>
      <c r="S2387" s="2">
        <v>0.73524186647817225</v>
      </c>
      <c r="T2387" s="2">
        <v>0</v>
      </c>
      <c r="U2387" s="2">
        <v>0</v>
      </c>
      <c r="V2387" s="2">
        <v>1.2407242126737219</v>
      </c>
      <c r="W2387" s="2">
        <v>0.71810704521603241</v>
      </c>
      <c r="X2387" s="2" t="s">
        <v>3776</v>
      </c>
      <c r="Y2387" s="2">
        <v>3.125E-2</v>
      </c>
      <c r="Z2387" s="2">
        <v>0.25136120015027508</v>
      </c>
    </row>
    <row r="2388" spans="1:26" ht="15.5" customHeight="1" x14ac:dyDescent="0.35">
      <c r="A2388" s="2" t="s">
        <v>17275</v>
      </c>
      <c r="B2388" s="2" t="s">
        <v>21411</v>
      </c>
      <c r="C2388" s="2" t="s">
        <v>32610</v>
      </c>
      <c r="D2388" s="2">
        <v>0.3912805915036317</v>
      </c>
      <c r="E2388" s="2">
        <v>0.64376431811492141</v>
      </c>
      <c r="F2388" s="2">
        <v>0</v>
      </c>
      <c r="G2388" s="2">
        <v>0</v>
      </c>
      <c r="H2388" s="2">
        <v>1.1483263152283989</v>
      </c>
      <c r="I2388" s="2">
        <v>1.0775094344741201</v>
      </c>
      <c r="J2388" s="2" t="s">
        <v>32611</v>
      </c>
      <c r="K2388" s="2">
        <v>3.3834586466165412E-2</v>
      </c>
      <c r="L2388" s="2">
        <v>0.40751169365802459</v>
      </c>
      <c r="O2388" s="2" t="s">
        <v>17258</v>
      </c>
      <c r="P2388" s="2" t="s">
        <v>20607</v>
      </c>
      <c r="Q2388" s="2" t="s">
        <v>20603</v>
      </c>
      <c r="R2388" s="2">
        <v>0.56058154974018426</v>
      </c>
      <c r="S2388" s="2">
        <v>0.73524186647817225</v>
      </c>
      <c r="T2388" s="2">
        <v>0</v>
      </c>
      <c r="U2388" s="2">
        <v>0</v>
      </c>
      <c r="V2388" s="2">
        <v>1.2407242126737219</v>
      </c>
      <c r="W2388" s="2">
        <v>0.71810704521603241</v>
      </c>
      <c r="X2388" s="2" t="s">
        <v>1720</v>
      </c>
      <c r="Y2388" s="2">
        <v>3.125E-2</v>
      </c>
      <c r="Z2388" s="2">
        <v>0.25136120015027508</v>
      </c>
    </row>
    <row r="2389" spans="1:26" ht="15.5" customHeight="1" x14ac:dyDescent="0.35">
      <c r="A2389" s="2" t="s">
        <v>17258</v>
      </c>
      <c r="B2389" s="2" t="s">
        <v>25338</v>
      </c>
      <c r="C2389" s="2" t="s">
        <v>19653</v>
      </c>
      <c r="D2389" s="2">
        <v>0.3926883326898104</v>
      </c>
      <c r="E2389" s="2">
        <v>0.5992118183452827</v>
      </c>
      <c r="F2389" s="2">
        <v>0</v>
      </c>
      <c r="G2389" s="2">
        <v>0</v>
      </c>
      <c r="H2389" s="2">
        <v>1.3466914325516599</v>
      </c>
      <c r="I2389" s="2">
        <v>1.2588050411256819</v>
      </c>
      <c r="J2389" s="2" t="s">
        <v>32612</v>
      </c>
      <c r="K2389" s="2">
        <v>3.9473684210526307E-2</v>
      </c>
      <c r="L2389" s="2">
        <v>0.40595200202397369</v>
      </c>
      <c r="O2389" s="2" t="s">
        <v>17258</v>
      </c>
      <c r="P2389" s="2" t="s">
        <v>20602</v>
      </c>
      <c r="Q2389" s="2" t="s">
        <v>20603</v>
      </c>
      <c r="R2389" s="2">
        <v>0.56058154974018426</v>
      </c>
      <c r="S2389" s="2">
        <v>0.73524186647817225</v>
      </c>
      <c r="T2389" s="2">
        <v>0</v>
      </c>
      <c r="U2389" s="2">
        <v>0</v>
      </c>
      <c r="V2389" s="2">
        <v>1.2407242126737219</v>
      </c>
      <c r="W2389" s="2">
        <v>0.71810704521603241</v>
      </c>
      <c r="X2389" s="2" t="s">
        <v>11097</v>
      </c>
      <c r="Y2389" s="2">
        <v>3.125E-2</v>
      </c>
      <c r="Z2389" s="2">
        <v>0.25136120015027508</v>
      </c>
    </row>
    <row r="2390" spans="1:26" ht="15.5" customHeight="1" x14ac:dyDescent="0.35">
      <c r="A2390" s="2" t="s">
        <v>17258</v>
      </c>
      <c r="B2390" s="2" t="s">
        <v>18506</v>
      </c>
      <c r="C2390" s="2" t="s">
        <v>19653</v>
      </c>
      <c r="D2390" s="2">
        <v>0.3926883326898104</v>
      </c>
      <c r="E2390" s="2">
        <v>0.5992118183452827</v>
      </c>
      <c r="F2390" s="2">
        <v>0</v>
      </c>
      <c r="G2390" s="2">
        <v>0</v>
      </c>
      <c r="H2390" s="2">
        <v>1.3466914325516599</v>
      </c>
      <c r="I2390" s="2">
        <v>1.2588050411256819</v>
      </c>
      <c r="J2390" s="2" t="s">
        <v>31979</v>
      </c>
      <c r="K2390" s="2">
        <v>3.9473684210526307E-2</v>
      </c>
      <c r="L2390" s="2">
        <v>0.40595200202397369</v>
      </c>
      <c r="O2390" s="2" t="s">
        <v>17258</v>
      </c>
      <c r="P2390" s="2" t="s">
        <v>20608</v>
      </c>
      <c r="Q2390" s="2" t="s">
        <v>20603</v>
      </c>
      <c r="R2390" s="2">
        <v>0.56058154974018426</v>
      </c>
      <c r="S2390" s="2">
        <v>0.73524186647817225</v>
      </c>
      <c r="T2390" s="2">
        <v>0</v>
      </c>
      <c r="U2390" s="2">
        <v>0</v>
      </c>
      <c r="V2390" s="2">
        <v>1.2407242126737219</v>
      </c>
      <c r="W2390" s="2">
        <v>0.71810704521603241</v>
      </c>
      <c r="X2390" s="2" t="s">
        <v>5102</v>
      </c>
      <c r="Y2390" s="2">
        <v>3.125E-2</v>
      </c>
      <c r="Z2390" s="2">
        <v>0.25136120015027508</v>
      </c>
    </row>
    <row r="2391" spans="1:26" ht="15.5" customHeight="1" x14ac:dyDescent="0.35">
      <c r="A2391" s="2" t="s">
        <v>17258</v>
      </c>
      <c r="B2391" s="2" t="s">
        <v>21510</v>
      </c>
      <c r="C2391" s="2" t="s">
        <v>19653</v>
      </c>
      <c r="D2391" s="2">
        <v>0.3926883326898104</v>
      </c>
      <c r="E2391" s="2">
        <v>0.5992118183452827</v>
      </c>
      <c r="F2391" s="2">
        <v>0</v>
      </c>
      <c r="G2391" s="2">
        <v>0</v>
      </c>
      <c r="H2391" s="2">
        <v>1.3466914325516599</v>
      </c>
      <c r="I2391" s="2">
        <v>1.2588050411256819</v>
      </c>
      <c r="J2391" s="2" t="s">
        <v>32613</v>
      </c>
      <c r="K2391" s="2">
        <v>3.9473684210526307E-2</v>
      </c>
      <c r="L2391" s="2">
        <v>0.40595200202397369</v>
      </c>
      <c r="O2391" s="2" t="s">
        <v>17258</v>
      </c>
      <c r="P2391" s="2" t="s">
        <v>19970</v>
      </c>
      <c r="Q2391" s="2" t="s">
        <v>20703</v>
      </c>
      <c r="R2391" s="2">
        <v>0.56076101034402959</v>
      </c>
      <c r="S2391" s="2">
        <v>0.73524186647817225</v>
      </c>
      <c r="T2391" s="2">
        <v>0</v>
      </c>
      <c r="U2391" s="2">
        <v>0</v>
      </c>
      <c r="V2391" s="2">
        <v>1.011876111750549</v>
      </c>
      <c r="W2391" s="2">
        <v>0.58533033193669504</v>
      </c>
      <c r="X2391" s="2" t="s">
        <v>34937</v>
      </c>
      <c r="Y2391" s="2">
        <v>2.564102564102564E-2</v>
      </c>
      <c r="Z2391" s="2">
        <v>0.25122219044278898</v>
      </c>
    </row>
    <row r="2392" spans="1:26" ht="15.5" customHeight="1" x14ac:dyDescent="0.35">
      <c r="A2392" s="2" t="s">
        <v>17258</v>
      </c>
      <c r="B2392" s="2" t="s">
        <v>18503</v>
      </c>
      <c r="C2392" s="2" t="s">
        <v>19653</v>
      </c>
      <c r="D2392" s="2">
        <v>0.3926883326898104</v>
      </c>
      <c r="E2392" s="2">
        <v>0.5992118183452827</v>
      </c>
      <c r="F2392" s="2">
        <v>0</v>
      </c>
      <c r="G2392" s="2">
        <v>0</v>
      </c>
      <c r="H2392" s="2">
        <v>1.3466914325516599</v>
      </c>
      <c r="I2392" s="2">
        <v>1.2588050411256819</v>
      </c>
      <c r="J2392" s="2" t="s">
        <v>32614</v>
      </c>
      <c r="K2392" s="2">
        <v>3.9473684210526307E-2</v>
      </c>
      <c r="L2392" s="2">
        <v>0.40595200202397369</v>
      </c>
      <c r="O2392" s="2" t="s">
        <v>17265</v>
      </c>
      <c r="P2392" s="2" t="s">
        <v>19967</v>
      </c>
      <c r="Q2392" s="2" t="s">
        <v>20703</v>
      </c>
      <c r="R2392" s="2">
        <v>0.56076101034402959</v>
      </c>
      <c r="S2392" s="2">
        <v>0.99999402822439121</v>
      </c>
      <c r="T2392" s="2">
        <v>0</v>
      </c>
      <c r="U2392" s="2">
        <v>0</v>
      </c>
      <c r="V2392" s="2">
        <v>1.011876111750549</v>
      </c>
      <c r="W2392" s="2">
        <v>0.58533033193669504</v>
      </c>
      <c r="X2392" s="2" t="s">
        <v>34938</v>
      </c>
      <c r="Y2392" s="2">
        <v>2.564102564102564E-2</v>
      </c>
      <c r="Z2392" s="2">
        <v>0.25122219044278898</v>
      </c>
    </row>
    <row r="2393" spans="1:26" ht="15.5" customHeight="1" x14ac:dyDescent="0.35">
      <c r="A2393" s="2" t="s">
        <v>17258</v>
      </c>
      <c r="B2393" s="2" t="s">
        <v>21507</v>
      </c>
      <c r="C2393" s="2" t="s">
        <v>19653</v>
      </c>
      <c r="D2393" s="2">
        <v>0.3926883326898104</v>
      </c>
      <c r="E2393" s="2">
        <v>0.5992118183452827</v>
      </c>
      <c r="F2393" s="2">
        <v>0</v>
      </c>
      <c r="G2393" s="2">
        <v>0</v>
      </c>
      <c r="H2393" s="2">
        <v>1.3466914325516599</v>
      </c>
      <c r="I2393" s="2">
        <v>1.2588050411256819</v>
      </c>
      <c r="J2393" s="2" t="s">
        <v>32615</v>
      </c>
      <c r="K2393" s="2">
        <v>3.9473684210526307E-2</v>
      </c>
      <c r="L2393" s="2">
        <v>0.40595200202397369</v>
      </c>
      <c r="O2393" s="2" t="s">
        <v>17258</v>
      </c>
      <c r="P2393" s="2" t="s">
        <v>18921</v>
      </c>
      <c r="Q2393" s="2" t="s">
        <v>25879</v>
      </c>
      <c r="R2393" s="2">
        <v>0.56086214015953506</v>
      </c>
      <c r="S2393" s="2">
        <v>0.73524186647817225</v>
      </c>
      <c r="T2393" s="2">
        <v>0</v>
      </c>
      <c r="U2393" s="2">
        <v>0</v>
      </c>
      <c r="V2393" s="2">
        <v>1.030027636054422</v>
      </c>
      <c r="W2393" s="2">
        <v>0.5956445287996387</v>
      </c>
      <c r="X2393" s="2" t="s">
        <v>34605</v>
      </c>
      <c r="Y2393" s="2">
        <v>2.6086956521739129E-2</v>
      </c>
      <c r="Z2393" s="2">
        <v>0.25114387515314968</v>
      </c>
    </row>
    <row r="2394" spans="1:26" ht="15.5" customHeight="1" x14ac:dyDescent="0.35">
      <c r="A2394" s="2" t="s">
        <v>17258</v>
      </c>
      <c r="B2394" s="2" t="s">
        <v>25763</v>
      </c>
      <c r="C2394" s="2" t="s">
        <v>19653</v>
      </c>
      <c r="D2394" s="2">
        <v>0.3926883326898104</v>
      </c>
      <c r="E2394" s="2">
        <v>0.5992118183452827</v>
      </c>
      <c r="F2394" s="2">
        <v>0</v>
      </c>
      <c r="G2394" s="2">
        <v>0</v>
      </c>
      <c r="H2394" s="2">
        <v>1.3466914325516599</v>
      </c>
      <c r="I2394" s="2">
        <v>1.2588050411256819</v>
      </c>
      <c r="J2394" s="2" t="s">
        <v>32612</v>
      </c>
      <c r="K2394" s="2">
        <v>3.9473684210526307E-2</v>
      </c>
      <c r="L2394" s="2">
        <v>0.40595200202397369</v>
      </c>
      <c r="O2394" s="2" t="s">
        <v>17258</v>
      </c>
      <c r="P2394" s="2" t="s">
        <v>18448</v>
      </c>
      <c r="Q2394" s="2" t="s">
        <v>20664</v>
      </c>
      <c r="R2394" s="2">
        <v>0.56305419198061002</v>
      </c>
      <c r="S2394" s="2">
        <v>0.73764740686870023</v>
      </c>
      <c r="T2394" s="2">
        <v>0</v>
      </c>
      <c r="U2394" s="2">
        <v>0</v>
      </c>
      <c r="V2394" s="2">
        <v>1.068261826182618</v>
      </c>
      <c r="W2394" s="2">
        <v>0.61358758648421841</v>
      </c>
      <c r="X2394" s="2" t="s">
        <v>34891</v>
      </c>
      <c r="Y2394" s="2">
        <v>2.7027027027027029E-2</v>
      </c>
      <c r="Z2394" s="2">
        <v>0.24944980382447579</v>
      </c>
    </row>
    <row r="2395" spans="1:26" ht="15.5" customHeight="1" x14ac:dyDescent="0.35">
      <c r="A2395" s="2" t="s">
        <v>17275</v>
      </c>
      <c r="B2395" s="2" t="s">
        <v>26031</v>
      </c>
      <c r="C2395" s="2" t="s">
        <v>19653</v>
      </c>
      <c r="D2395" s="2">
        <v>0.3926883326898104</v>
      </c>
      <c r="E2395" s="2">
        <v>0.64376431811492141</v>
      </c>
      <c r="F2395" s="2">
        <v>0</v>
      </c>
      <c r="G2395" s="2">
        <v>0</v>
      </c>
      <c r="H2395" s="2">
        <v>1.3466914325516599</v>
      </c>
      <c r="I2395" s="2">
        <v>1.2588050411256819</v>
      </c>
      <c r="J2395" s="2" t="s">
        <v>31779</v>
      </c>
      <c r="K2395" s="2">
        <v>3.9473684210526307E-2</v>
      </c>
      <c r="L2395" s="2">
        <v>0.40595200202397369</v>
      </c>
      <c r="O2395" s="2" t="s">
        <v>17265</v>
      </c>
      <c r="P2395" s="2" t="s">
        <v>18453</v>
      </c>
      <c r="Q2395" s="2" t="s">
        <v>20675</v>
      </c>
      <c r="R2395" s="2">
        <v>0.57036547830441175</v>
      </c>
      <c r="S2395" s="2">
        <v>0.99999402822439121</v>
      </c>
      <c r="T2395" s="2">
        <v>0</v>
      </c>
      <c r="U2395" s="2">
        <v>0</v>
      </c>
      <c r="V2395" s="2">
        <v>1.053573850535739</v>
      </c>
      <c r="W2395" s="2">
        <v>0.59155846851517546</v>
      </c>
      <c r="X2395" s="2" t="s">
        <v>34939</v>
      </c>
      <c r="Y2395" s="2">
        <v>2.6666666666666668E-2</v>
      </c>
      <c r="Z2395" s="2">
        <v>0.24384676828173091</v>
      </c>
    </row>
    <row r="2396" spans="1:26" ht="15.5" customHeight="1" x14ac:dyDescent="0.35">
      <c r="A2396" s="2" t="s">
        <v>17265</v>
      </c>
      <c r="B2396" s="2" t="s">
        <v>25332</v>
      </c>
      <c r="C2396" s="2" t="s">
        <v>19653</v>
      </c>
      <c r="D2396" s="2">
        <v>0.3926883326898104</v>
      </c>
      <c r="E2396" s="2">
        <v>0.77872093092725114</v>
      </c>
      <c r="F2396" s="2">
        <v>0</v>
      </c>
      <c r="G2396" s="2">
        <v>0</v>
      </c>
      <c r="H2396" s="2">
        <v>1.3466914325516599</v>
      </c>
      <c r="I2396" s="2">
        <v>1.2588050411256819</v>
      </c>
      <c r="J2396" s="2" t="s">
        <v>32616</v>
      </c>
      <c r="K2396" s="2">
        <v>3.9473684210526307E-2</v>
      </c>
      <c r="L2396" s="2">
        <v>0.40595200202397369</v>
      </c>
      <c r="O2396" s="2" t="s">
        <v>17265</v>
      </c>
      <c r="P2396" s="2" t="s">
        <v>19595</v>
      </c>
      <c r="Q2396" s="2" t="s">
        <v>20675</v>
      </c>
      <c r="R2396" s="2">
        <v>0.57036547830441175</v>
      </c>
      <c r="S2396" s="2">
        <v>0.99999402822439121</v>
      </c>
      <c r="T2396" s="2">
        <v>0</v>
      </c>
      <c r="U2396" s="2">
        <v>0</v>
      </c>
      <c r="V2396" s="2">
        <v>1.053573850535739</v>
      </c>
      <c r="W2396" s="2">
        <v>0.59155846851517546</v>
      </c>
      <c r="X2396" s="2" t="s">
        <v>34004</v>
      </c>
      <c r="Y2396" s="2">
        <v>2.6666666666666668E-2</v>
      </c>
      <c r="Z2396" s="2">
        <v>0.24384676828173091</v>
      </c>
    </row>
    <row r="2397" spans="1:26" ht="15.5" customHeight="1" x14ac:dyDescent="0.35">
      <c r="A2397" s="2" t="s">
        <v>17258</v>
      </c>
      <c r="B2397" s="2" t="s">
        <v>20340</v>
      </c>
      <c r="C2397" s="2" t="s">
        <v>19574</v>
      </c>
      <c r="D2397" s="2">
        <v>0.39526254218463819</v>
      </c>
      <c r="E2397" s="2">
        <v>0.5992118183452827</v>
      </c>
      <c r="F2397" s="2">
        <v>0</v>
      </c>
      <c r="G2397" s="2">
        <v>0</v>
      </c>
      <c r="H2397" s="2">
        <v>1.2230302568788709</v>
      </c>
      <c r="I2397" s="2">
        <v>1.1352228865602929</v>
      </c>
      <c r="J2397" s="2" t="s">
        <v>32617</v>
      </c>
      <c r="K2397" s="2">
        <v>3.5971223021582732E-2</v>
      </c>
      <c r="L2397" s="2">
        <v>0.40311434045923639</v>
      </c>
      <c r="O2397" s="2" t="s">
        <v>17258</v>
      </c>
      <c r="P2397" s="2" t="s">
        <v>25316</v>
      </c>
      <c r="Q2397" s="2" t="s">
        <v>20675</v>
      </c>
      <c r="R2397" s="2">
        <v>0.57036547830441175</v>
      </c>
      <c r="S2397" s="2">
        <v>0.7410363894821399</v>
      </c>
      <c r="T2397" s="2">
        <v>0</v>
      </c>
      <c r="U2397" s="2">
        <v>0</v>
      </c>
      <c r="V2397" s="2">
        <v>1.053573850535739</v>
      </c>
      <c r="W2397" s="2">
        <v>0.59155846851517546</v>
      </c>
      <c r="X2397" s="2" t="s">
        <v>34940</v>
      </c>
      <c r="Y2397" s="2">
        <v>2.6666666666666668E-2</v>
      </c>
      <c r="Z2397" s="2">
        <v>0.24384676828173091</v>
      </c>
    </row>
    <row r="2398" spans="1:26" ht="15.5" customHeight="1" x14ac:dyDescent="0.35">
      <c r="A2398" s="2" t="s">
        <v>17258</v>
      </c>
      <c r="B2398" s="2" t="s">
        <v>26225</v>
      </c>
      <c r="C2398" s="2" t="s">
        <v>27326</v>
      </c>
      <c r="D2398" s="2">
        <v>0.39550719139000401</v>
      </c>
      <c r="E2398" s="2">
        <v>0.5992118183452827</v>
      </c>
      <c r="F2398" s="2">
        <v>0</v>
      </c>
      <c r="G2398" s="2">
        <v>0</v>
      </c>
      <c r="H2398" s="2">
        <v>1.1438157056387379</v>
      </c>
      <c r="I2398" s="2">
        <v>1.0609877884616841</v>
      </c>
      <c r="J2398" s="2" t="s">
        <v>32618</v>
      </c>
      <c r="K2398" s="2">
        <v>3.3707865168539318E-2</v>
      </c>
      <c r="L2398" s="2">
        <v>0.4028456154467045</v>
      </c>
      <c r="O2398" s="2" t="s">
        <v>17258</v>
      </c>
      <c r="P2398" s="2" t="s">
        <v>24613</v>
      </c>
      <c r="Q2398" s="2" t="s">
        <v>20675</v>
      </c>
      <c r="R2398" s="2">
        <v>0.57036547830441175</v>
      </c>
      <c r="S2398" s="2">
        <v>0.7410363894821399</v>
      </c>
      <c r="T2398" s="2">
        <v>0</v>
      </c>
      <c r="U2398" s="2">
        <v>0</v>
      </c>
      <c r="V2398" s="2">
        <v>1.053573850535739</v>
      </c>
      <c r="W2398" s="2">
        <v>0.59155846851517546</v>
      </c>
      <c r="X2398" s="2" t="s">
        <v>34941</v>
      </c>
      <c r="Y2398" s="2">
        <v>2.6666666666666668E-2</v>
      </c>
      <c r="Z2398" s="2">
        <v>0.24384676828173091</v>
      </c>
    </row>
    <row r="2399" spans="1:26" ht="15.5" customHeight="1" x14ac:dyDescent="0.35">
      <c r="A2399" s="2" t="s">
        <v>17275</v>
      </c>
      <c r="B2399" s="2" t="s">
        <v>21788</v>
      </c>
      <c r="C2399" s="2" t="s">
        <v>32619</v>
      </c>
      <c r="D2399" s="2">
        <v>0.39633823408366381</v>
      </c>
      <c r="E2399" s="2">
        <v>0.64376431811492141</v>
      </c>
      <c r="F2399" s="2">
        <v>0</v>
      </c>
      <c r="G2399" s="2">
        <v>0</v>
      </c>
      <c r="H2399" s="2">
        <v>1.155465190707482</v>
      </c>
      <c r="I2399" s="2">
        <v>1.069368366307651</v>
      </c>
      <c r="J2399" s="2" t="s">
        <v>32620</v>
      </c>
      <c r="K2399" s="2">
        <v>3.4042553191489362E-2</v>
      </c>
      <c r="L2399" s="2">
        <v>0.40193402998574729</v>
      </c>
      <c r="O2399" s="2" t="s">
        <v>17258</v>
      </c>
      <c r="P2399" s="2" t="s">
        <v>20677</v>
      </c>
      <c r="Q2399" s="2" t="s">
        <v>20675</v>
      </c>
      <c r="R2399" s="2">
        <v>0.57036547830441175</v>
      </c>
      <c r="S2399" s="2">
        <v>0.7410363894821399</v>
      </c>
      <c r="T2399" s="2">
        <v>0</v>
      </c>
      <c r="U2399" s="2">
        <v>0</v>
      </c>
      <c r="V2399" s="2">
        <v>1.053573850535739</v>
      </c>
      <c r="W2399" s="2">
        <v>0.59155846851517546</v>
      </c>
      <c r="X2399" s="2" t="s">
        <v>34942</v>
      </c>
      <c r="Y2399" s="2">
        <v>2.6666666666666668E-2</v>
      </c>
      <c r="Z2399" s="2">
        <v>0.24384676828173091</v>
      </c>
    </row>
    <row r="2400" spans="1:26" ht="15.5" customHeight="1" x14ac:dyDescent="0.35">
      <c r="A2400" s="2" t="s">
        <v>17275</v>
      </c>
      <c r="B2400" s="2" t="s">
        <v>21787</v>
      </c>
      <c r="C2400" s="2" t="s">
        <v>32619</v>
      </c>
      <c r="D2400" s="2">
        <v>0.39633823408366381</v>
      </c>
      <c r="E2400" s="2">
        <v>0.64376431811492141</v>
      </c>
      <c r="F2400" s="2">
        <v>0</v>
      </c>
      <c r="G2400" s="2">
        <v>0</v>
      </c>
      <c r="H2400" s="2">
        <v>1.155465190707482</v>
      </c>
      <c r="I2400" s="2">
        <v>1.069368366307651</v>
      </c>
      <c r="J2400" s="2" t="s">
        <v>32620</v>
      </c>
      <c r="K2400" s="2">
        <v>3.4042553191489362E-2</v>
      </c>
      <c r="L2400" s="2">
        <v>0.40193402998574729</v>
      </c>
      <c r="O2400" s="2" t="s">
        <v>17258</v>
      </c>
      <c r="P2400" s="2" t="s">
        <v>20005</v>
      </c>
      <c r="Q2400" s="2" t="s">
        <v>25971</v>
      </c>
      <c r="R2400" s="2">
        <v>0.57085240566121642</v>
      </c>
      <c r="S2400" s="2">
        <v>0.7410363894821399</v>
      </c>
      <c r="T2400" s="2">
        <v>0</v>
      </c>
      <c r="U2400" s="2">
        <v>0</v>
      </c>
      <c r="V2400" s="2">
        <v>0.99863158710077204</v>
      </c>
      <c r="W2400" s="2">
        <v>0.5598574207786432</v>
      </c>
      <c r="X2400" s="2" t="s">
        <v>34943</v>
      </c>
      <c r="Y2400" s="2">
        <v>2.5316455696202531E-2</v>
      </c>
      <c r="Z2400" s="2">
        <v>0.2434761644207997</v>
      </c>
    </row>
    <row r="2401" spans="1:26" ht="15.5" customHeight="1" x14ac:dyDescent="0.35">
      <c r="A2401" s="2" t="s">
        <v>17275</v>
      </c>
      <c r="B2401" s="2" t="s">
        <v>21786</v>
      </c>
      <c r="C2401" s="2" t="s">
        <v>32619</v>
      </c>
      <c r="D2401" s="2">
        <v>0.39633823408366381</v>
      </c>
      <c r="E2401" s="2">
        <v>0.64376431811492141</v>
      </c>
      <c r="F2401" s="2">
        <v>0</v>
      </c>
      <c r="G2401" s="2">
        <v>0</v>
      </c>
      <c r="H2401" s="2">
        <v>1.155465190707482</v>
      </c>
      <c r="I2401" s="2">
        <v>1.069368366307651</v>
      </c>
      <c r="J2401" s="2" t="s">
        <v>32620</v>
      </c>
      <c r="K2401" s="2">
        <v>3.4042553191489362E-2</v>
      </c>
      <c r="L2401" s="2">
        <v>0.40193402998574729</v>
      </c>
      <c r="O2401" s="2" t="s">
        <v>17258</v>
      </c>
      <c r="P2401" s="2" t="s">
        <v>20659</v>
      </c>
      <c r="Q2401" s="2" t="s">
        <v>20654</v>
      </c>
      <c r="R2401" s="2">
        <v>0.57173862770306438</v>
      </c>
      <c r="S2401" s="2">
        <v>0.7410363894821399</v>
      </c>
      <c r="T2401" s="2">
        <v>0</v>
      </c>
      <c r="U2401" s="2">
        <v>0</v>
      </c>
      <c r="V2401" s="2">
        <v>1.201889822134387</v>
      </c>
      <c r="W2401" s="2">
        <v>0.67194455309633372</v>
      </c>
      <c r="X2401" s="2" t="s">
        <v>28685</v>
      </c>
      <c r="Y2401" s="2">
        <v>3.03030303030303E-2</v>
      </c>
      <c r="Z2401" s="2">
        <v>0.24280246506826211</v>
      </c>
    </row>
    <row r="2402" spans="1:26" ht="15.5" customHeight="1" x14ac:dyDescent="0.35">
      <c r="A2402" s="2" t="s">
        <v>17275</v>
      </c>
      <c r="B2402" s="2" t="s">
        <v>21782</v>
      </c>
      <c r="C2402" s="2" t="s">
        <v>32619</v>
      </c>
      <c r="D2402" s="2">
        <v>0.39633823408366381</v>
      </c>
      <c r="E2402" s="2">
        <v>0.64376431811492141</v>
      </c>
      <c r="F2402" s="2">
        <v>0</v>
      </c>
      <c r="G2402" s="2">
        <v>0</v>
      </c>
      <c r="H2402" s="2">
        <v>1.155465190707482</v>
      </c>
      <c r="I2402" s="2">
        <v>1.069368366307651</v>
      </c>
      <c r="J2402" s="2" t="s">
        <v>32620</v>
      </c>
      <c r="K2402" s="2">
        <v>3.4042553191489362E-2</v>
      </c>
      <c r="L2402" s="2">
        <v>0.40193402998574729</v>
      </c>
      <c r="O2402" s="2" t="s">
        <v>17258</v>
      </c>
      <c r="P2402" s="2" t="s">
        <v>25512</v>
      </c>
      <c r="Q2402" s="2" t="s">
        <v>20654</v>
      </c>
      <c r="R2402" s="2">
        <v>0.57173862770306438</v>
      </c>
      <c r="S2402" s="2">
        <v>0.7410363894821399</v>
      </c>
      <c r="T2402" s="2">
        <v>0</v>
      </c>
      <c r="U2402" s="2">
        <v>0</v>
      </c>
      <c r="V2402" s="2">
        <v>1.201889822134387</v>
      </c>
      <c r="W2402" s="2">
        <v>0.67194455309633372</v>
      </c>
      <c r="X2402" s="2" t="s">
        <v>28314</v>
      </c>
      <c r="Y2402" s="2">
        <v>3.03030303030303E-2</v>
      </c>
      <c r="Z2402" s="2">
        <v>0.24280246506826211</v>
      </c>
    </row>
    <row r="2403" spans="1:26" ht="15.5" customHeight="1" x14ac:dyDescent="0.35">
      <c r="A2403" s="2" t="s">
        <v>17275</v>
      </c>
      <c r="B2403" s="2" t="s">
        <v>21785</v>
      </c>
      <c r="C2403" s="2" t="s">
        <v>32619</v>
      </c>
      <c r="D2403" s="2">
        <v>0.39633823408366381</v>
      </c>
      <c r="E2403" s="2">
        <v>0.64376431811492141</v>
      </c>
      <c r="F2403" s="2">
        <v>0</v>
      </c>
      <c r="G2403" s="2">
        <v>0</v>
      </c>
      <c r="H2403" s="2">
        <v>1.155465190707482</v>
      </c>
      <c r="I2403" s="2">
        <v>1.069368366307651</v>
      </c>
      <c r="J2403" s="2" t="s">
        <v>32620</v>
      </c>
      <c r="K2403" s="2">
        <v>3.4042553191489362E-2</v>
      </c>
      <c r="L2403" s="2">
        <v>0.40193402998574729</v>
      </c>
      <c r="O2403" s="2" t="s">
        <v>17258</v>
      </c>
      <c r="P2403" s="2" t="s">
        <v>19048</v>
      </c>
      <c r="Q2403" s="2" t="s">
        <v>20654</v>
      </c>
      <c r="R2403" s="2">
        <v>0.57173862770306438</v>
      </c>
      <c r="S2403" s="2">
        <v>0.7410363894821399</v>
      </c>
      <c r="T2403" s="2">
        <v>0</v>
      </c>
      <c r="U2403" s="2">
        <v>0</v>
      </c>
      <c r="V2403" s="2">
        <v>1.201889822134387</v>
      </c>
      <c r="W2403" s="2">
        <v>0.67194455309633372</v>
      </c>
      <c r="X2403" s="2" t="s">
        <v>5367</v>
      </c>
      <c r="Y2403" s="2">
        <v>3.03030303030303E-2</v>
      </c>
      <c r="Z2403" s="2">
        <v>0.24280246506826211</v>
      </c>
    </row>
    <row r="2404" spans="1:26" ht="15.5" customHeight="1" x14ac:dyDescent="0.35">
      <c r="A2404" s="2" t="s">
        <v>17258</v>
      </c>
      <c r="B2404" s="2" t="s">
        <v>19693</v>
      </c>
      <c r="C2404" s="2" t="s">
        <v>19694</v>
      </c>
      <c r="D2404" s="2">
        <v>0.39767902230953428</v>
      </c>
      <c r="E2404" s="2">
        <v>0.5992118183452827</v>
      </c>
      <c r="F2404" s="2">
        <v>0</v>
      </c>
      <c r="G2404" s="2">
        <v>0</v>
      </c>
      <c r="H2404" s="2">
        <v>1.4892324257806491</v>
      </c>
      <c r="I2404" s="2">
        <v>1.373236224847842</v>
      </c>
      <c r="J2404" s="2" t="s">
        <v>32621</v>
      </c>
      <c r="K2404" s="2">
        <v>4.3478260869565223E-2</v>
      </c>
      <c r="L2404" s="2">
        <v>0.40046731757700388</v>
      </c>
      <c r="O2404" s="2" t="s">
        <v>17258</v>
      </c>
      <c r="P2404" s="2" t="s">
        <v>25514</v>
      </c>
      <c r="Q2404" s="2" t="s">
        <v>20654</v>
      </c>
      <c r="R2404" s="2">
        <v>0.57173862770306438</v>
      </c>
      <c r="S2404" s="2">
        <v>0.7410363894821399</v>
      </c>
      <c r="T2404" s="2">
        <v>0</v>
      </c>
      <c r="U2404" s="2">
        <v>0</v>
      </c>
      <c r="V2404" s="2">
        <v>1.201889822134387</v>
      </c>
      <c r="W2404" s="2">
        <v>0.67194455309633372</v>
      </c>
      <c r="X2404" s="2" t="s">
        <v>1948</v>
      </c>
      <c r="Y2404" s="2">
        <v>3.03030303030303E-2</v>
      </c>
      <c r="Z2404" s="2">
        <v>0.24280246506826211</v>
      </c>
    </row>
    <row r="2405" spans="1:26" ht="15.5" customHeight="1" x14ac:dyDescent="0.35">
      <c r="A2405" s="2" t="s">
        <v>17258</v>
      </c>
      <c r="B2405" s="2" t="s">
        <v>24090</v>
      </c>
      <c r="C2405" s="2" t="s">
        <v>19694</v>
      </c>
      <c r="D2405" s="2">
        <v>0.39767902230953428</v>
      </c>
      <c r="E2405" s="2">
        <v>0.5992118183452827</v>
      </c>
      <c r="F2405" s="2">
        <v>0</v>
      </c>
      <c r="G2405" s="2">
        <v>0</v>
      </c>
      <c r="H2405" s="2">
        <v>1.4892324257806491</v>
      </c>
      <c r="I2405" s="2">
        <v>1.373236224847842</v>
      </c>
      <c r="J2405" s="2" t="s">
        <v>32622</v>
      </c>
      <c r="K2405" s="2">
        <v>4.3478260869565223E-2</v>
      </c>
      <c r="L2405" s="2">
        <v>0.40046731757700388</v>
      </c>
      <c r="O2405" s="2" t="s">
        <v>17258</v>
      </c>
      <c r="P2405" s="2" t="s">
        <v>24433</v>
      </c>
      <c r="Q2405" s="2" t="s">
        <v>20654</v>
      </c>
      <c r="R2405" s="2">
        <v>0.57173862770306438</v>
      </c>
      <c r="S2405" s="2">
        <v>0.7410363894821399</v>
      </c>
      <c r="T2405" s="2">
        <v>0</v>
      </c>
      <c r="U2405" s="2">
        <v>0</v>
      </c>
      <c r="V2405" s="2">
        <v>1.201889822134387</v>
      </c>
      <c r="W2405" s="2">
        <v>0.67194455309633372</v>
      </c>
      <c r="X2405" s="2" t="s">
        <v>3776</v>
      </c>
      <c r="Y2405" s="2">
        <v>3.03030303030303E-2</v>
      </c>
      <c r="Z2405" s="2">
        <v>0.24280246506826211</v>
      </c>
    </row>
    <row r="2406" spans="1:26" ht="15.5" customHeight="1" x14ac:dyDescent="0.35">
      <c r="A2406" s="2" t="s">
        <v>17258</v>
      </c>
      <c r="B2406" s="2" t="s">
        <v>21045</v>
      </c>
      <c r="C2406" s="2" t="s">
        <v>19694</v>
      </c>
      <c r="D2406" s="2">
        <v>0.39767902230953428</v>
      </c>
      <c r="E2406" s="2">
        <v>0.5992118183452827</v>
      </c>
      <c r="F2406" s="2">
        <v>0</v>
      </c>
      <c r="G2406" s="2">
        <v>0</v>
      </c>
      <c r="H2406" s="2">
        <v>1.4892324257806491</v>
      </c>
      <c r="I2406" s="2">
        <v>1.373236224847842</v>
      </c>
      <c r="J2406" s="2" t="s">
        <v>31607</v>
      </c>
      <c r="K2406" s="2">
        <v>4.3478260869565223E-2</v>
      </c>
      <c r="L2406" s="2">
        <v>0.40046731757700388</v>
      </c>
      <c r="O2406" s="2" t="s">
        <v>17275</v>
      </c>
      <c r="P2406" s="2" t="s">
        <v>31347</v>
      </c>
      <c r="Q2406" s="2" t="s">
        <v>20654</v>
      </c>
      <c r="R2406" s="2">
        <v>0.57173862770306438</v>
      </c>
      <c r="S2406" s="2">
        <v>0.65295150095634058</v>
      </c>
      <c r="T2406" s="2">
        <v>0</v>
      </c>
      <c r="U2406" s="2">
        <v>0</v>
      </c>
      <c r="V2406" s="2">
        <v>1.201889822134387</v>
      </c>
      <c r="W2406" s="2">
        <v>0.67194455309633372</v>
      </c>
      <c r="X2406" s="2" t="s">
        <v>10095</v>
      </c>
      <c r="Y2406" s="2">
        <v>3.03030303030303E-2</v>
      </c>
      <c r="Z2406" s="2">
        <v>0.24280246506826211</v>
      </c>
    </row>
    <row r="2407" spans="1:26" ht="15.5" customHeight="1" x14ac:dyDescent="0.35">
      <c r="A2407" s="2" t="s">
        <v>17258</v>
      </c>
      <c r="B2407" s="2" t="s">
        <v>25769</v>
      </c>
      <c r="C2407" s="2" t="s">
        <v>19694</v>
      </c>
      <c r="D2407" s="2">
        <v>0.39767902230953428</v>
      </c>
      <c r="E2407" s="2">
        <v>0.5992118183452827</v>
      </c>
      <c r="F2407" s="2">
        <v>0</v>
      </c>
      <c r="G2407" s="2">
        <v>0</v>
      </c>
      <c r="H2407" s="2">
        <v>1.4892324257806491</v>
      </c>
      <c r="I2407" s="2">
        <v>1.373236224847842</v>
      </c>
      <c r="J2407" s="2" t="s">
        <v>32623</v>
      </c>
      <c r="K2407" s="2">
        <v>4.3478260869565223E-2</v>
      </c>
      <c r="L2407" s="2">
        <v>0.40046731757700388</v>
      </c>
      <c r="O2407" s="2" t="s">
        <v>17258</v>
      </c>
      <c r="P2407" s="2" t="s">
        <v>19059</v>
      </c>
      <c r="Q2407" s="2" t="s">
        <v>20654</v>
      </c>
      <c r="R2407" s="2">
        <v>0.57173862770306438</v>
      </c>
      <c r="S2407" s="2">
        <v>0.7410363894821399</v>
      </c>
      <c r="T2407" s="2">
        <v>0</v>
      </c>
      <c r="U2407" s="2">
        <v>0</v>
      </c>
      <c r="V2407" s="2">
        <v>1.201889822134387</v>
      </c>
      <c r="W2407" s="2">
        <v>0.67194455309633372</v>
      </c>
      <c r="X2407" s="2" t="s">
        <v>11097</v>
      </c>
      <c r="Y2407" s="2">
        <v>3.03030303030303E-2</v>
      </c>
      <c r="Z2407" s="2">
        <v>0.24280246506826211</v>
      </c>
    </row>
    <row r="2408" spans="1:26" ht="15.5" customHeight="1" x14ac:dyDescent="0.35">
      <c r="A2408" s="2" t="s">
        <v>17258</v>
      </c>
      <c r="B2408" s="2" t="s">
        <v>18313</v>
      </c>
      <c r="C2408" s="2" t="s">
        <v>19694</v>
      </c>
      <c r="D2408" s="2">
        <v>0.39767902230953428</v>
      </c>
      <c r="E2408" s="2">
        <v>0.5992118183452827</v>
      </c>
      <c r="F2408" s="2">
        <v>0</v>
      </c>
      <c r="G2408" s="2">
        <v>0</v>
      </c>
      <c r="H2408" s="2">
        <v>1.4892324257806491</v>
      </c>
      <c r="I2408" s="2">
        <v>1.373236224847842</v>
      </c>
      <c r="J2408" s="2" t="s">
        <v>32624</v>
      </c>
      <c r="K2408" s="2">
        <v>4.3478260869565223E-2</v>
      </c>
      <c r="L2408" s="2">
        <v>0.40046731757700388</v>
      </c>
      <c r="O2408" s="2" t="s">
        <v>17275</v>
      </c>
      <c r="P2408" s="2" t="s">
        <v>17930</v>
      </c>
      <c r="Q2408" s="2" t="s">
        <v>20654</v>
      </c>
      <c r="R2408" s="2">
        <v>0.57173862770306438</v>
      </c>
      <c r="S2408" s="2">
        <v>0.65295150095634058</v>
      </c>
      <c r="T2408" s="2">
        <v>0</v>
      </c>
      <c r="U2408" s="2">
        <v>0</v>
      </c>
      <c r="V2408" s="2">
        <v>1.201889822134387</v>
      </c>
      <c r="W2408" s="2">
        <v>0.67194455309633372</v>
      </c>
      <c r="X2408" s="2" t="s">
        <v>6517</v>
      </c>
      <c r="Y2408" s="2">
        <v>3.03030303030303E-2</v>
      </c>
      <c r="Z2408" s="2">
        <v>0.24280246506826211</v>
      </c>
    </row>
    <row r="2409" spans="1:26" ht="15.5" customHeight="1" x14ac:dyDescent="0.35">
      <c r="A2409" s="2" t="s">
        <v>17258</v>
      </c>
      <c r="B2409" s="2" t="s">
        <v>20531</v>
      </c>
      <c r="C2409" s="2" t="s">
        <v>25521</v>
      </c>
      <c r="D2409" s="2">
        <v>0.39874072607743899</v>
      </c>
      <c r="E2409" s="2">
        <v>0.5992118183452827</v>
      </c>
      <c r="F2409" s="2">
        <v>0</v>
      </c>
      <c r="G2409" s="2">
        <v>0</v>
      </c>
      <c r="H2409" s="2">
        <v>1.2604806059814551</v>
      </c>
      <c r="I2409" s="2">
        <v>1.15894118235549</v>
      </c>
      <c r="J2409" s="2" t="s">
        <v>32625</v>
      </c>
      <c r="K2409" s="2">
        <v>3.7037037037037028E-2</v>
      </c>
      <c r="L2409" s="2">
        <v>0.39930940465007447</v>
      </c>
      <c r="O2409" s="2" t="s">
        <v>17258</v>
      </c>
      <c r="P2409" s="2" t="s">
        <v>25510</v>
      </c>
      <c r="Q2409" s="2" t="s">
        <v>20654</v>
      </c>
      <c r="R2409" s="2">
        <v>0.57173862770306438</v>
      </c>
      <c r="S2409" s="2">
        <v>0.7410363894821399</v>
      </c>
      <c r="T2409" s="2">
        <v>0</v>
      </c>
      <c r="U2409" s="2">
        <v>0</v>
      </c>
      <c r="V2409" s="2">
        <v>1.201889822134387</v>
      </c>
      <c r="W2409" s="2">
        <v>0.67194455309633372</v>
      </c>
      <c r="X2409" s="2" t="s">
        <v>6321</v>
      </c>
      <c r="Y2409" s="2">
        <v>3.03030303030303E-2</v>
      </c>
      <c r="Z2409" s="2">
        <v>0.24280246506826211</v>
      </c>
    </row>
    <row r="2410" spans="1:26" ht="15.5" customHeight="1" x14ac:dyDescent="0.35">
      <c r="A2410" s="2" t="s">
        <v>17275</v>
      </c>
      <c r="B2410" s="2" t="s">
        <v>19473</v>
      </c>
      <c r="C2410" s="2" t="s">
        <v>19474</v>
      </c>
      <c r="D2410" s="2">
        <v>0.39973539232737348</v>
      </c>
      <c r="E2410" s="2">
        <v>0.64376431811492141</v>
      </c>
      <c r="F2410" s="2">
        <v>0</v>
      </c>
      <c r="G2410" s="2">
        <v>0</v>
      </c>
      <c r="H2410" s="2">
        <v>1.1393399270111599</v>
      </c>
      <c r="I2410" s="2">
        <v>1.044720560192461</v>
      </c>
      <c r="J2410" s="2" t="s">
        <v>32626</v>
      </c>
      <c r="K2410" s="2">
        <v>3.3582089552238813E-2</v>
      </c>
      <c r="L2410" s="2">
        <v>0.39822739786948208</v>
      </c>
      <c r="O2410" s="2" t="s">
        <v>17258</v>
      </c>
      <c r="P2410" s="2" t="s">
        <v>20658</v>
      </c>
      <c r="Q2410" s="2" t="s">
        <v>20654</v>
      </c>
      <c r="R2410" s="2">
        <v>0.57173862770306438</v>
      </c>
      <c r="S2410" s="2">
        <v>0.7410363894821399</v>
      </c>
      <c r="T2410" s="2">
        <v>0</v>
      </c>
      <c r="U2410" s="2">
        <v>0</v>
      </c>
      <c r="V2410" s="2">
        <v>1.201889822134387</v>
      </c>
      <c r="W2410" s="2">
        <v>0.67194455309633372</v>
      </c>
      <c r="X2410" s="2" t="s">
        <v>7876</v>
      </c>
      <c r="Y2410" s="2">
        <v>3.03030303030303E-2</v>
      </c>
      <c r="Z2410" s="2">
        <v>0.24280246506826211</v>
      </c>
    </row>
    <row r="2411" spans="1:26" ht="15.5" customHeight="1" x14ac:dyDescent="0.35">
      <c r="A2411" s="2" t="s">
        <v>17258</v>
      </c>
      <c r="B2411" s="2" t="s">
        <v>32627</v>
      </c>
      <c r="C2411" s="2" t="s">
        <v>19759</v>
      </c>
      <c r="D2411" s="2">
        <v>0.4006326138490498</v>
      </c>
      <c r="E2411" s="2">
        <v>0.5992118183452827</v>
      </c>
      <c r="F2411" s="2">
        <v>0</v>
      </c>
      <c r="G2411" s="2">
        <v>0</v>
      </c>
      <c r="H2411" s="2">
        <v>2.0471917229729728</v>
      </c>
      <c r="I2411" s="2">
        <v>1.872587655115298</v>
      </c>
      <c r="J2411" s="2" t="s">
        <v>28021</v>
      </c>
      <c r="K2411" s="2">
        <v>5.8823529411764712E-2</v>
      </c>
      <c r="L2411" s="2">
        <v>0.39725369948042732</v>
      </c>
      <c r="O2411" s="2" t="s">
        <v>17258</v>
      </c>
      <c r="P2411" s="2" t="s">
        <v>25508</v>
      </c>
      <c r="Q2411" s="2" t="s">
        <v>20654</v>
      </c>
      <c r="R2411" s="2">
        <v>0.57173862770306438</v>
      </c>
      <c r="S2411" s="2">
        <v>0.7410363894821399</v>
      </c>
      <c r="T2411" s="2">
        <v>0</v>
      </c>
      <c r="U2411" s="2">
        <v>0</v>
      </c>
      <c r="V2411" s="2">
        <v>1.201889822134387</v>
      </c>
      <c r="W2411" s="2">
        <v>0.67194455309633372</v>
      </c>
      <c r="X2411" s="2" t="s">
        <v>10240</v>
      </c>
      <c r="Y2411" s="2">
        <v>3.03030303030303E-2</v>
      </c>
      <c r="Z2411" s="2">
        <v>0.24280246506826211</v>
      </c>
    </row>
    <row r="2412" spans="1:26" ht="15.5" customHeight="1" x14ac:dyDescent="0.35">
      <c r="A2412" s="2" t="s">
        <v>17258</v>
      </c>
      <c r="B2412" s="2" t="s">
        <v>32628</v>
      </c>
      <c r="C2412" s="2" t="s">
        <v>19759</v>
      </c>
      <c r="D2412" s="2">
        <v>0.4006326138490498</v>
      </c>
      <c r="E2412" s="2">
        <v>0.5992118183452827</v>
      </c>
      <c r="F2412" s="2">
        <v>0</v>
      </c>
      <c r="G2412" s="2">
        <v>0</v>
      </c>
      <c r="H2412" s="2">
        <v>2.0471917229729728</v>
      </c>
      <c r="I2412" s="2">
        <v>1.872587655115298</v>
      </c>
      <c r="J2412" s="2" t="s">
        <v>8484</v>
      </c>
      <c r="K2412" s="2">
        <v>5.8823529411764712E-2</v>
      </c>
      <c r="L2412" s="2">
        <v>0.39725369948042732</v>
      </c>
      <c r="O2412" s="2" t="s">
        <v>17258</v>
      </c>
      <c r="P2412" s="2" t="s">
        <v>25507</v>
      </c>
      <c r="Q2412" s="2" t="s">
        <v>20654</v>
      </c>
      <c r="R2412" s="2">
        <v>0.57173862770306438</v>
      </c>
      <c r="S2412" s="2">
        <v>0.7410363894821399</v>
      </c>
      <c r="T2412" s="2">
        <v>0</v>
      </c>
      <c r="U2412" s="2">
        <v>0</v>
      </c>
      <c r="V2412" s="2">
        <v>1.201889822134387</v>
      </c>
      <c r="W2412" s="2">
        <v>0.67194455309633372</v>
      </c>
      <c r="X2412" s="2" t="s">
        <v>13324</v>
      </c>
      <c r="Y2412" s="2">
        <v>3.03030303030303E-2</v>
      </c>
      <c r="Z2412" s="2">
        <v>0.24280246506826211</v>
      </c>
    </row>
    <row r="2413" spans="1:26" ht="15.5" customHeight="1" x14ac:dyDescent="0.35">
      <c r="A2413" s="2" t="s">
        <v>17258</v>
      </c>
      <c r="B2413" s="2" t="s">
        <v>19779</v>
      </c>
      <c r="C2413" s="2" t="s">
        <v>19759</v>
      </c>
      <c r="D2413" s="2">
        <v>0.4006326138490498</v>
      </c>
      <c r="E2413" s="2">
        <v>0.5992118183452827</v>
      </c>
      <c r="F2413" s="2">
        <v>0</v>
      </c>
      <c r="G2413" s="2">
        <v>0</v>
      </c>
      <c r="H2413" s="2">
        <v>2.0471917229729728</v>
      </c>
      <c r="I2413" s="2">
        <v>1.872587655115298</v>
      </c>
      <c r="J2413" s="2" t="s">
        <v>3249</v>
      </c>
      <c r="K2413" s="2">
        <v>5.8823529411764712E-2</v>
      </c>
      <c r="L2413" s="2">
        <v>0.39725369948042732</v>
      </c>
      <c r="O2413" s="2" t="s">
        <v>17258</v>
      </c>
      <c r="P2413" s="2" t="s">
        <v>20656</v>
      </c>
      <c r="Q2413" s="2" t="s">
        <v>20654</v>
      </c>
      <c r="R2413" s="2">
        <v>0.57173862770306438</v>
      </c>
      <c r="S2413" s="2">
        <v>0.7410363894821399</v>
      </c>
      <c r="T2413" s="2">
        <v>0</v>
      </c>
      <c r="U2413" s="2">
        <v>0</v>
      </c>
      <c r="V2413" s="2">
        <v>1.201889822134387</v>
      </c>
      <c r="W2413" s="2">
        <v>0.67194455309633372</v>
      </c>
      <c r="X2413" s="2" t="s">
        <v>1948</v>
      </c>
      <c r="Y2413" s="2">
        <v>3.03030303030303E-2</v>
      </c>
      <c r="Z2413" s="2">
        <v>0.24280246506826211</v>
      </c>
    </row>
    <row r="2414" spans="1:26" ht="15.5" customHeight="1" x14ac:dyDescent="0.35">
      <c r="A2414" s="2" t="s">
        <v>17258</v>
      </c>
      <c r="B2414" s="2" t="s">
        <v>32629</v>
      </c>
      <c r="C2414" s="2" t="s">
        <v>19759</v>
      </c>
      <c r="D2414" s="2">
        <v>0.4006326138490498</v>
      </c>
      <c r="E2414" s="2">
        <v>0.5992118183452827</v>
      </c>
      <c r="F2414" s="2">
        <v>0</v>
      </c>
      <c r="G2414" s="2">
        <v>0</v>
      </c>
      <c r="H2414" s="2">
        <v>2.0471917229729728</v>
      </c>
      <c r="I2414" s="2">
        <v>1.872587655115298</v>
      </c>
      <c r="J2414" s="2" t="s">
        <v>4147</v>
      </c>
      <c r="K2414" s="2">
        <v>5.8823529411764712E-2</v>
      </c>
      <c r="L2414" s="2">
        <v>0.39725369948042732</v>
      </c>
      <c r="O2414" s="2" t="s">
        <v>17258</v>
      </c>
      <c r="P2414" s="2" t="s">
        <v>19057</v>
      </c>
      <c r="Q2414" s="2" t="s">
        <v>20654</v>
      </c>
      <c r="R2414" s="2">
        <v>0.57173862770306438</v>
      </c>
      <c r="S2414" s="2">
        <v>0.7410363894821399</v>
      </c>
      <c r="T2414" s="2">
        <v>0</v>
      </c>
      <c r="U2414" s="2">
        <v>0</v>
      </c>
      <c r="V2414" s="2">
        <v>1.201889822134387</v>
      </c>
      <c r="W2414" s="2">
        <v>0.67194455309633372</v>
      </c>
      <c r="X2414" s="2" t="s">
        <v>11097</v>
      </c>
      <c r="Y2414" s="2">
        <v>3.03030303030303E-2</v>
      </c>
      <c r="Z2414" s="2">
        <v>0.24280246506826211</v>
      </c>
    </row>
    <row r="2415" spans="1:26" ht="15.5" customHeight="1" x14ac:dyDescent="0.35">
      <c r="A2415" s="2" t="s">
        <v>17258</v>
      </c>
      <c r="B2415" s="2" t="s">
        <v>18043</v>
      </c>
      <c r="C2415" s="2" t="s">
        <v>19759</v>
      </c>
      <c r="D2415" s="2">
        <v>0.4006326138490498</v>
      </c>
      <c r="E2415" s="2">
        <v>0.5992118183452827</v>
      </c>
      <c r="F2415" s="2">
        <v>0</v>
      </c>
      <c r="G2415" s="2">
        <v>0</v>
      </c>
      <c r="H2415" s="2">
        <v>2.0471917229729728</v>
      </c>
      <c r="I2415" s="2">
        <v>1.872587655115298</v>
      </c>
      <c r="J2415" s="2" t="s">
        <v>5949</v>
      </c>
      <c r="K2415" s="2">
        <v>5.8823529411764712E-2</v>
      </c>
      <c r="L2415" s="2">
        <v>0.39725369948042732</v>
      </c>
      <c r="O2415" s="2" t="s">
        <v>17258</v>
      </c>
      <c r="P2415" s="2" t="s">
        <v>19050</v>
      </c>
      <c r="Q2415" s="2" t="s">
        <v>20654</v>
      </c>
      <c r="R2415" s="2">
        <v>0.57173862770306438</v>
      </c>
      <c r="S2415" s="2">
        <v>0.7410363894821399</v>
      </c>
      <c r="T2415" s="2">
        <v>0</v>
      </c>
      <c r="U2415" s="2">
        <v>0</v>
      </c>
      <c r="V2415" s="2">
        <v>1.201889822134387</v>
      </c>
      <c r="W2415" s="2">
        <v>0.67194455309633372</v>
      </c>
      <c r="X2415" s="2" t="s">
        <v>11097</v>
      </c>
      <c r="Y2415" s="2">
        <v>3.03030303030303E-2</v>
      </c>
      <c r="Z2415" s="2">
        <v>0.24280246506826211</v>
      </c>
    </row>
    <row r="2416" spans="1:26" ht="15.5" customHeight="1" x14ac:dyDescent="0.35">
      <c r="A2416" s="2" t="s">
        <v>17258</v>
      </c>
      <c r="B2416" s="2" t="s">
        <v>19781</v>
      </c>
      <c r="C2416" s="2" t="s">
        <v>19759</v>
      </c>
      <c r="D2416" s="2">
        <v>0.4006326138490498</v>
      </c>
      <c r="E2416" s="2">
        <v>0.5992118183452827</v>
      </c>
      <c r="F2416" s="2">
        <v>0</v>
      </c>
      <c r="G2416" s="2">
        <v>0</v>
      </c>
      <c r="H2416" s="2">
        <v>2.0471917229729728</v>
      </c>
      <c r="I2416" s="2">
        <v>1.872587655115298</v>
      </c>
      <c r="J2416" s="2" t="s">
        <v>5316</v>
      </c>
      <c r="K2416" s="2">
        <v>5.8823529411764712E-2</v>
      </c>
      <c r="L2416" s="2">
        <v>0.39725369948042732</v>
      </c>
      <c r="O2416" s="2" t="s">
        <v>17258</v>
      </c>
      <c r="P2416" s="2" t="s">
        <v>21907</v>
      </c>
      <c r="Q2416" s="2" t="s">
        <v>34944</v>
      </c>
      <c r="R2416" s="2">
        <v>0.57282891801065572</v>
      </c>
      <c r="S2416" s="2">
        <v>0.74198404050784617</v>
      </c>
      <c r="T2416" s="2">
        <v>0</v>
      </c>
      <c r="U2416" s="2">
        <v>0</v>
      </c>
      <c r="V2416" s="2">
        <v>0.9792323500504192</v>
      </c>
      <c r="W2416" s="2">
        <v>0.5455971055464065</v>
      </c>
      <c r="X2416" s="2" t="s">
        <v>34945</v>
      </c>
      <c r="Y2416" s="2">
        <v>2.4844720496894412E-2</v>
      </c>
      <c r="Z2416" s="2">
        <v>0.24197506574306921</v>
      </c>
    </row>
    <row r="2417" spans="1:26" ht="15.5" customHeight="1" x14ac:dyDescent="0.35">
      <c r="A2417" s="2" t="s">
        <v>17258</v>
      </c>
      <c r="B2417" s="2" t="s">
        <v>32630</v>
      </c>
      <c r="C2417" s="2" t="s">
        <v>19759</v>
      </c>
      <c r="D2417" s="2">
        <v>0.4006326138490498</v>
      </c>
      <c r="E2417" s="2">
        <v>0.5992118183452827</v>
      </c>
      <c r="F2417" s="2">
        <v>0</v>
      </c>
      <c r="G2417" s="2">
        <v>0</v>
      </c>
      <c r="H2417" s="2">
        <v>2.0471917229729728</v>
      </c>
      <c r="I2417" s="2">
        <v>1.872587655115298</v>
      </c>
      <c r="J2417" s="2" t="s">
        <v>2630</v>
      </c>
      <c r="K2417" s="2">
        <v>5.8823529411764712E-2</v>
      </c>
      <c r="L2417" s="2">
        <v>0.39725369948042732</v>
      </c>
      <c r="O2417" s="2" t="s">
        <v>17258</v>
      </c>
      <c r="P2417" s="2" t="s">
        <v>19652</v>
      </c>
      <c r="Q2417" s="2" t="s">
        <v>20706</v>
      </c>
      <c r="R2417" s="2">
        <v>0.57758775664125606</v>
      </c>
      <c r="S2417" s="2">
        <v>0.74392978074927107</v>
      </c>
      <c r="T2417" s="2">
        <v>0</v>
      </c>
      <c r="U2417" s="2">
        <v>0</v>
      </c>
      <c r="V2417" s="2">
        <v>1.0392828472036391</v>
      </c>
      <c r="W2417" s="2">
        <v>0.57045704261781716</v>
      </c>
      <c r="X2417" s="2" t="s">
        <v>34946</v>
      </c>
      <c r="Y2417" s="2">
        <v>2.6315789473684209E-2</v>
      </c>
      <c r="Z2417" s="2">
        <v>0.23838202125472219</v>
      </c>
    </row>
    <row r="2418" spans="1:26" ht="15.5" customHeight="1" x14ac:dyDescent="0.35">
      <c r="A2418" s="2" t="s">
        <v>17258</v>
      </c>
      <c r="B2418" s="2" t="s">
        <v>32631</v>
      </c>
      <c r="C2418" s="2" t="s">
        <v>19759</v>
      </c>
      <c r="D2418" s="2">
        <v>0.4006326138490498</v>
      </c>
      <c r="E2418" s="2">
        <v>0.5992118183452827</v>
      </c>
      <c r="F2418" s="2">
        <v>0</v>
      </c>
      <c r="G2418" s="2">
        <v>0</v>
      </c>
      <c r="H2418" s="2">
        <v>2.0471917229729728</v>
      </c>
      <c r="I2418" s="2">
        <v>1.872587655115298</v>
      </c>
      <c r="J2418" s="2" t="s">
        <v>5449</v>
      </c>
      <c r="K2418" s="2">
        <v>5.8823529411764712E-2</v>
      </c>
      <c r="L2418" s="2">
        <v>0.39725369948042732</v>
      </c>
      <c r="O2418" s="2" t="s">
        <v>17258</v>
      </c>
      <c r="P2418" s="2" t="s">
        <v>18503</v>
      </c>
      <c r="Q2418" s="2" t="s">
        <v>20706</v>
      </c>
      <c r="R2418" s="2">
        <v>0.57758775664125606</v>
      </c>
      <c r="S2418" s="2">
        <v>0.74392978074927107</v>
      </c>
      <c r="T2418" s="2">
        <v>0</v>
      </c>
      <c r="U2418" s="2">
        <v>0</v>
      </c>
      <c r="V2418" s="2">
        <v>1.0392828472036391</v>
      </c>
      <c r="W2418" s="2">
        <v>0.57045704261781716</v>
      </c>
      <c r="X2418" s="2" t="s">
        <v>34683</v>
      </c>
      <c r="Y2418" s="2">
        <v>2.6315789473684209E-2</v>
      </c>
      <c r="Z2418" s="2">
        <v>0.23838202125472219</v>
      </c>
    </row>
    <row r="2419" spans="1:26" ht="15.5" customHeight="1" x14ac:dyDescent="0.35">
      <c r="A2419" s="2" t="s">
        <v>17258</v>
      </c>
      <c r="B2419" s="2" t="s">
        <v>24718</v>
      </c>
      <c r="C2419" s="2" t="s">
        <v>19759</v>
      </c>
      <c r="D2419" s="2">
        <v>0.4006326138490498</v>
      </c>
      <c r="E2419" s="2">
        <v>0.5992118183452827</v>
      </c>
      <c r="F2419" s="2">
        <v>0</v>
      </c>
      <c r="G2419" s="2">
        <v>0</v>
      </c>
      <c r="H2419" s="2">
        <v>2.0471917229729728</v>
      </c>
      <c r="I2419" s="2">
        <v>1.872587655115298</v>
      </c>
      <c r="J2419" s="2" t="s">
        <v>11075</v>
      </c>
      <c r="K2419" s="2">
        <v>5.8823529411764712E-2</v>
      </c>
      <c r="L2419" s="2">
        <v>0.39725369948042732</v>
      </c>
      <c r="O2419" s="2" t="s">
        <v>17258</v>
      </c>
      <c r="P2419" s="2" t="s">
        <v>20708</v>
      </c>
      <c r="Q2419" s="2" t="s">
        <v>20706</v>
      </c>
      <c r="R2419" s="2">
        <v>0.57758775664125606</v>
      </c>
      <c r="S2419" s="2">
        <v>0.74392978074927107</v>
      </c>
      <c r="T2419" s="2">
        <v>0</v>
      </c>
      <c r="U2419" s="2">
        <v>0</v>
      </c>
      <c r="V2419" s="2">
        <v>1.0392828472036391</v>
      </c>
      <c r="W2419" s="2">
        <v>0.57045704261781716</v>
      </c>
      <c r="X2419" s="2" t="s">
        <v>34548</v>
      </c>
      <c r="Y2419" s="2">
        <v>2.6315789473684209E-2</v>
      </c>
      <c r="Z2419" s="2">
        <v>0.23838202125472219</v>
      </c>
    </row>
    <row r="2420" spans="1:26" ht="15.5" customHeight="1" x14ac:dyDescent="0.35">
      <c r="A2420" s="2" t="s">
        <v>17258</v>
      </c>
      <c r="B2420" s="2" t="s">
        <v>32632</v>
      </c>
      <c r="C2420" s="2" t="s">
        <v>19759</v>
      </c>
      <c r="D2420" s="2">
        <v>0.4006326138490498</v>
      </c>
      <c r="E2420" s="2">
        <v>0.5992118183452827</v>
      </c>
      <c r="F2420" s="2">
        <v>0</v>
      </c>
      <c r="G2420" s="2">
        <v>0</v>
      </c>
      <c r="H2420" s="2">
        <v>2.0471917229729728</v>
      </c>
      <c r="I2420" s="2">
        <v>1.872587655115298</v>
      </c>
      <c r="J2420" s="2" t="s">
        <v>2630</v>
      </c>
      <c r="K2420" s="2">
        <v>5.8823529411764712E-2</v>
      </c>
      <c r="L2420" s="2">
        <v>0.39725369948042732</v>
      </c>
      <c r="O2420" s="2" t="s">
        <v>17258</v>
      </c>
      <c r="P2420" s="2" t="s">
        <v>25338</v>
      </c>
      <c r="Q2420" s="2" t="s">
        <v>20706</v>
      </c>
      <c r="R2420" s="2">
        <v>0.57758775664125606</v>
      </c>
      <c r="S2420" s="2">
        <v>0.74392978074927107</v>
      </c>
      <c r="T2420" s="2">
        <v>0</v>
      </c>
      <c r="U2420" s="2">
        <v>0</v>
      </c>
      <c r="V2420" s="2">
        <v>1.0392828472036391</v>
      </c>
      <c r="W2420" s="2">
        <v>0.57045704261781716</v>
      </c>
      <c r="X2420" s="2" t="s">
        <v>34947</v>
      </c>
      <c r="Y2420" s="2">
        <v>2.6315789473684209E-2</v>
      </c>
      <c r="Z2420" s="2">
        <v>0.23838202125472219</v>
      </c>
    </row>
    <row r="2421" spans="1:26" ht="15.5" customHeight="1" x14ac:dyDescent="0.35">
      <c r="A2421" s="2" t="s">
        <v>17258</v>
      </c>
      <c r="B2421" s="2" t="s">
        <v>24719</v>
      </c>
      <c r="C2421" s="2" t="s">
        <v>19759</v>
      </c>
      <c r="D2421" s="2">
        <v>0.4006326138490498</v>
      </c>
      <c r="E2421" s="2">
        <v>0.5992118183452827</v>
      </c>
      <c r="F2421" s="2">
        <v>0</v>
      </c>
      <c r="G2421" s="2">
        <v>0</v>
      </c>
      <c r="H2421" s="2">
        <v>2.0471917229729728</v>
      </c>
      <c r="I2421" s="2">
        <v>1.872587655115298</v>
      </c>
      <c r="J2421" s="2" t="s">
        <v>7598</v>
      </c>
      <c r="K2421" s="2">
        <v>5.8823529411764712E-2</v>
      </c>
      <c r="L2421" s="2">
        <v>0.39725369948042732</v>
      </c>
      <c r="O2421" s="2" t="s">
        <v>17258</v>
      </c>
      <c r="P2421" s="2" t="s">
        <v>25336</v>
      </c>
      <c r="Q2421" s="2" t="s">
        <v>20706</v>
      </c>
      <c r="R2421" s="2">
        <v>0.57758775664125606</v>
      </c>
      <c r="S2421" s="2">
        <v>0.74392978074927107</v>
      </c>
      <c r="T2421" s="2">
        <v>0</v>
      </c>
      <c r="U2421" s="2">
        <v>0</v>
      </c>
      <c r="V2421" s="2">
        <v>1.0392828472036391</v>
      </c>
      <c r="W2421" s="2">
        <v>0.57045704261781716</v>
      </c>
      <c r="X2421" s="2" t="s">
        <v>34948</v>
      </c>
      <c r="Y2421" s="2">
        <v>2.6315789473684209E-2</v>
      </c>
      <c r="Z2421" s="2">
        <v>0.23838202125472219</v>
      </c>
    </row>
    <row r="2422" spans="1:26" ht="15.5" customHeight="1" x14ac:dyDescent="0.35">
      <c r="A2422" s="2" t="s">
        <v>17258</v>
      </c>
      <c r="B2422" s="2" t="s">
        <v>32633</v>
      </c>
      <c r="C2422" s="2" t="s">
        <v>19759</v>
      </c>
      <c r="D2422" s="2">
        <v>0.4006326138490498</v>
      </c>
      <c r="E2422" s="2">
        <v>0.5992118183452827</v>
      </c>
      <c r="F2422" s="2">
        <v>0</v>
      </c>
      <c r="G2422" s="2">
        <v>0</v>
      </c>
      <c r="H2422" s="2">
        <v>2.0471917229729728</v>
      </c>
      <c r="I2422" s="2">
        <v>1.872587655115298</v>
      </c>
      <c r="J2422" s="2" t="s">
        <v>340</v>
      </c>
      <c r="K2422" s="2">
        <v>5.8823529411764712E-2</v>
      </c>
      <c r="L2422" s="2">
        <v>0.39725369948042732</v>
      </c>
      <c r="O2422" s="2" t="s">
        <v>17265</v>
      </c>
      <c r="P2422" s="2" t="s">
        <v>21505</v>
      </c>
      <c r="Q2422" s="2" t="s">
        <v>20706</v>
      </c>
      <c r="R2422" s="2">
        <v>0.57758775664125606</v>
      </c>
      <c r="S2422" s="2">
        <v>0.99999402822439121</v>
      </c>
      <c r="T2422" s="2">
        <v>0</v>
      </c>
      <c r="U2422" s="2">
        <v>0</v>
      </c>
      <c r="V2422" s="2">
        <v>1.0392828472036391</v>
      </c>
      <c r="W2422" s="2">
        <v>0.57045704261781716</v>
      </c>
      <c r="X2422" s="2" t="s">
        <v>34949</v>
      </c>
      <c r="Y2422" s="2">
        <v>2.6315789473684209E-2</v>
      </c>
      <c r="Z2422" s="2">
        <v>0.23838202125472219</v>
      </c>
    </row>
    <row r="2423" spans="1:26" ht="15.5" customHeight="1" x14ac:dyDescent="0.35">
      <c r="A2423" s="2" t="s">
        <v>17258</v>
      </c>
      <c r="B2423" s="2" t="s">
        <v>19771</v>
      </c>
      <c r="C2423" s="2" t="s">
        <v>19759</v>
      </c>
      <c r="D2423" s="2">
        <v>0.4006326138490498</v>
      </c>
      <c r="E2423" s="2">
        <v>0.5992118183452827</v>
      </c>
      <c r="F2423" s="2">
        <v>0</v>
      </c>
      <c r="G2423" s="2">
        <v>0</v>
      </c>
      <c r="H2423" s="2">
        <v>2.0471917229729728</v>
      </c>
      <c r="I2423" s="2">
        <v>1.872587655115298</v>
      </c>
      <c r="J2423" s="2" t="s">
        <v>11946</v>
      </c>
      <c r="K2423" s="2">
        <v>5.8823529411764712E-2</v>
      </c>
      <c r="L2423" s="2">
        <v>0.39725369948042732</v>
      </c>
      <c r="O2423" s="2" t="s">
        <v>17258</v>
      </c>
      <c r="P2423" s="2" t="s">
        <v>25539</v>
      </c>
      <c r="Q2423" s="2" t="s">
        <v>20680</v>
      </c>
      <c r="R2423" s="2">
        <v>0.58261296478815128</v>
      </c>
      <c r="S2423" s="2">
        <v>0.74392978074927107</v>
      </c>
      <c r="T2423" s="2">
        <v>0</v>
      </c>
      <c r="U2423" s="2">
        <v>0</v>
      </c>
      <c r="V2423" s="2">
        <v>1.1654090310216789</v>
      </c>
      <c r="W2423" s="2">
        <v>0.62959146302608682</v>
      </c>
      <c r="X2423" s="2" t="s">
        <v>13557</v>
      </c>
      <c r="Y2423" s="2">
        <v>2.9411764705882349E-2</v>
      </c>
      <c r="Z2423" s="2">
        <v>0.23461985531888191</v>
      </c>
    </row>
    <row r="2424" spans="1:26" ht="15.5" customHeight="1" x14ac:dyDescent="0.35">
      <c r="A2424" s="2" t="s">
        <v>17258</v>
      </c>
      <c r="B2424" s="2" t="s">
        <v>23096</v>
      </c>
      <c r="C2424" s="2" t="s">
        <v>19759</v>
      </c>
      <c r="D2424" s="2">
        <v>0.4006326138490498</v>
      </c>
      <c r="E2424" s="2">
        <v>0.5992118183452827</v>
      </c>
      <c r="F2424" s="2">
        <v>0</v>
      </c>
      <c r="G2424" s="2">
        <v>0</v>
      </c>
      <c r="H2424" s="2">
        <v>2.0471917229729728</v>
      </c>
      <c r="I2424" s="2">
        <v>1.872587655115298</v>
      </c>
      <c r="J2424" s="2" t="s">
        <v>13721</v>
      </c>
      <c r="K2424" s="2">
        <v>5.8823529411764712E-2</v>
      </c>
      <c r="L2424" s="2">
        <v>0.39725369948042732</v>
      </c>
      <c r="O2424" s="2" t="s">
        <v>17275</v>
      </c>
      <c r="P2424" s="2" t="s">
        <v>19087</v>
      </c>
      <c r="Q2424" s="2" t="s">
        <v>20680</v>
      </c>
      <c r="R2424" s="2">
        <v>0.58261296478815128</v>
      </c>
      <c r="S2424" s="2">
        <v>0.66348558596271046</v>
      </c>
      <c r="T2424" s="2">
        <v>0</v>
      </c>
      <c r="U2424" s="2">
        <v>0</v>
      </c>
      <c r="V2424" s="2">
        <v>1.1654090310216789</v>
      </c>
      <c r="W2424" s="2">
        <v>0.62959146302608682</v>
      </c>
      <c r="X2424" s="2" t="s">
        <v>4828</v>
      </c>
      <c r="Y2424" s="2">
        <v>2.9411764705882349E-2</v>
      </c>
      <c r="Z2424" s="2">
        <v>0.23461985531888191</v>
      </c>
    </row>
    <row r="2425" spans="1:26" ht="15.5" customHeight="1" x14ac:dyDescent="0.35">
      <c r="A2425" s="2" t="s">
        <v>17258</v>
      </c>
      <c r="B2425" s="2" t="s">
        <v>19762</v>
      </c>
      <c r="C2425" s="2" t="s">
        <v>19759</v>
      </c>
      <c r="D2425" s="2">
        <v>0.4006326138490498</v>
      </c>
      <c r="E2425" s="2">
        <v>0.5992118183452827</v>
      </c>
      <c r="F2425" s="2">
        <v>0</v>
      </c>
      <c r="G2425" s="2">
        <v>0</v>
      </c>
      <c r="H2425" s="2">
        <v>2.0471917229729728</v>
      </c>
      <c r="I2425" s="2">
        <v>1.872587655115298</v>
      </c>
      <c r="J2425" s="2" t="s">
        <v>27881</v>
      </c>
      <c r="K2425" s="2">
        <v>5.8823529411764712E-2</v>
      </c>
      <c r="L2425" s="2">
        <v>0.39725369948042732</v>
      </c>
      <c r="O2425" s="2" t="s">
        <v>17258</v>
      </c>
      <c r="P2425" s="2" t="s">
        <v>20693</v>
      </c>
      <c r="Q2425" s="2" t="s">
        <v>20680</v>
      </c>
      <c r="R2425" s="2">
        <v>0.58261296478815128</v>
      </c>
      <c r="S2425" s="2">
        <v>0.74392978074927107</v>
      </c>
      <c r="T2425" s="2">
        <v>0</v>
      </c>
      <c r="U2425" s="2">
        <v>0</v>
      </c>
      <c r="V2425" s="2">
        <v>1.1654090310216789</v>
      </c>
      <c r="W2425" s="2">
        <v>0.62959146302608682</v>
      </c>
      <c r="X2425" s="2" t="s">
        <v>9098</v>
      </c>
      <c r="Y2425" s="2">
        <v>2.9411764705882349E-2</v>
      </c>
      <c r="Z2425" s="2">
        <v>0.23461985531888191</v>
      </c>
    </row>
    <row r="2426" spans="1:26" ht="15.5" customHeight="1" x14ac:dyDescent="0.35">
      <c r="A2426" s="2" t="s">
        <v>17258</v>
      </c>
      <c r="B2426" s="2" t="s">
        <v>32634</v>
      </c>
      <c r="C2426" s="2" t="s">
        <v>19759</v>
      </c>
      <c r="D2426" s="2">
        <v>0.4006326138490498</v>
      </c>
      <c r="E2426" s="2">
        <v>0.5992118183452827</v>
      </c>
      <c r="F2426" s="2">
        <v>0</v>
      </c>
      <c r="G2426" s="2">
        <v>0</v>
      </c>
      <c r="H2426" s="2">
        <v>2.0471917229729728</v>
      </c>
      <c r="I2426" s="2">
        <v>1.872587655115298</v>
      </c>
      <c r="J2426" s="2" t="s">
        <v>1725</v>
      </c>
      <c r="K2426" s="2">
        <v>5.8823529411764712E-2</v>
      </c>
      <c r="L2426" s="2">
        <v>0.39725369948042732</v>
      </c>
      <c r="O2426" s="2" t="s">
        <v>17258</v>
      </c>
      <c r="P2426" s="2" t="s">
        <v>23324</v>
      </c>
      <c r="Q2426" s="2" t="s">
        <v>20680</v>
      </c>
      <c r="R2426" s="2">
        <v>0.58261296478815128</v>
      </c>
      <c r="S2426" s="2">
        <v>0.74392978074927107</v>
      </c>
      <c r="T2426" s="2">
        <v>0</v>
      </c>
      <c r="U2426" s="2">
        <v>0</v>
      </c>
      <c r="V2426" s="2">
        <v>1.1654090310216789</v>
      </c>
      <c r="W2426" s="2">
        <v>0.62959146302608682</v>
      </c>
      <c r="X2426" s="2" t="s">
        <v>5856</v>
      </c>
      <c r="Y2426" s="2">
        <v>2.9411764705882349E-2</v>
      </c>
      <c r="Z2426" s="2">
        <v>0.23461985531888191</v>
      </c>
    </row>
    <row r="2427" spans="1:26" ht="15.5" customHeight="1" x14ac:dyDescent="0.35">
      <c r="A2427" s="2" t="s">
        <v>17258</v>
      </c>
      <c r="B2427" s="2" t="s">
        <v>32635</v>
      </c>
      <c r="C2427" s="2" t="s">
        <v>19759</v>
      </c>
      <c r="D2427" s="2">
        <v>0.4006326138490498</v>
      </c>
      <c r="E2427" s="2">
        <v>0.5992118183452827</v>
      </c>
      <c r="F2427" s="2">
        <v>0</v>
      </c>
      <c r="G2427" s="2">
        <v>0</v>
      </c>
      <c r="H2427" s="2">
        <v>2.0471917229729728</v>
      </c>
      <c r="I2427" s="2">
        <v>1.872587655115298</v>
      </c>
      <c r="J2427" s="2" t="s">
        <v>13377</v>
      </c>
      <c r="K2427" s="2">
        <v>5.8823529411764712E-2</v>
      </c>
      <c r="L2427" s="2">
        <v>0.39725369948042732</v>
      </c>
      <c r="O2427" s="2" t="s">
        <v>17258</v>
      </c>
      <c r="P2427" s="2" t="s">
        <v>19084</v>
      </c>
      <c r="Q2427" s="2" t="s">
        <v>20680</v>
      </c>
      <c r="R2427" s="2">
        <v>0.58261296478815128</v>
      </c>
      <c r="S2427" s="2">
        <v>0.74392978074927107</v>
      </c>
      <c r="T2427" s="2">
        <v>0</v>
      </c>
      <c r="U2427" s="2">
        <v>0</v>
      </c>
      <c r="V2427" s="2">
        <v>1.1654090310216789</v>
      </c>
      <c r="W2427" s="2">
        <v>0.62959146302608682</v>
      </c>
      <c r="X2427" s="2" t="s">
        <v>10354</v>
      </c>
      <c r="Y2427" s="2">
        <v>2.9411764705882349E-2</v>
      </c>
      <c r="Z2427" s="2">
        <v>0.23461985531888191</v>
      </c>
    </row>
    <row r="2428" spans="1:26" ht="15.5" customHeight="1" x14ac:dyDescent="0.35">
      <c r="A2428" s="2" t="s">
        <v>17258</v>
      </c>
      <c r="B2428" s="2" t="s">
        <v>24711</v>
      </c>
      <c r="C2428" s="2" t="s">
        <v>19759</v>
      </c>
      <c r="D2428" s="2">
        <v>0.4006326138490498</v>
      </c>
      <c r="E2428" s="2">
        <v>0.5992118183452827</v>
      </c>
      <c r="F2428" s="2">
        <v>0</v>
      </c>
      <c r="G2428" s="2">
        <v>0</v>
      </c>
      <c r="H2428" s="2">
        <v>2.0471917229729728</v>
      </c>
      <c r="I2428" s="2">
        <v>1.872587655115298</v>
      </c>
      <c r="J2428" s="2" t="s">
        <v>8575</v>
      </c>
      <c r="K2428" s="2">
        <v>5.8823529411764712E-2</v>
      </c>
      <c r="L2428" s="2">
        <v>0.39725369948042732</v>
      </c>
      <c r="O2428" s="2" t="s">
        <v>17258</v>
      </c>
      <c r="P2428" s="2" t="s">
        <v>34950</v>
      </c>
      <c r="Q2428" s="2" t="s">
        <v>20680</v>
      </c>
      <c r="R2428" s="2">
        <v>0.58261296478815128</v>
      </c>
      <c r="S2428" s="2">
        <v>0.74392978074927107</v>
      </c>
      <c r="T2428" s="2">
        <v>0</v>
      </c>
      <c r="U2428" s="2">
        <v>0</v>
      </c>
      <c r="V2428" s="2">
        <v>1.1654090310216789</v>
      </c>
      <c r="W2428" s="2">
        <v>0.62959146302608682</v>
      </c>
      <c r="X2428" s="2" t="s">
        <v>10354</v>
      </c>
      <c r="Y2428" s="2">
        <v>2.9411764705882349E-2</v>
      </c>
      <c r="Z2428" s="2">
        <v>0.23461985531888191</v>
      </c>
    </row>
    <row r="2429" spans="1:26" ht="15.5" customHeight="1" x14ac:dyDescent="0.35">
      <c r="A2429" s="2" t="s">
        <v>17258</v>
      </c>
      <c r="B2429" s="2" t="s">
        <v>32636</v>
      </c>
      <c r="C2429" s="2" t="s">
        <v>19759</v>
      </c>
      <c r="D2429" s="2">
        <v>0.4006326138490498</v>
      </c>
      <c r="E2429" s="2">
        <v>0.5992118183452827</v>
      </c>
      <c r="F2429" s="2">
        <v>0</v>
      </c>
      <c r="G2429" s="2">
        <v>0</v>
      </c>
      <c r="H2429" s="2">
        <v>2.0471917229729728</v>
      </c>
      <c r="I2429" s="2">
        <v>1.872587655115298</v>
      </c>
      <c r="J2429" s="2" t="s">
        <v>5323</v>
      </c>
      <c r="K2429" s="2">
        <v>5.8823529411764712E-2</v>
      </c>
      <c r="L2429" s="2">
        <v>0.39725369948042732</v>
      </c>
      <c r="O2429" s="2" t="s">
        <v>17258</v>
      </c>
      <c r="P2429" s="2" t="s">
        <v>32258</v>
      </c>
      <c r="Q2429" s="2" t="s">
        <v>20680</v>
      </c>
      <c r="R2429" s="2">
        <v>0.58261296478815128</v>
      </c>
      <c r="S2429" s="2">
        <v>0.74392978074927107</v>
      </c>
      <c r="T2429" s="2">
        <v>0</v>
      </c>
      <c r="U2429" s="2">
        <v>0</v>
      </c>
      <c r="V2429" s="2">
        <v>1.1654090310216789</v>
      </c>
      <c r="W2429" s="2">
        <v>0.62959146302608682</v>
      </c>
      <c r="X2429" s="2" t="s">
        <v>10077</v>
      </c>
      <c r="Y2429" s="2">
        <v>2.9411764705882349E-2</v>
      </c>
      <c r="Z2429" s="2">
        <v>0.23461985531888191</v>
      </c>
    </row>
    <row r="2430" spans="1:26" ht="15.5" customHeight="1" x14ac:dyDescent="0.35">
      <c r="A2430" s="2" t="s">
        <v>17258</v>
      </c>
      <c r="B2430" s="2" t="s">
        <v>19765</v>
      </c>
      <c r="C2430" s="2" t="s">
        <v>19759</v>
      </c>
      <c r="D2430" s="2">
        <v>0.4006326138490498</v>
      </c>
      <c r="E2430" s="2">
        <v>0.5992118183452827</v>
      </c>
      <c r="F2430" s="2">
        <v>0</v>
      </c>
      <c r="G2430" s="2">
        <v>0</v>
      </c>
      <c r="H2430" s="2">
        <v>2.0471917229729728</v>
      </c>
      <c r="I2430" s="2">
        <v>1.872587655115298</v>
      </c>
      <c r="J2430" s="2" t="s">
        <v>5316</v>
      </c>
      <c r="K2430" s="2">
        <v>5.8823529411764712E-2</v>
      </c>
      <c r="L2430" s="2">
        <v>0.39725369948042732</v>
      </c>
      <c r="O2430" s="2" t="s">
        <v>17258</v>
      </c>
      <c r="P2430" s="2" t="s">
        <v>25537</v>
      </c>
      <c r="Q2430" s="2" t="s">
        <v>20680</v>
      </c>
      <c r="R2430" s="2">
        <v>0.58261296478815128</v>
      </c>
      <c r="S2430" s="2">
        <v>0.74392978074927107</v>
      </c>
      <c r="T2430" s="2">
        <v>0</v>
      </c>
      <c r="U2430" s="2">
        <v>0</v>
      </c>
      <c r="V2430" s="2">
        <v>1.1654090310216789</v>
      </c>
      <c r="W2430" s="2">
        <v>0.62959146302608682</v>
      </c>
      <c r="X2430" s="2" t="s">
        <v>11584</v>
      </c>
      <c r="Y2430" s="2">
        <v>2.9411764705882349E-2</v>
      </c>
      <c r="Z2430" s="2">
        <v>0.23461985531888191</v>
      </c>
    </row>
    <row r="2431" spans="1:26" ht="15.5" customHeight="1" x14ac:dyDescent="0.35">
      <c r="A2431" s="2" t="s">
        <v>17258</v>
      </c>
      <c r="B2431" s="2" t="s">
        <v>32637</v>
      </c>
      <c r="C2431" s="2" t="s">
        <v>19759</v>
      </c>
      <c r="D2431" s="2">
        <v>0.4006326138490498</v>
      </c>
      <c r="E2431" s="2">
        <v>0.5992118183452827</v>
      </c>
      <c r="F2431" s="2">
        <v>0</v>
      </c>
      <c r="G2431" s="2">
        <v>0</v>
      </c>
      <c r="H2431" s="2">
        <v>2.0471917229729728</v>
      </c>
      <c r="I2431" s="2">
        <v>1.872587655115298</v>
      </c>
      <c r="J2431" s="2" t="s">
        <v>9170</v>
      </c>
      <c r="K2431" s="2">
        <v>5.8823529411764712E-2</v>
      </c>
      <c r="L2431" s="2">
        <v>0.39725369948042732</v>
      </c>
      <c r="O2431" s="2" t="s">
        <v>17258</v>
      </c>
      <c r="P2431" s="2" t="s">
        <v>20689</v>
      </c>
      <c r="Q2431" s="2" t="s">
        <v>20680</v>
      </c>
      <c r="R2431" s="2">
        <v>0.58261296478815128</v>
      </c>
      <c r="S2431" s="2">
        <v>0.74392978074927107</v>
      </c>
      <c r="T2431" s="2">
        <v>0</v>
      </c>
      <c r="U2431" s="2">
        <v>0</v>
      </c>
      <c r="V2431" s="2">
        <v>1.1654090310216789</v>
      </c>
      <c r="W2431" s="2">
        <v>0.62959146302608682</v>
      </c>
      <c r="X2431" s="2" t="s">
        <v>28314</v>
      </c>
      <c r="Y2431" s="2">
        <v>2.9411764705882349E-2</v>
      </c>
      <c r="Z2431" s="2">
        <v>0.23461985531888191</v>
      </c>
    </row>
    <row r="2432" spans="1:26" ht="15.5" customHeight="1" x14ac:dyDescent="0.35">
      <c r="A2432" s="2" t="s">
        <v>17258</v>
      </c>
      <c r="B2432" s="2" t="s">
        <v>32638</v>
      </c>
      <c r="C2432" s="2" t="s">
        <v>19759</v>
      </c>
      <c r="D2432" s="2">
        <v>0.4006326138490498</v>
      </c>
      <c r="E2432" s="2">
        <v>0.5992118183452827</v>
      </c>
      <c r="F2432" s="2">
        <v>0</v>
      </c>
      <c r="G2432" s="2">
        <v>0</v>
      </c>
      <c r="H2432" s="2">
        <v>2.0471917229729728</v>
      </c>
      <c r="I2432" s="2">
        <v>1.872587655115298</v>
      </c>
      <c r="J2432" s="2" t="s">
        <v>8484</v>
      </c>
      <c r="K2432" s="2">
        <v>5.8823529411764712E-2</v>
      </c>
      <c r="L2432" s="2">
        <v>0.39725369948042732</v>
      </c>
      <c r="O2432" s="2" t="s">
        <v>17258</v>
      </c>
      <c r="P2432" s="2" t="s">
        <v>17499</v>
      </c>
      <c r="Q2432" s="2" t="s">
        <v>20680</v>
      </c>
      <c r="R2432" s="2">
        <v>0.58261296478815128</v>
      </c>
      <c r="S2432" s="2">
        <v>0.74392978074927107</v>
      </c>
      <c r="T2432" s="2">
        <v>0</v>
      </c>
      <c r="U2432" s="2">
        <v>0</v>
      </c>
      <c r="V2432" s="2">
        <v>1.1654090310216789</v>
      </c>
      <c r="W2432" s="2">
        <v>0.62959146302608682</v>
      </c>
      <c r="X2432" s="2" t="s">
        <v>28596</v>
      </c>
      <c r="Y2432" s="2">
        <v>2.9411764705882349E-2</v>
      </c>
      <c r="Z2432" s="2">
        <v>0.23461985531888191</v>
      </c>
    </row>
    <row r="2433" spans="1:26" ht="15.5" customHeight="1" x14ac:dyDescent="0.35">
      <c r="A2433" s="2" t="s">
        <v>17258</v>
      </c>
      <c r="B2433" s="2" t="s">
        <v>22224</v>
      </c>
      <c r="C2433" s="2" t="s">
        <v>19759</v>
      </c>
      <c r="D2433" s="2">
        <v>0.4006326138490498</v>
      </c>
      <c r="E2433" s="2">
        <v>0.5992118183452827</v>
      </c>
      <c r="F2433" s="2">
        <v>0</v>
      </c>
      <c r="G2433" s="2">
        <v>0</v>
      </c>
      <c r="H2433" s="2">
        <v>2.0471917229729728</v>
      </c>
      <c r="I2433" s="2">
        <v>1.872587655115298</v>
      </c>
      <c r="J2433" s="2" t="s">
        <v>9508</v>
      </c>
      <c r="K2433" s="2">
        <v>5.8823529411764712E-2</v>
      </c>
      <c r="L2433" s="2">
        <v>0.39725369948042732</v>
      </c>
      <c r="O2433" s="2" t="s">
        <v>17258</v>
      </c>
      <c r="P2433" s="2" t="s">
        <v>34951</v>
      </c>
      <c r="Q2433" s="2" t="s">
        <v>20680</v>
      </c>
      <c r="R2433" s="2">
        <v>0.58261296478815128</v>
      </c>
      <c r="S2433" s="2">
        <v>0.74392978074927107</v>
      </c>
      <c r="T2433" s="2">
        <v>0</v>
      </c>
      <c r="U2433" s="2">
        <v>0</v>
      </c>
      <c r="V2433" s="2">
        <v>1.1654090310216789</v>
      </c>
      <c r="W2433" s="2">
        <v>0.62959146302608682</v>
      </c>
      <c r="X2433" s="2" t="s">
        <v>5468</v>
      </c>
      <c r="Y2433" s="2">
        <v>2.9411764705882349E-2</v>
      </c>
      <c r="Z2433" s="2">
        <v>0.23461985531888191</v>
      </c>
    </row>
    <row r="2434" spans="1:26" ht="15.5" customHeight="1" x14ac:dyDescent="0.35">
      <c r="A2434" s="2" t="s">
        <v>17258</v>
      </c>
      <c r="B2434" s="2" t="s">
        <v>19773</v>
      </c>
      <c r="C2434" s="2" t="s">
        <v>19759</v>
      </c>
      <c r="D2434" s="2">
        <v>0.4006326138490498</v>
      </c>
      <c r="E2434" s="2">
        <v>0.5992118183452827</v>
      </c>
      <c r="F2434" s="2">
        <v>0</v>
      </c>
      <c r="G2434" s="2">
        <v>0</v>
      </c>
      <c r="H2434" s="2">
        <v>2.0471917229729728</v>
      </c>
      <c r="I2434" s="2">
        <v>1.872587655115298</v>
      </c>
      <c r="J2434" s="2" t="s">
        <v>29158</v>
      </c>
      <c r="K2434" s="2">
        <v>5.8823529411764712E-2</v>
      </c>
      <c r="L2434" s="2">
        <v>0.39725369948042732</v>
      </c>
      <c r="O2434" s="2" t="s">
        <v>17258</v>
      </c>
      <c r="P2434" s="2" t="s">
        <v>31368</v>
      </c>
      <c r="Q2434" s="2" t="s">
        <v>20680</v>
      </c>
      <c r="R2434" s="2">
        <v>0.58261296478815128</v>
      </c>
      <c r="S2434" s="2">
        <v>0.74392978074927107</v>
      </c>
      <c r="T2434" s="2">
        <v>0</v>
      </c>
      <c r="U2434" s="2">
        <v>0</v>
      </c>
      <c r="V2434" s="2">
        <v>1.1654090310216789</v>
      </c>
      <c r="W2434" s="2">
        <v>0.62959146302608682</v>
      </c>
      <c r="X2434" s="2" t="s">
        <v>3634</v>
      </c>
      <c r="Y2434" s="2">
        <v>2.9411764705882349E-2</v>
      </c>
      <c r="Z2434" s="2">
        <v>0.23461985531888191</v>
      </c>
    </row>
    <row r="2435" spans="1:26" ht="15.5" customHeight="1" x14ac:dyDescent="0.35">
      <c r="A2435" s="2" t="s">
        <v>17258</v>
      </c>
      <c r="B2435" s="2" t="s">
        <v>19777</v>
      </c>
      <c r="C2435" s="2" t="s">
        <v>19759</v>
      </c>
      <c r="D2435" s="2">
        <v>0.4006326138490498</v>
      </c>
      <c r="E2435" s="2">
        <v>0.5992118183452827</v>
      </c>
      <c r="F2435" s="2">
        <v>0</v>
      </c>
      <c r="G2435" s="2">
        <v>0</v>
      </c>
      <c r="H2435" s="2">
        <v>2.0471917229729728</v>
      </c>
      <c r="I2435" s="2">
        <v>1.872587655115298</v>
      </c>
      <c r="J2435" s="2" t="s">
        <v>7681</v>
      </c>
      <c r="K2435" s="2">
        <v>5.8823529411764712E-2</v>
      </c>
      <c r="L2435" s="2">
        <v>0.39725369948042732</v>
      </c>
      <c r="O2435" s="2" t="s">
        <v>17258</v>
      </c>
      <c r="P2435" s="2" t="s">
        <v>17315</v>
      </c>
      <c r="Q2435" s="2" t="s">
        <v>20680</v>
      </c>
      <c r="R2435" s="2">
        <v>0.58261296478815128</v>
      </c>
      <c r="S2435" s="2">
        <v>0.74392978074927107</v>
      </c>
      <c r="T2435" s="2">
        <v>0</v>
      </c>
      <c r="U2435" s="2">
        <v>0</v>
      </c>
      <c r="V2435" s="2">
        <v>1.1654090310216789</v>
      </c>
      <c r="W2435" s="2">
        <v>0.62959146302608682</v>
      </c>
      <c r="X2435" s="2" t="s">
        <v>3202</v>
      </c>
      <c r="Y2435" s="2">
        <v>2.9411764705882349E-2</v>
      </c>
      <c r="Z2435" s="2">
        <v>0.23461985531888191</v>
      </c>
    </row>
    <row r="2436" spans="1:26" ht="15.5" customHeight="1" x14ac:dyDescent="0.35">
      <c r="A2436" s="2" t="s">
        <v>17258</v>
      </c>
      <c r="B2436" s="2" t="s">
        <v>23084</v>
      </c>
      <c r="C2436" s="2" t="s">
        <v>19759</v>
      </c>
      <c r="D2436" s="2">
        <v>0.4006326138490498</v>
      </c>
      <c r="E2436" s="2">
        <v>0.5992118183452827</v>
      </c>
      <c r="F2436" s="2">
        <v>0</v>
      </c>
      <c r="G2436" s="2">
        <v>0</v>
      </c>
      <c r="H2436" s="2">
        <v>2.0471917229729728</v>
      </c>
      <c r="I2436" s="2">
        <v>1.872587655115298</v>
      </c>
      <c r="J2436" s="2" t="s">
        <v>5840</v>
      </c>
      <c r="K2436" s="2">
        <v>5.8823529411764712E-2</v>
      </c>
      <c r="L2436" s="2">
        <v>0.39725369948042732</v>
      </c>
      <c r="O2436" s="2" t="s">
        <v>17258</v>
      </c>
      <c r="P2436" s="2" t="s">
        <v>24505</v>
      </c>
      <c r="Q2436" s="2" t="s">
        <v>20680</v>
      </c>
      <c r="R2436" s="2">
        <v>0.58261296478815128</v>
      </c>
      <c r="S2436" s="2">
        <v>0.74392978074927107</v>
      </c>
      <c r="T2436" s="2">
        <v>0</v>
      </c>
      <c r="U2436" s="2">
        <v>0</v>
      </c>
      <c r="V2436" s="2">
        <v>1.1654090310216789</v>
      </c>
      <c r="W2436" s="2">
        <v>0.62959146302608682</v>
      </c>
      <c r="X2436" s="2" t="s">
        <v>28314</v>
      </c>
      <c r="Y2436" s="2">
        <v>2.9411764705882349E-2</v>
      </c>
      <c r="Z2436" s="2">
        <v>0.23461985531888191</v>
      </c>
    </row>
    <row r="2437" spans="1:26" ht="15.5" customHeight="1" x14ac:dyDescent="0.35">
      <c r="A2437" s="2" t="s">
        <v>17275</v>
      </c>
      <c r="B2437" s="2" t="s">
        <v>18053</v>
      </c>
      <c r="C2437" s="2" t="s">
        <v>19759</v>
      </c>
      <c r="D2437" s="2">
        <v>0.4006326138490498</v>
      </c>
      <c r="E2437" s="2">
        <v>0.64376431811492141</v>
      </c>
      <c r="F2437" s="2">
        <v>0</v>
      </c>
      <c r="G2437" s="2">
        <v>0</v>
      </c>
      <c r="H2437" s="2">
        <v>2.0471917229729728</v>
      </c>
      <c r="I2437" s="2">
        <v>1.872587655115298</v>
      </c>
      <c r="J2437" s="2" t="s">
        <v>8575</v>
      </c>
      <c r="K2437" s="2">
        <v>5.8823529411764712E-2</v>
      </c>
      <c r="L2437" s="2">
        <v>0.39725369948042732</v>
      </c>
      <c r="O2437" s="2" t="s">
        <v>17258</v>
      </c>
      <c r="P2437" s="2" t="s">
        <v>20686</v>
      </c>
      <c r="Q2437" s="2" t="s">
        <v>20680</v>
      </c>
      <c r="R2437" s="2">
        <v>0.58261296478815128</v>
      </c>
      <c r="S2437" s="2">
        <v>0.74392978074927107</v>
      </c>
      <c r="T2437" s="2">
        <v>0</v>
      </c>
      <c r="U2437" s="2">
        <v>0</v>
      </c>
      <c r="V2437" s="2">
        <v>1.1654090310216789</v>
      </c>
      <c r="W2437" s="2">
        <v>0.62959146302608682</v>
      </c>
      <c r="X2437" s="2" t="s">
        <v>5102</v>
      </c>
      <c r="Y2437" s="2">
        <v>2.9411764705882349E-2</v>
      </c>
      <c r="Z2437" s="2">
        <v>0.23461985531888191</v>
      </c>
    </row>
    <row r="2438" spans="1:26" ht="15.5" customHeight="1" x14ac:dyDescent="0.35">
      <c r="A2438" s="2" t="s">
        <v>17275</v>
      </c>
      <c r="B2438" s="2" t="s">
        <v>23095</v>
      </c>
      <c r="C2438" s="2" t="s">
        <v>19759</v>
      </c>
      <c r="D2438" s="2">
        <v>0.4006326138490498</v>
      </c>
      <c r="E2438" s="2">
        <v>0.64376431811492141</v>
      </c>
      <c r="F2438" s="2">
        <v>0</v>
      </c>
      <c r="G2438" s="2">
        <v>0</v>
      </c>
      <c r="H2438" s="2">
        <v>2.0471917229729728</v>
      </c>
      <c r="I2438" s="2">
        <v>1.872587655115298</v>
      </c>
      <c r="J2438" s="2" t="s">
        <v>8484</v>
      </c>
      <c r="K2438" s="2">
        <v>5.8823529411764712E-2</v>
      </c>
      <c r="L2438" s="2">
        <v>0.39725369948042732</v>
      </c>
      <c r="O2438" s="2" t="s">
        <v>17258</v>
      </c>
      <c r="P2438" s="2" t="s">
        <v>23322</v>
      </c>
      <c r="Q2438" s="2" t="s">
        <v>20680</v>
      </c>
      <c r="R2438" s="2">
        <v>0.58261296478815128</v>
      </c>
      <c r="S2438" s="2">
        <v>0.74392978074927107</v>
      </c>
      <c r="T2438" s="2">
        <v>0</v>
      </c>
      <c r="U2438" s="2">
        <v>0</v>
      </c>
      <c r="V2438" s="2">
        <v>1.1654090310216789</v>
      </c>
      <c r="W2438" s="2">
        <v>0.62959146302608682</v>
      </c>
      <c r="X2438" s="2" t="s">
        <v>10077</v>
      </c>
      <c r="Y2438" s="2">
        <v>2.9411764705882349E-2</v>
      </c>
      <c r="Z2438" s="2">
        <v>0.23461985531888191</v>
      </c>
    </row>
    <row r="2439" spans="1:26" ht="15.5" customHeight="1" x14ac:dyDescent="0.35">
      <c r="A2439" s="2" t="s">
        <v>17275</v>
      </c>
      <c r="B2439" s="2" t="s">
        <v>32639</v>
      </c>
      <c r="C2439" s="2" t="s">
        <v>19759</v>
      </c>
      <c r="D2439" s="2">
        <v>0.4006326138490498</v>
      </c>
      <c r="E2439" s="2">
        <v>0.64376431811492141</v>
      </c>
      <c r="F2439" s="2">
        <v>0</v>
      </c>
      <c r="G2439" s="2">
        <v>0</v>
      </c>
      <c r="H2439" s="2">
        <v>2.0471917229729728</v>
      </c>
      <c r="I2439" s="2">
        <v>1.872587655115298</v>
      </c>
      <c r="J2439" s="2" t="s">
        <v>5323</v>
      </c>
      <c r="K2439" s="2">
        <v>5.8823529411764712E-2</v>
      </c>
      <c r="L2439" s="2">
        <v>0.39725369948042732</v>
      </c>
      <c r="O2439" s="2" t="s">
        <v>17258</v>
      </c>
      <c r="P2439" s="2" t="s">
        <v>23317</v>
      </c>
      <c r="Q2439" s="2" t="s">
        <v>20680</v>
      </c>
      <c r="R2439" s="2">
        <v>0.58261296478815128</v>
      </c>
      <c r="S2439" s="2">
        <v>0.74392978074927107</v>
      </c>
      <c r="T2439" s="2">
        <v>0</v>
      </c>
      <c r="U2439" s="2">
        <v>0</v>
      </c>
      <c r="V2439" s="2">
        <v>1.1654090310216789</v>
      </c>
      <c r="W2439" s="2">
        <v>0.62959146302608682</v>
      </c>
      <c r="X2439" s="2" t="s">
        <v>13657</v>
      </c>
      <c r="Y2439" s="2">
        <v>2.9411764705882349E-2</v>
      </c>
      <c r="Z2439" s="2">
        <v>0.23461985531888191</v>
      </c>
    </row>
    <row r="2440" spans="1:26" ht="15.5" customHeight="1" x14ac:dyDescent="0.35">
      <c r="A2440" s="2" t="s">
        <v>17275</v>
      </c>
      <c r="B2440" s="2" t="s">
        <v>19783</v>
      </c>
      <c r="C2440" s="2" t="s">
        <v>19759</v>
      </c>
      <c r="D2440" s="2">
        <v>0.4006326138490498</v>
      </c>
      <c r="E2440" s="2">
        <v>0.64376431811492141</v>
      </c>
      <c r="F2440" s="2">
        <v>0</v>
      </c>
      <c r="G2440" s="2">
        <v>0</v>
      </c>
      <c r="H2440" s="2">
        <v>2.0471917229729728</v>
      </c>
      <c r="I2440" s="2">
        <v>1.872587655115298</v>
      </c>
      <c r="J2440" s="2" t="s">
        <v>6670</v>
      </c>
      <c r="K2440" s="2">
        <v>5.8823529411764712E-2</v>
      </c>
      <c r="L2440" s="2">
        <v>0.39725369948042732</v>
      </c>
      <c r="O2440" s="2" t="s">
        <v>17258</v>
      </c>
      <c r="P2440" s="2" t="s">
        <v>23315</v>
      </c>
      <c r="Q2440" s="2" t="s">
        <v>20680</v>
      </c>
      <c r="R2440" s="2">
        <v>0.58261296478815128</v>
      </c>
      <c r="S2440" s="2">
        <v>0.74392978074927107</v>
      </c>
      <c r="T2440" s="2">
        <v>0</v>
      </c>
      <c r="U2440" s="2">
        <v>0</v>
      </c>
      <c r="V2440" s="2">
        <v>1.1654090310216789</v>
      </c>
      <c r="W2440" s="2">
        <v>0.62959146302608682</v>
      </c>
      <c r="X2440" s="2" t="s">
        <v>29721</v>
      </c>
      <c r="Y2440" s="2">
        <v>2.9411764705882349E-2</v>
      </c>
      <c r="Z2440" s="2">
        <v>0.23461985531888191</v>
      </c>
    </row>
    <row r="2441" spans="1:26" ht="15.5" customHeight="1" x14ac:dyDescent="0.35">
      <c r="A2441" s="2" t="s">
        <v>17275</v>
      </c>
      <c r="B2441" s="2" t="s">
        <v>32640</v>
      </c>
      <c r="C2441" s="2" t="s">
        <v>19759</v>
      </c>
      <c r="D2441" s="2">
        <v>0.4006326138490498</v>
      </c>
      <c r="E2441" s="2">
        <v>0.64376431811492141</v>
      </c>
      <c r="F2441" s="2">
        <v>0</v>
      </c>
      <c r="G2441" s="2">
        <v>0</v>
      </c>
      <c r="H2441" s="2">
        <v>2.0471917229729728</v>
      </c>
      <c r="I2441" s="2">
        <v>1.872587655115298</v>
      </c>
      <c r="J2441" s="2" t="s">
        <v>6280</v>
      </c>
      <c r="K2441" s="2">
        <v>5.8823529411764712E-2</v>
      </c>
      <c r="L2441" s="2">
        <v>0.39725369948042732</v>
      </c>
      <c r="O2441" s="2" t="s">
        <v>17275</v>
      </c>
      <c r="P2441" s="2" t="s">
        <v>31365</v>
      </c>
      <c r="Q2441" s="2" t="s">
        <v>20680</v>
      </c>
      <c r="R2441" s="2">
        <v>0.58261296478815128</v>
      </c>
      <c r="S2441" s="2">
        <v>0.66348558596271046</v>
      </c>
      <c r="T2441" s="2">
        <v>0</v>
      </c>
      <c r="U2441" s="2">
        <v>0</v>
      </c>
      <c r="V2441" s="2">
        <v>1.1654090310216789</v>
      </c>
      <c r="W2441" s="2">
        <v>0.62959146302608682</v>
      </c>
      <c r="X2441" s="2" t="s">
        <v>10095</v>
      </c>
      <c r="Y2441" s="2">
        <v>2.9411764705882349E-2</v>
      </c>
      <c r="Z2441" s="2">
        <v>0.23461985531888191</v>
      </c>
    </row>
    <row r="2442" spans="1:26" ht="15.5" customHeight="1" x14ac:dyDescent="0.35">
      <c r="A2442" s="2" t="s">
        <v>17265</v>
      </c>
      <c r="B2442" s="2" t="s">
        <v>22484</v>
      </c>
      <c r="C2442" s="2" t="s">
        <v>19759</v>
      </c>
      <c r="D2442" s="2">
        <v>0.4006326138490498</v>
      </c>
      <c r="E2442" s="2">
        <v>0.78360605170701114</v>
      </c>
      <c r="F2442" s="2">
        <v>0</v>
      </c>
      <c r="G2442" s="2">
        <v>0</v>
      </c>
      <c r="H2442" s="2">
        <v>2.0471917229729728</v>
      </c>
      <c r="I2442" s="2">
        <v>1.872587655115298</v>
      </c>
      <c r="J2442" s="2" t="s">
        <v>942</v>
      </c>
      <c r="K2442" s="2">
        <v>5.8823529411764712E-2</v>
      </c>
      <c r="L2442" s="2">
        <v>0.39725369948042732</v>
      </c>
      <c r="O2442" s="2" t="s">
        <v>17258</v>
      </c>
      <c r="P2442" s="2" t="s">
        <v>34952</v>
      </c>
      <c r="Q2442" s="2" t="s">
        <v>20680</v>
      </c>
      <c r="R2442" s="2">
        <v>0.58261296478815128</v>
      </c>
      <c r="S2442" s="2">
        <v>0.74392978074927107</v>
      </c>
      <c r="T2442" s="2">
        <v>0</v>
      </c>
      <c r="U2442" s="2">
        <v>0</v>
      </c>
      <c r="V2442" s="2">
        <v>1.1654090310216789</v>
      </c>
      <c r="W2442" s="2">
        <v>0.62959146302608682</v>
      </c>
      <c r="X2442" s="2" t="s">
        <v>30090</v>
      </c>
      <c r="Y2442" s="2">
        <v>2.9411764705882349E-2</v>
      </c>
      <c r="Z2442" s="2">
        <v>0.23461985531888191</v>
      </c>
    </row>
    <row r="2443" spans="1:26" ht="15.5" customHeight="1" x14ac:dyDescent="0.35">
      <c r="A2443" s="2" t="s">
        <v>17275</v>
      </c>
      <c r="B2443" s="2" t="s">
        <v>32641</v>
      </c>
      <c r="C2443" s="2" t="s">
        <v>19759</v>
      </c>
      <c r="D2443" s="2">
        <v>0.4006326138490498</v>
      </c>
      <c r="E2443" s="2">
        <v>0.64376431811492141</v>
      </c>
      <c r="F2443" s="2">
        <v>0</v>
      </c>
      <c r="G2443" s="2">
        <v>0</v>
      </c>
      <c r="H2443" s="2">
        <v>2.0471917229729728</v>
      </c>
      <c r="I2443" s="2">
        <v>1.872587655115298</v>
      </c>
      <c r="J2443" s="2" t="s">
        <v>8664</v>
      </c>
      <c r="K2443" s="2">
        <v>5.8823529411764712E-2</v>
      </c>
      <c r="L2443" s="2">
        <v>0.39725369948042732</v>
      </c>
      <c r="O2443" s="2" t="s">
        <v>17265</v>
      </c>
      <c r="P2443" s="2" t="s">
        <v>25541</v>
      </c>
      <c r="Q2443" s="2" t="s">
        <v>20680</v>
      </c>
      <c r="R2443" s="2">
        <v>0.58261296478815128</v>
      </c>
      <c r="S2443" s="2">
        <v>0.99999402822439121</v>
      </c>
      <c r="T2443" s="2">
        <v>0</v>
      </c>
      <c r="U2443" s="2">
        <v>0</v>
      </c>
      <c r="V2443" s="2">
        <v>1.1654090310216789</v>
      </c>
      <c r="W2443" s="2">
        <v>0.62959146302608682</v>
      </c>
      <c r="X2443" s="2" t="s">
        <v>12994</v>
      </c>
      <c r="Y2443" s="2">
        <v>2.9411764705882349E-2</v>
      </c>
      <c r="Z2443" s="2">
        <v>0.23461985531888191</v>
      </c>
    </row>
    <row r="2444" spans="1:26" ht="15.5" customHeight="1" x14ac:dyDescent="0.35">
      <c r="A2444" s="2" t="s">
        <v>17275</v>
      </c>
      <c r="B2444" s="2" t="s">
        <v>32642</v>
      </c>
      <c r="C2444" s="2" t="s">
        <v>19759</v>
      </c>
      <c r="D2444" s="2">
        <v>0.4006326138490498</v>
      </c>
      <c r="E2444" s="2">
        <v>0.64376431811492141</v>
      </c>
      <c r="F2444" s="2">
        <v>0</v>
      </c>
      <c r="G2444" s="2">
        <v>0</v>
      </c>
      <c r="H2444" s="2">
        <v>2.0471917229729728</v>
      </c>
      <c r="I2444" s="2">
        <v>1.872587655115298</v>
      </c>
      <c r="J2444" s="2" t="s">
        <v>9453</v>
      </c>
      <c r="K2444" s="2">
        <v>5.8823529411764712E-2</v>
      </c>
      <c r="L2444" s="2">
        <v>0.39725369948042732</v>
      </c>
      <c r="O2444" s="2" t="s">
        <v>17265</v>
      </c>
      <c r="P2444" s="2" t="s">
        <v>25538</v>
      </c>
      <c r="Q2444" s="2" t="s">
        <v>20680</v>
      </c>
      <c r="R2444" s="2">
        <v>0.58261296478815128</v>
      </c>
      <c r="S2444" s="2">
        <v>0.99999402822439121</v>
      </c>
      <c r="T2444" s="2">
        <v>0</v>
      </c>
      <c r="U2444" s="2">
        <v>0</v>
      </c>
      <c r="V2444" s="2">
        <v>1.1654090310216789</v>
      </c>
      <c r="W2444" s="2">
        <v>0.62959146302608682</v>
      </c>
      <c r="X2444" s="2" t="s">
        <v>13859</v>
      </c>
      <c r="Y2444" s="2">
        <v>2.9411764705882349E-2</v>
      </c>
      <c r="Z2444" s="2">
        <v>0.23461985531888191</v>
      </c>
    </row>
    <row r="2445" spans="1:26" ht="15.5" customHeight="1" x14ac:dyDescent="0.35">
      <c r="A2445" s="2" t="s">
        <v>17275</v>
      </c>
      <c r="B2445" s="2" t="s">
        <v>32643</v>
      </c>
      <c r="C2445" s="2" t="s">
        <v>19759</v>
      </c>
      <c r="D2445" s="2">
        <v>0.4006326138490498</v>
      </c>
      <c r="E2445" s="2">
        <v>0.64376431811492141</v>
      </c>
      <c r="F2445" s="2">
        <v>0</v>
      </c>
      <c r="G2445" s="2">
        <v>0</v>
      </c>
      <c r="H2445" s="2">
        <v>2.0471917229729728</v>
      </c>
      <c r="I2445" s="2">
        <v>1.872587655115298</v>
      </c>
      <c r="J2445" s="2" t="s">
        <v>9453</v>
      </c>
      <c r="K2445" s="2">
        <v>5.8823529411764712E-2</v>
      </c>
      <c r="L2445" s="2">
        <v>0.39725369948042732</v>
      </c>
      <c r="O2445" s="2" t="s">
        <v>17265</v>
      </c>
      <c r="P2445" s="2" t="s">
        <v>21374</v>
      </c>
      <c r="Q2445" s="2" t="s">
        <v>20773</v>
      </c>
      <c r="R2445" s="2">
        <v>0.58410621112056726</v>
      </c>
      <c r="S2445" s="2">
        <v>0.99999402822439121</v>
      </c>
      <c r="T2445" s="2">
        <v>0</v>
      </c>
      <c r="U2445" s="2">
        <v>0</v>
      </c>
      <c r="V2445" s="2">
        <v>0.99430418719211822</v>
      </c>
      <c r="W2445" s="2">
        <v>0.53460996273794303</v>
      </c>
      <c r="X2445" s="2" t="s">
        <v>34953</v>
      </c>
      <c r="Y2445" s="2">
        <v>2.5210084033613449E-2</v>
      </c>
      <c r="Z2445" s="2">
        <v>0.23350817564517659</v>
      </c>
    </row>
    <row r="2446" spans="1:26" ht="15.5" customHeight="1" x14ac:dyDescent="0.35">
      <c r="A2446" s="2" t="s">
        <v>17258</v>
      </c>
      <c r="B2446" s="2" t="s">
        <v>25783</v>
      </c>
      <c r="C2446" s="2" t="s">
        <v>19675</v>
      </c>
      <c r="D2446" s="2">
        <v>0.40071469663630849</v>
      </c>
      <c r="E2446" s="2">
        <v>0.5992118183452827</v>
      </c>
      <c r="F2446" s="2">
        <v>0</v>
      </c>
      <c r="G2446" s="2">
        <v>0</v>
      </c>
      <c r="H2446" s="2">
        <v>1.328424186898763</v>
      </c>
      <c r="I2446" s="2">
        <v>1.214851337646365</v>
      </c>
      <c r="J2446" s="2" t="s">
        <v>32612</v>
      </c>
      <c r="K2446" s="2">
        <v>3.896103896103896E-2</v>
      </c>
      <c r="L2446" s="2">
        <v>0.39716472906466899</v>
      </c>
      <c r="O2446" s="2" t="s">
        <v>17258</v>
      </c>
      <c r="P2446" s="2" t="s">
        <v>20734</v>
      </c>
      <c r="Q2446" s="2" t="s">
        <v>20730</v>
      </c>
      <c r="R2446" s="2">
        <v>0.58472083301046984</v>
      </c>
      <c r="S2446" s="2">
        <v>0.74478004993812008</v>
      </c>
      <c r="T2446" s="2">
        <v>0</v>
      </c>
      <c r="U2446" s="2">
        <v>0</v>
      </c>
      <c r="V2446" s="2">
        <v>1.0253729372937299</v>
      </c>
      <c r="W2446" s="2">
        <v>0.5502363989259329</v>
      </c>
      <c r="X2446" s="2" t="s">
        <v>34915</v>
      </c>
      <c r="Y2446" s="2">
        <v>2.5974025974025979E-2</v>
      </c>
      <c r="Z2446" s="2">
        <v>0.2330514324149702</v>
      </c>
    </row>
    <row r="2447" spans="1:26" ht="15.5" customHeight="1" x14ac:dyDescent="0.35">
      <c r="A2447" s="2" t="s">
        <v>17258</v>
      </c>
      <c r="B2447" s="2" t="s">
        <v>19674</v>
      </c>
      <c r="C2447" s="2" t="s">
        <v>19675</v>
      </c>
      <c r="D2447" s="2">
        <v>0.40071469663630849</v>
      </c>
      <c r="E2447" s="2">
        <v>0.5992118183452827</v>
      </c>
      <c r="F2447" s="2">
        <v>0</v>
      </c>
      <c r="G2447" s="2">
        <v>0</v>
      </c>
      <c r="H2447" s="2">
        <v>1.328424186898763</v>
      </c>
      <c r="I2447" s="2">
        <v>1.214851337646365</v>
      </c>
      <c r="J2447" s="2" t="s">
        <v>32644</v>
      </c>
      <c r="K2447" s="2">
        <v>3.896103896103896E-2</v>
      </c>
      <c r="L2447" s="2">
        <v>0.39716472906466899</v>
      </c>
      <c r="O2447" s="2" t="s">
        <v>17258</v>
      </c>
      <c r="P2447" s="2" t="s">
        <v>19674</v>
      </c>
      <c r="Q2447" s="2" t="s">
        <v>20730</v>
      </c>
      <c r="R2447" s="2">
        <v>0.58472083301046984</v>
      </c>
      <c r="S2447" s="2">
        <v>0.74478004993812008</v>
      </c>
      <c r="T2447" s="2">
        <v>0</v>
      </c>
      <c r="U2447" s="2">
        <v>0</v>
      </c>
      <c r="V2447" s="2">
        <v>1.0253729372937299</v>
      </c>
      <c r="W2447" s="2">
        <v>0.5502363989259329</v>
      </c>
      <c r="X2447" s="2" t="s">
        <v>34954</v>
      </c>
      <c r="Y2447" s="2">
        <v>2.5974025974025979E-2</v>
      </c>
      <c r="Z2447" s="2">
        <v>0.2330514324149702</v>
      </c>
    </row>
    <row r="2448" spans="1:26" ht="15.5" customHeight="1" x14ac:dyDescent="0.35">
      <c r="A2448" s="2" t="s">
        <v>17275</v>
      </c>
      <c r="B2448" s="2" t="s">
        <v>32645</v>
      </c>
      <c r="C2448" s="2" t="s">
        <v>19675</v>
      </c>
      <c r="D2448" s="2">
        <v>0.40071469663630849</v>
      </c>
      <c r="E2448" s="2">
        <v>0.64376431811492141</v>
      </c>
      <c r="F2448" s="2">
        <v>0</v>
      </c>
      <c r="G2448" s="2">
        <v>0</v>
      </c>
      <c r="H2448" s="2">
        <v>1.328424186898763</v>
      </c>
      <c r="I2448" s="2">
        <v>1.214851337646365</v>
      </c>
      <c r="J2448" s="2" t="s">
        <v>32500</v>
      </c>
      <c r="K2448" s="2">
        <v>3.896103896103896E-2</v>
      </c>
      <c r="L2448" s="2">
        <v>0.39716472906466899</v>
      </c>
      <c r="O2448" s="2" t="s">
        <v>17258</v>
      </c>
      <c r="P2448" s="2" t="s">
        <v>21517</v>
      </c>
      <c r="Q2448" s="2" t="s">
        <v>20730</v>
      </c>
      <c r="R2448" s="2">
        <v>0.58472083301046984</v>
      </c>
      <c r="S2448" s="2">
        <v>0.74478004993812008</v>
      </c>
      <c r="T2448" s="2">
        <v>0</v>
      </c>
      <c r="U2448" s="2">
        <v>0</v>
      </c>
      <c r="V2448" s="2">
        <v>1.0253729372937299</v>
      </c>
      <c r="W2448" s="2">
        <v>0.5502363989259329</v>
      </c>
      <c r="X2448" s="2" t="s">
        <v>34955</v>
      </c>
      <c r="Y2448" s="2">
        <v>2.5974025974025979E-2</v>
      </c>
      <c r="Z2448" s="2">
        <v>0.2330514324149702</v>
      </c>
    </row>
    <row r="2449" spans="1:26" ht="15.5" customHeight="1" x14ac:dyDescent="0.35">
      <c r="A2449" s="2" t="s">
        <v>17258</v>
      </c>
      <c r="B2449" s="2" t="s">
        <v>21518</v>
      </c>
      <c r="C2449" s="2" t="s">
        <v>19675</v>
      </c>
      <c r="D2449" s="2">
        <v>0.40071469663630849</v>
      </c>
      <c r="E2449" s="2">
        <v>0.5992118183452827</v>
      </c>
      <c r="F2449" s="2">
        <v>0</v>
      </c>
      <c r="G2449" s="2">
        <v>0</v>
      </c>
      <c r="H2449" s="2">
        <v>1.328424186898763</v>
      </c>
      <c r="I2449" s="2">
        <v>1.214851337646365</v>
      </c>
      <c r="J2449" s="2" t="s">
        <v>32646</v>
      </c>
      <c r="K2449" s="2">
        <v>3.896103896103896E-2</v>
      </c>
      <c r="L2449" s="2">
        <v>0.39716472906466899</v>
      </c>
      <c r="O2449" s="2" t="s">
        <v>17258</v>
      </c>
      <c r="P2449" s="2" t="s">
        <v>26036</v>
      </c>
      <c r="Q2449" s="2" t="s">
        <v>20730</v>
      </c>
      <c r="R2449" s="2">
        <v>0.58472083301046984</v>
      </c>
      <c r="S2449" s="2">
        <v>0.74478004993812008</v>
      </c>
      <c r="T2449" s="2">
        <v>0</v>
      </c>
      <c r="U2449" s="2">
        <v>0</v>
      </c>
      <c r="V2449" s="2">
        <v>1.0253729372937299</v>
      </c>
      <c r="W2449" s="2">
        <v>0.5502363989259329</v>
      </c>
      <c r="X2449" s="2" t="s">
        <v>34956</v>
      </c>
      <c r="Y2449" s="2">
        <v>2.5974025974025979E-2</v>
      </c>
      <c r="Z2449" s="2">
        <v>0.2330514324149702</v>
      </c>
    </row>
    <row r="2450" spans="1:26" ht="15.5" customHeight="1" x14ac:dyDescent="0.35">
      <c r="A2450" s="2" t="s">
        <v>17275</v>
      </c>
      <c r="B2450" s="2" t="s">
        <v>21797</v>
      </c>
      <c r="C2450" s="2" t="s">
        <v>32647</v>
      </c>
      <c r="D2450" s="2">
        <v>0.4008495131475226</v>
      </c>
      <c r="E2450" s="2">
        <v>0.64376431811492141</v>
      </c>
      <c r="F2450" s="2">
        <v>0</v>
      </c>
      <c r="G2450" s="2">
        <v>0</v>
      </c>
      <c r="H2450" s="2">
        <v>1.1503373819163289</v>
      </c>
      <c r="I2450" s="2">
        <v>1.0516030053577139</v>
      </c>
      <c r="J2450" s="2" t="s">
        <v>32620</v>
      </c>
      <c r="K2450" s="2">
        <v>3.3898305084745763E-2</v>
      </c>
      <c r="L2450" s="2">
        <v>0.39701863953939542</v>
      </c>
      <c r="O2450" s="2" t="s">
        <v>17258</v>
      </c>
      <c r="P2450" s="2" t="s">
        <v>17544</v>
      </c>
      <c r="Q2450" s="2" t="s">
        <v>34957</v>
      </c>
      <c r="R2450" s="2">
        <v>0.58789118594604317</v>
      </c>
      <c r="S2450" s="2">
        <v>0.74835686393378009</v>
      </c>
      <c r="T2450" s="2">
        <v>0</v>
      </c>
      <c r="U2450" s="2">
        <v>0</v>
      </c>
      <c r="V2450" s="2">
        <v>0.965339777357613</v>
      </c>
      <c r="W2450" s="2">
        <v>0.51280143119686217</v>
      </c>
      <c r="X2450" s="2" t="s">
        <v>34958</v>
      </c>
      <c r="Y2450" s="2">
        <v>2.4509803921568631E-2</v>
      </c>
      <c r="Z2450" s="2">
        <v>0.23070305099256769</v>
      </c>
    </row>
    <row r="2451" spans="1:26" ht="15.5" customHeight="1" x14ac:dyDescent="0.35">
      <c r="A2451" s="2" t="s">
        <v>17275</v>
      </c>
      <c r="B2451" s="2" t="s">
        <v>21796</v>
      </c>
      <c r="C2451" s="2" t="s">
        <v>32647</v>
      </c>
      <c r="D2451" s="2">
        <v>0.4008495131475226</v>
      </c>
      <c r="E2451" s="2">
        <v>0.64376431811492141</v>
      </c>
      <c r="F2451" s="2">
        <v>0</v>
      </c>
      <c r="G2451" s="2">
        <v>0</v>
      </c>
      <c r="H2451" s="2">
        <v>1.1503373819163289</v>
      </c>
      <c r="I2451" s="2">
        <v>1.0516030053577139</v>
      </c>
      <c r="J2451" s="2" t="s">
        <v>32620</v>
      </c>
      <c r="K2451" s="2">
        <v>3.3898305084745763E-2</v>
      </c>
      <c r="L2451" s="2">
        <v>0.39701863953939542</v>
      </c>
      <c r="O2451" s="2" t="s">
        <v>17258</v>
      </c>
      <c r="P2451" s="2" t="s">
        <v>21527</v>
      </c>
      <c r="Q2451" s="2" t="s">
        <v>20743</v>
      </c>
      <c r="R2451" s="2">
        <v>0.5917645802101229</v>
      </c>
      <c r="S2451" s="2">
        <v>0.75188674716767545</v>
      </c>
      <c r="T2451" s="2">
        <v>0</v>
      </c>
      <c r="U2451" s="2">
        <v>0</v>
      </c>
      <c r="V2451" s="2">
        <v>1.0118290776446071</v>
      </c>
      <c r="W2451" s="2">
        <v>0.53085247465723662</v>
      </c>
      <c r="X2451" s="2" t="s">
        <v>34603</v>
      </c>
      <c r="Y2451" s="2">
        <v>2.564102564102564E-2</v>
      </c>
      <c r="Z2451" s="2">
        <v>0.22785103288887729</v>
      </c>
    </row>
    <row r="2452" spans="1:26" ht="15.5" customHeight="1" x14ac:dyDescent="0.35">
      <c r="A2452" s="2" t="s">
        <v>17275</v>
      </c>
      <c r="B2452" s="2" t="s">
        <v>21794</v>
      </c>
      <c r="C2452" s="2" t="s">
        <v>32647</v>
      </c>
      <c r="D2452" s="2">
        <v>0.4008495131475226</v>
      </c>
      <c r="E2452" s="2">
        <v>0.64376431811492141</v>
      </c>
      <c r="F2452" s="2">
        <v>0</v>
      </c>
      <c r="G2452" s="2">
        <v>0</v>
      </c>
      <c r="H2452" s="2">
        <v>1.1503373819163289</v>
      </c>
      <c r="I2452" s="2">
        <v>1.0516030053577139</v>
      </c>
      <c r="J2452" s="2" t="s">
        <v>32620</v>
      </c>
      <c r="K2452" s="2">
        <v>3.3898305084745763E-2</v>
      </c>
      <c r="L2452" s="2">
        <v>0.39701863953939542</v>
      </c>
      <c r="O2452" s="2" t="s">
        <v>17258</v>
      </c>
      <c r="P2452" s="2" t="s">
        <v>24599</v>
      </c>
      <c r="Q2452" s="2" t="s">
        <v>20716</v>
      </c>
      <c r="R2452" s="2">
        <v>0.59321171243141868</v>
      </c>
      <c r="S2452" s="2">
        <v>0.75188674716767545</v>
      </c>
      <c r="T2452" s="2">
        <v>0</v>
      </c>
      <c r="U2452" s="2">
        <v>0</v>
      </c>
      <c r="V2452" s="2">
        <v>1.131074168797954</v>
      </c>
      <c r="W2452" s="2">
        <v>0.59065136976018495</v>
      </c>
      <c r="X2452" s="2" t="s">
        <v>4358</v>
      </c>
      <c r="Y2452" s="2">
        <v>2.8571428571428571E-2</v>
      </c>
      <c r="Z2452" s="2">
        <v>0.22679028280528929</v>
      </c>
    </row>
    <row r="2453" spans="1:26" ht="15.5" customHeight="1" x14ac:dyDescent="0.35">
      <c r="A2453" s="2" t="s">
        <v>17275</v>
      </c>
      <c r="B2453" s="2" t="s">
        <v>21798</v>
      </c>
      <c r="C2453" s="2" t="s">
        <v>32647</v>
      </c>
      <c r="D2453" s="2">
        <v>0.4008495131475226</v>
      </c>
      <c r="E2453" s="2">
        <v>0.64376431811492141</v>
      </c>
      <c r="F2453" s="2">
        <v>0</v>
      </c>
      <c r="G2453" s="2">
        <v>0</v>
      </c>
      <c r="H2453" s="2">
        <v>1.1503373819163289</v>
      </c>
      <c r="I2453" s="2">
        <v>1.0516030053577139</v>
      </c>
      <c r="J2453" s="2" t="s">
        <v>32620</v>
      </c>
      <c r="K2453" s="2">
        <v>3.3898305084745763E-2</v>
      </c>
      <c r="L2453" s="2">
        <v>0.39701863953939542</v>
      </c>
      <c r="O2453" s="2" t="s">
        <v>17258</v>
      </c>
      <c r="P2453" s="2" t="s">
        <v>17979</v>
      </c>
      <c r="Q2453" s="2" t="s">
        <v>20716</v>
      </c>
      <c r="R2453" s="2">
        <v>0.59321171243141868</v>
      </c>
      <c r="S2453" s="2">
        <v>0.75188674716767545</v>
      </c>
      <c r="T2453" s="2">
        <v>0</v>
      </c>
      <c r="U2453" s="2">
        <v>0</v>
      </c>
      <c r="V2453" s="2">
        <v>1.131074168797954</v>
      </c>
      <c r="W2453" s="2">
        <v>0.59065136976018495</v>
      </c>
      <c r="X2453" s="2" t="s">
        <v>11683</v>
      </c>
      <c r="Y2453" s="2">
        <v>2.8571428571428571E-2</v>
      </c>
      <c r="Z2453" s="2">
        <v>0.22679028280528929</v>
      </c>
    </row>
    <row r="2454" spans="1:26" ht="15.5" customHeight="1" x14ac:dyDescent="0.35">
      <c r="A2454" s="2" t="s">
        <v>17265</v>
      </c>
      <c r="B2454" s="2" t="s">
        <v>21751</v>
      </c>
      <c r="C2454" s="2" t="s">
        <v>32648</v>
      </c>
      <c r="D2454" s="2">
        <v>0.40184925728564669</v>
      </c>
      <c r="E2454" s="2">
        <v>0.78360605170701114</v>
      </c>
      <c r="F2454" s="2">
        <v>0</v>
      </c>
      <c r="G2454" s="2">
        <v>0</v>
      </c>
      <c r="H2454" s="2">
        <v>1.184766322530326</v>
      </c>
      <c r="I2454" s="2">
        <v>1.080125678772158</v>
      </c>
      <c r="J2454" s="2" t="s">
        <v>32649</v>
      </c>
      <c r="K2454" s="2">
        <v>3.4883720930232558E-2</v>
      </c>
      <c r="L2454" s="2">
        <v>0.39593683001632229</v>
      </c>
      <c r="O2454" s="2" t="s">
        <v>17275</v>
      </c>
      <c r="P2454" s="2" t="s">
        <v>23436</v>
      </c>
      <c r="Q2454" s="2" t="s">
        <v>20716</v>
      </c>
      <c r="R2454" s="2">
        <v>0.59321171243141868</v>
      </c>
      <c r="S2454" s="2">
        <v>0.67269706176990218</v>
      </c>
      <c r="T2454" s="2">
        <v>0</v>
      </c>
      <c r="U2454" s="2">
        <v>0</v>
      </c>
      <c r="V2454" s="2">
        <v>1.131074168797954</v>
      </c>
      <c r="W2454" s="2">
        <v>0.59065136976018495</v>
      </c>
      <c r="X2454" s="2" t="s">
        <v>3119</v>
      </c>
      <c r="Y2454" s="2">
        <v>2.8571428571428571E-2</v>
      </c>
      <c r="Z2454" s="2">
        <v>0.22679028280528929</v>
      </c>
    </row>
    <row r="2455" spans="1:26" ht="15.5" customHeight="1" x14ac:dyDescent="0.35">
      <c r="A2455" s="2" t="s">
        <v>17275</v>
      </c>
      <c r="B2455" s="2" t="s">
        <v>32650</v>
      </c>
      <c r="C2455" s="2" t="s">
        <v>32651</v>
      </c>
      <c r="D2455" s="2">
        <v>0.40714698069451188</v>
      </c>
      <c r="E2455" s="2">
        <v>0.65257290518501598</v>
      </c>
      <c r="F2455" s="2">
        <v>0</v>
      </c>
      <c r="G2455" s="2">
        <v>0</v>
      </c>
      <c r="H2455" s="2">
        <v>1.1776107070356729</v>
      </c>
      <c r="I2455" s="2">
        <v>1.058178638304011</v>
      </c>
      <c r="J2455" s="2" t="s">
        <v>32652</v>
      </c>
      <c r="K2455" s="2">
        <v>3.4682080924855488E-2</v>
      </c>
      <c r="L2455" s="2">
        <v>0.39024878148412367</v>
      </c>
      <c r="O2455" s="2" t="s">
        <v>17258</v>
      </c>
      <c r="P2455" s="2" t="s">
        <v>22711</v>
      </c>
      <c r="Q2455" s="2" t="s">
        <v>20716</v>
      </c>
      <c r="R2455" s="2">
        <v>0.59321171243141868</v>
      </c>
      <c r="S2455" s="2">
        <v>0.75188674716767545</v>
      </c>
      <c r="T2455" s="2">
        <v>0</v>
      </c>
      <c r="U2455" s="2">
        <v>0</v>
      </c>
      <c r="V2455" s="2">
        <v>1.131074168797954</v>
      </c>
      <c r="W2455" s="2">
        <v>0.59065136976018495</v>
      </c>
      <c r="X2455" s="2" t="s">
        <v>11097</v>
      </c>
      <c r="Y2455" s="2">
        <v>2.8571428571428571E-2</v>
      </c>
      <c r="Z2455" s="2">
        <v>0.22679028280528929</v>
      </c>
    </row>
    <row r="2456" spans="1:26" ht="15.5" customHeight="1" x14ac:dyDescent="0.35">
      <c r="A2456" s="2" t="s">
        <v>17265</v>
      </c>
      <c r="B2456" s="2" t="s">
        <v>21062</v>
      </c>
      <c r="C2456" s="2" t="s">
        <v>19748</v>
      </c>
      <c r="D2456" s="2">
        <v>0.4081303771236271</v>
      </c>
      <c r="E2456" s="2">
        <v>0.78927692766056812</v>
      </c>
      <c r="F2456" s="2">
        <v>0</v>
      </c>
      <c r="G2456" s="2">
        <v>0</v>
      </c>
      <c r="H2456" s="2">
        <v>1.4560631697687541</v>
      </c>
      <c r="I2456" s="2">
        <v>1.304878097969322</v>
      </c>
      <c r="J2456" s="2" t="s">
        <v>32653</v>
      </c>
      <c r="K2456" s="2">
        <v>4.2553191489361701E-2</v>
      </c>
      <c r="L2456" s="2">
        <v>0.38920107950707161</v>
      </c>
      <c r="O2456" s="2" t="s">
        <v>17275</v>
      </c>
      <c r="P2456" s="2" t="s">
        <v>20728</v>
      </c>
      <c r="Q2456" s="2" t="s">
        <v>20716</v>
      </c>
      <c r="R2456" s="2">
        <v>0.59321171243141868</v>
      </c>
      <c r="S2456" s="2">
        <v>0.67269706176990218</v>
      </c>
      <c r="T2456" s="2">
        <v>0</v>
      </c>
      <c r="U2456" s="2">
        <v>0</v>
      </c>
      <c r="V2456" s="2">
        <v>1.131074168797954</v>
      </c>
      <c r="W2456" s="2">
        <v>0.59065136976018495</v>
      </c>
      <c r="X2456" s="2" t="s">
        <v>30090</v>
      </c>
      <c r="Y2456" s="2">
        <v>2.8571428571428571E-2</v>
      </c>
      <c r="Z2456" s="2">
        <v>0.22679028280528929</v>
      </c>
    </row>
    <row r="2457" spans="1:26" ht="15.5" customHeight="1" x14ac:dyDescent="0.35">
      <c r="A2457" s="2" t="s">
        <v>17258</v>
      </c>
      <c r="B2457" s="2" t="s">
        <v>19750</v>
      </c>
      <c r="C2457" s="2" t="s">
        <v>19748</v>
      </c>
      <c r="D2457" s="2">
        <v>0.4081303771236271</v>
      </c>
      <c r="E2457" s="2">
        <v>0.6073899933346204</v>
      </c>
      <c r="F2457" s="2">
        <v>0</v>
      </c>
      <c r="G2457" s="2">
        <v>0</v>
      </c>
      <c r="H2457" s="2">
        <v>1.4560631697687541</v>
      </c>
      <c r="I2457" s="2">
        <v>1.304878097969322</v>
      </c>
      <c r="J2457" s="2" t="s">
        <v>32654</v>
      </c>
      <c r="K2457" s="2">
        <v>4.2553191489361701E-2</v>
      </c>
      <c r="L2457" s="2">
        <v>0.38920107950707161</v>
      </c>
      <c r="O2457" s="2" t="s">
        <v>17275</v>
      </c>
      <c r="P2457" s="2" t="s">
        <v>30914</v>
      </c>
      <c r="Q2457" s="2" t="s">
        <v>20716</v>
      </c>
      <c r="R2457" s="2">
        <v>0.59321171243141868</v>
      </c>
      <c r="S2457" s="2">
        <v>0.67269706176990218</v>
      </c>
      <c r="T2457" s="2">
        <v>0</v>
      </c>
      <c r="U2457" s="2">
        <v>0</v>
      </c>
      <c r="V2457" s="2">
        <v>1.131074168797954</v>
      </c>
      <c r="W2457" s="2">
        <v>0.59065136976018495</v>
      </c>
      <c r="X2457" s="2" t="s">
        <v>29219</v>
      </c>
      <c r="Y2457" s="2">
        <v>2.8571428571428571E-2</v>
      </c>
      <c r="Z2457" s="2">
        <v>0.22679028280528929</v>
      </c>
    </row>
    <row r="2458" spans="1:26" ht="15.5" customHeight="1" x14ac:dyDescent="0.35">
      <c r="A2458" s="2" t="s">
        <v>17258</v>
      </c>
      <c r="B2458" s="2" t="s">
        <v>21056</v>
      </c>
      <c r="C2458" s="2" t="s">
        <v>19748</v>
      </c>
      <c r="D2458" s="2">
        <v>0.4081303771236271</v>
      </c>
      <c r="E2458" s="2">
        <v>0.6073899933346204</v>
      </c>
      <c r="F2458" s="2">
        <v>0</v>
      </c>
      <c r="G2458" s="2">
        <v>0</v>
      </c>
      <c r="H2458" s="2">
        <v>1.4560631697687541</v>
      </c>
      <c r="I2458" s="2">
        <v>1.304878097969322</v>
      </c>
      <c r="J2458" s="2" t="s">
        <v>32558</v>
      </c>
      <c r="K2458" s="2">
        <v>4.2553191489361701E-2</v>
      </c>
      <c r="L2458" s="2">
        <v>0.38920107950707161</v>
      </c>
      <c r="O2458" s="2" t="s">
        <v>17258</v>
      </c>
      <c r="P2458" s="2" t="s">
        <v>32985</v>
      </c>
      <c r="Q2458" s="2" t="s">
        <v>20716</v>
      </c>
      <c r="R2458" s="2">
        <v>0.59321171243141868</v>
      </c>
      <c r="S2458" s="2">
        <v>0.75188674716767545</v>
      </c>
      <c r="T2458" s="2">
        <v>0</v>
      </c>
      <c r="U2458" s="2">
        <v>0</v>
      </c>
      <c r="V2458" s="2">
        <v>1.131074168797954</v>
      </c>
      <c r="W2458" s="2">
        <v>0.59065136976018495</v>
      </c>
      <c r="X2458" s="2" t="s">
        <v>13949</v>
      </c>
      <c r="Y2458" s="2">
        <v>2.8571428571428571E-2</v>
      </c>
      <c r="Z2458" s="2">
        <v>0.22679028280528929</v>
      </c>
    </row>
    <row r="2459" spans="1:26" ht="15.5" customHeight="1" x14ac:dyDescent="0.35">
      <c r="A2459" s="2" t="s">
        <v>17258</v>
      </c>
      <c r="B2459" s="2" t="s">
        <v>21053</v>
      </c>
      <c r="C2459" s="2" t="s">
        <v>19748</v>
      </c>
      <c r="D2459" s="2">
        <v>0.4081303771236271</v>
      </c>
      <c r="E2459" s="2">
        <v>0.6073899933346204</v>
      </c>
      <c r="F2459" s="2">
        <v>0</v>
      </c>
      <c r="G2459" s="2">
        <v>0</v>
      </c>
      <c r="H2459" s="2">
        <v>1.4560631697687541</v>
      </c>
      <c r="I2459" s="2">
        <v>1.304878097969322</v>
      </c>
      <c r="J2459" s="2" t="s">
        <v>32558</v>
      </c>
      <c r="K2459" s="2">
        <v>4.2553191489361701E-2</v>
      </c>
      <c r="L2459" s="2">
        <v>0.38920107950707161</v>
      </c>
      <c r="O2459" s="2" t="s">
        <v>17258</v>
      </c>
      <c r="P2459" s="2" t="s">
        <v>20721</v>
      </c>
      <c r="Q2459" s="2" t="s">
        <v>20716</v>
      </c>
      <c r="R2459" s="2">
        <v>0.59321171243141868</v>
      </c>
      <c r="S2459" s="2">
        <v>0.75188674716767545</v>
      </c>
      <c r="T2459" s="2">
        <v>0</v>
      </c>
      <c r="U2459" s="2">
        <v>0</v>
      </c>
      <c r="V2459" s="2">
        <v>1.131074168797954</v>
      </c>
      <c r="W2459" s="2">
        <v>0.59065136976018495</v>
      </c>
      <c r="X2459" s="2" t="s">
        <v>6483</v>
      </c>
      <c r="Y2459" s="2">
        <v>2.8571428571428571E-2</v>
      </c>
      <c r="Z2459" s="2">
        <v>0.22679028280528929</v>
      </c>
    </row>
    <row r="2460" spans="1:26" ht="15.5" customHeight="1" x14ac:dyDescent="0.35">
      <c r="A2460" s="2" t="s">
        <v>17275</v>
      </c>
      <c r="B2460" s="2" t="s">
        <v>21064</v>
      </c>
      <c r="C2460" s="2" t="s">
        <v>19748</v>
      </c>
      <c r="D2460" s="2">
        <v>0.4081303771236271</v>
      </c>
      <c r="E2460" s="2">
        <v>0.65284600165392936</v>
      </c>
      <c r="F2460" s="2">
        <v>0</v>
      </c>
      <c r="G2460" s="2">
        <v>0</v>
      </c>
      <c r="H2460" s="2">
        <v>1.4560631697687541</v>
      </c>
      <c r="I2460" s="2">
        <v>1.304878097969322</v>
      </c>
      <c r="J2460" s="2" t="s">
        <v>32655</v>
      </c>
      <c r="K2460" s="2">
        <v>4.2553191489361701E-2</v>
      </c>
      <c r="L2460" s="2">
        <v>0.38920107950707161</v>
      </c>
      <c r="O2460" s="2" t="s">
        <v>17258</v>
      </c>
      <c r="P2460" s="2" t="s">
        <v>17533</v>
      </c>
      <c r="Q2460" s="2" t="s">
        <v>20716</v>
      </c>
      <c r="R2460" s="2">
        <v>0.59321171243141868</v>
      </c>
      <c r="S2460" s="2">
        <v>0.75188674716767545</v>
      </c>
      <c r="T2460" s="2">
        <v>0</v>
      </c>
      <c r="U2460" s="2">
        <v>0</v>
      </c>
      <c r="V2460" s="2">
        <v>1.131074168797954</v>
      </c>
      <c r="W2460" s="2">
        <v>0.59065136976018495</v>
      </c>
      <c r="X2460" s="2" t="s">
        <v>12371</v>
      </c>
      <c r="Y2460" s="2">
        <v>2.8571428571428571E-2</v>
      </c>
      <c r="Z2460" s="2">
        <v>0.22679028280528929</v>
      </c>
    </row>
    <row r="2461" spans="1:26" ht="15.5" customHeight="1" x14ac:dyDescent="0.35">
      <c r="A2461" s="2" t="s">
        <v>17258</v>
      </c>
      <c r="B2461" s="2" t="s">
        <v>19687</v>
      </c>
      <c r="C2461" s="2" t="s">
        <v>19688</v>
      </c>
      <c r="D2461" s="2">
        <v>0.40871106566254389</v>
      </c>
      <c r="E2461" s="2">
        <v>0.6073899933346204</v>
      </c>
      <c r="F2461" s="2">
        <v>0</v>
      </c>
      <c r="G2461" s="2">
        <v>0</v>
      </c>
      <c r="H2461" s="2">
        <v>1.31064406779661</v>
      </c>
      <c r="I2461" s="2">
        <v>1.1726946033057271</v>
      </c>
      <c r="J2461" s="2" t="s">
        <v>32656</v>
      </c>
      <c r="K2461" s="2">
        <v>3.8461538461538457E-2</v>
      </c>
      <c r="L2461" s="2">
        <v>0.38858360380755502</v>
      </c>
      <c r="O2461" s="2" t="s">
        <v>17258</v>
      </c>
      <c r="P2461" s="2" t="s">
        <v>21839</v>
      </c>
      <c r="Q2461" s="2" t="s">
        <v>34959</v>
      </c>
      <c r="R2461" s="2">
        <v>0.59507209674474326</v>
      </c>
      <c r="S2461" s="2">
        <v>0.75378231261473916</v>
      </c>
      <c r="T2461" s="2">
        <v>0</v>
      </c>
      <c r="U2461" s="2">
        <v>0</v>
      </c>
      <c r="V2461" s="2">
        <v>0.96072854291417165</v>
      </c>
      <c r="W2461" s="2">
        <v>0.49868796813109761</v>
      </c>
      <c r="X2461" s="2" t="s">
        <v>34513</v>
      </c>
      <c r="Y2461" s="2">
        <v>2.4390243902439029E-2</v>
      </c>
      <c r="Z2461" s="2">
        <v>0.2254304135629587</v>
      </c>
    </row>
    <row r="2462" spans="1:26" ht="15.5" customHeight="1" x14ac:dyDescent="0.35">
      <c r="A2462" s="2" t="s">
        <v>17258</v>
      </c>
      <c r="B2462" s="2" t="s">
        <v>21760</v>
      </c>
      <c r="C2462" s="2" t="s">
        <v>32657</v>
      </c>
      <c r="D2462" s="2">
        <v>0.41209830723549429</v>
      </c>
      <c r="E2462" s="2">
        <v>0.6073899933346204</v>
      </c>
      <c r="F2462" s="2">
        <v>0</v>
      </c>
      <c r="G2462" s="2">
        <v>0</v>
      </c>
      <c r="H2462" s="2">
        <v>1.109711868887127</v>
      </c>
      <c r="I2462" s="2">
        <v>0.98375219029856675</v>
      </c>
      <c r="J2462" s="2" t="s">
        <v>32658</v>
      </c>
      <c r="K2462" s="2">
        <v>3.273809523809524E-2</v>
      </c>
      <c r="L2462" s="2">
        <v>0.38499916941084938</v>
      </c>
      <c r="O2462" s="2" t="s">
        <v>17258</v>
      </c>
      <c r="P2462" s="2" t="s">
        <v>21725</v>
      </c>
      <c r="Q2462" s="2" t="s">
        <v>26123</v>
      </c>
      <c r="R2462" s="2">
        <v>0.59718925574623627</v>
      </c>
      <c r="S2462" s="2">
        <v>0.75600061419836029</v>
      </c>
      <c r="T2462" s="2">
        <v>0</v>
      </c>
      <c r="U2462" s="2">
        <v>0</v>
      </c>
      <c r="V2462" s="2">
        <v>0.95752876469449799</v>
      </c>
      <c r="W2462" s="2">
        <v>0.49362638214433963</v>
      </c>
      <c r="X2462" s="2" t="s">
        <v>34960</v>
      </c>
      <c r="Y2462" s="2">
        <v>2.4316109422492401E-2</v>
      </c>
      <c r="Z2462" s="2">
        <v>0.22388801443009479</v>
      </c>
    </row>
    <row r="2463" spans="1:26" ht="15.5" customHeight="1" x14ac:dyDescent="0.35">
      <c r="A2463" s="2" t="s">
        <v>17275</v>
      </c>
      <c r="B2463" s="2" t="s">
        <v>17333</v>
      </c>
      <c r="C2463" s="2" t="s">
        <v>19678</v>
      </c>
      <c r="D2463" s="2">
        <v>0.4121480888051639</v>
      </c>
      <c r="E2463" s="2">
        <v>0.65314560204235794</v>
      </c>
      <c r="F2463" s="2">
        <v>0</v>
      </c>
      <c r="G2463" s="2">
        <v>0</v>
      </c>
      <c r="H2463" s="2">
        <v>1.2365698177275199</v>
      </c>
      <c r="I2463" s="2">
        <v>1.096061549229828</v>
      </c>
      <c r="J2463" s="2" t="s">
        <v>32581</v>
      </c>
      <c r="K2463" s="2">
        <v>3.6363636363636362E-2</v>
      </c>
      <c r="L2463" s="2">
        <v>0.38494670970671702</v>
      </c>
      <c r="O2463" s="2" t="s">
        <v>17258</v>
      </c>
      <c r="P2463" s="2" t="s">
        <v>30429</v>
      </c>
      <c r="Q2463" s="2" t="s">
        <v>20788</v>
      </c>
      <c r="R2463" s="2">
        <v>0.59871893469558701</v>
      </c>
      <c r="S2463" s="2">
        <v>0.75688827826068295</v>
      </c>
      <c r="T2463" s="2">
        <v>0</v>
      </c>
      <c r="U2463" s="2">
        <v>0</v>
      </c>
      <c r="V2463" s="2">
        <v>0.99863700655779863</v>
      </c>
      <c r="W2463" s="2">
        <v>0.51226384997538599</v>
      </c>
      <c r="X2463" s="2" t="s">
        <v>34381</v>
      </c>
      <c r="Y2463" s="2">
        <v>2.5316455696202531E-2</v>
      </c>
      <c r="Z2463" s="2">
        <v>0.22277700692233371</v>
      </c>
    </row>
    <row r="2464" spans="1:26" ht="15.5" customHeight="1" x14ac:dyDescent="0.35">
      <c r="A2464" s="2" t="s">
        <v>17275</v>
      </c>
      <c r="B2464" s="2" t="s">
        <v>20566</v>
      </c>
      <c r="C2464" s="2" t="s">
        <v>19678</v>
      </c>
      <c r="D2464" s="2">
        <v>0.4121480888051639</v>
      </c>
      <c r="E2464" s="2">
        <v>0.65314560204235794</v>
      </c>
      <c r="F2464" s="2">
        <v>0</v>
      </c>
      <c r="G2464" s="2">
        <v>0</v>
      </c>
      <c r="H2464" s="2">
        <v>1.2365698177275199</v>
      </c>
      <c r="I2464" s="2">
        <v>1.096061549229828</v>
      </c>
      <c r="J2464" s="2" t="s">
        <v>32659</v>
      </c>
      <c r="K2464" s="2">
        <v>3.6363636363636362E-2</v>
      </c>
      <c r="L2464" s="2">
        <v>0.38494670970671702</v>
      </c>
      <c r="O2464" s="2" t="s">
        <v>17258</v>
      </c>
      <c r="P2464" s="2" t="s">
        <v>17384</v>
      </c>
      <c r="Q2464" s="2" t="s">
        <v>20788</v>
      </c>
      <c r="R2464" s="2">
        <v>0.59871893469558701</v>
      </c>
      <c r="S2464" s="2">
        <v>0.75688827826068295</v>
      </c>
      <c r="T2464" s="2">
        <v>0</v>
      </c>
      <c r="U2464" s="2">
        <v>0</v>
      </c>
      <c r="V2464" s="2">
        <v>0.99863700655779863</v>
      </c>
      <c r="W2464" s="2">
        <v>0.51226384997538599</v>
      </c>
      <c r="X2464" s="2" t="s">
        <v>34961</v>
      </c>
      <c r="Y2464" s="2">
        <v>2.5316455696202531E-2</v>
      </c>
      <c r="Z2464" s="2">
        <v>0.22277700692233371</v>
      </c>
    </row>
    <row r="2465" spans="1:26" ht="15.5" customHeight="1" x14ac:dyDescent="0.35">
      <c r="A2465" s="2" t="s">
        <v>17258</v>
      </c>
      <c r="B2465" s="2" t="s">
        <v>17852</v>
      </c>
      <c r="C2465" s="2" t="s">
        <v>19599</v>
      </c>
      <c r="D2465" s="2">
        <v>0.41244086154744419</v>
      </c>
      <c r="E2465" s="2">
        <v>0.6073899933346204</v>
      </c>
      <c r="F2465" s="2">
        <v>0</v>
      </c>
      <c r="G2465" s="2">
        <v>0</v>
      </c>
      <c r="H2465" s="2">
        <v>1.170540277439766</v>
      </c>
      <c r="I2465" s="2">
        <v>1.036703569274795</v>
      </c>
      <c r="J2465" s="2" t="s">
        <v>32660</v>
      </c>
      <c r="K2465" s="2">
        <v>3.4482758620689648E-2</v>
      </c>
      <c r="L2465" s="2">
        <v>0.38463831461674503</v>
      </c>
      <c r="O2465" s="2" t="s">
        <v>17275</v>
      </c>
      <c r="P2465" s="2" t="s">
        <v>21846</v>
      </c>
      <c r="Q2465" s="2" t="s">
        <v>25921</v>
      </c>
      <c r="R2465" s="2">
        <v>0.60101746628594876</v>
      </c>
      <c r="S2465" s="2">
        <v>0.67963156525162138</v>
      </c>
      <c r="T2465" s="2">
        <v>0</v>
      </c>
      <c r="U2465" s="2">
        <v>0</v>
      </c>
      <c r="V2465" s="2">
        <v>0.96908763505402162</v>
      </c>
      <c r="W2465" s="2">
        <v>0.49339283080913832</v>
      </c>
      <c r="X2465" s="2" t="s">
        <v>34762</v>
      </c>
      <c r="Y2465" s="2">
        <v>2.4590163934426229E-2</v>
      </c>
      <c r="Z2465" s="2">
        <v>0.221112906697121</v>
      </c>
    </row>
    <row r="2466" spans="1:26" ht="15.5" customHeight="1" x14ac:dyDescent="0.35">
      <c r="A2466" s="2" t="s">
        <v>17275</v>
      </c>
      <c r="B2466" s="2" t="s">
        <v>32661</v>
      </c>
      <c r="C2466" s="2" t="s">
        <v>19599</v>
      </c>
      <c r="D2466" s="2">
        <v>0.41244086154744419</v>
      </c>
      <c r="E2466" s="2">
        <v>0.65314560204235794</v>
      </c>
      <c r="F2466" s="2">
        <v>0</v>
      </c>
      <c r="G2466" s="2">
        <v>0</v>
      </c>
      <c r="H2466" s="2">
        <v>1.170540277439766</v>
      </c>
      <c r="I2466" s="2">
        <v>1.036703569274795</v>
      </c>
      <c r="J2466" s="2" t="s">
        <v>32652</v>
      </c>
      <c r="K2466" s="2">
        <v>3.4482758620689648E-2</v>
      </c>
      <c r="L2466" s="2">
        <v>0.38463831461674503</v>
      </c>
      <c r="O2466" s="2" t="s">
        <v>17275</v>
      </c>
      <c r="P2466" s="2" t="s">
        <v>22349</v>
      </c>
      <c r="Q2466" s="2" t="s">
        <v>25921</v>
      </c>
      <c r="R2466" s="2">
        <v>0.60101746628594876</v>
      </c>
      <c r="S2466" s="2">
        <v>0.67963156525162138</v>
      </c>
      <c r="T2466" s="2">
        <v>0</v>
      </c>
      <c r="U2466" s="2">
        <v>0</v>
      </c>
      <c r="V2466" s="2">
        <v>0.96908763505402162</v>
      </c>
      <c r="W2466" s="2">
        <v>0.49339283080913832</v>
      </c>
      <c r="X2466" s="2" t="s">
        <v>34962</v>
      </c>
      <c r="Y2466" s="2">
        <v>2.4590163934426229E-2</v>
      </c>
      <c r="Z2466" s="2">
        <v>0.221112906697121</v>
      </c>
    </row>
    <row r="2467" spans="1:26" ht="15.5" customHeight="1" x14ac:dyDescent="0.35">
      <c r="A2467" s="2" t="s">
        <v>17275</v>
      </c>
      <c r="B2467" s="2" t="s">
        <v>21814</v>
      </c>
      <c r="C2467" s="2" t="s">
        <v>32662</v>
      </c>
      <c r="D2467" s="2">
        <v>0.41438272262694492</v>
      </c>
      <c r="E2467" s="2">
        <v>0.65314560204235794</v>
      </c>
      <c r="F2467" s="2">
        <v>0</v>
      </c>
      <c r="G2467" s="2">
        <v>0</v>
      </c>
      <c r="H2467" s="2">
        <v>1.1352203352203349</v>
      </c>
      <c r="I2467" s="2">
        <v>1.0000897020781101</v>
      </c>
      <c r="J2467" s="2" t="s">
        <v>32620</v>
      </c>
      <c r="K2467" s="2">
        <v>3.3472803347280332E-2</v>
      </c>
      <c r="L2467" s="2">
        <v>0.3825983604640858</v>
      </c>
      <c r="O2467" s="2" t="s">
        <v>17258</v>
      </c>
      <c r="P2467" s="2" t="s">
        <v>20753</v>
      </c>
      <c r="Q2467" s="2" t="s">
        <v>20749</v>
      </c>
      <c r="R2467" s="2">
        <v>0.60354184131557043</v>
      </c>
      <c r="S2467" s="2">
        <v>0.75688827826068295</v>
      </c>
      <c r="T2467" s="2">
        <v>0</v>
      </c>
      <c r="U2467" s="2">
        <v>0</v>
      </c>
      <c r="V2467" s="2">
        <v>1.098701298701299</v>
      </c>
      <c r="W2467" s="2">
        <v>0.55477813461203918</v>
      </c>
      <c r="X2467" s="2" t="s">
        <v>11097</v>
      </c>
      <c r="Y2467" s="2">
        <v>2.777777777777778E-2</v>
      </c>
      <c r="Z2467" s="2">
        <v>0.21929261649857301</v>
      </c>
    </row>
    <row r="2468" spans="1:26" ht="15.5" customHeight="1" x14ac:dyDescent="0.35">
      <c r="A2468" s="2" t="s">
        <v>17275</v>
      </c>
      <c r="B2468" s="2" t="s">
        <v>26046</v>
      </c>
      <c r="C2468" s="2" t="s">
        <v>19743</v>
      </c>
      <c r="D2468" s="2">
        <v>0.41667481694289038</v>
      </c>
      <c r="E2468" s="2">
        <v>0.65314560204235794</v>
      </c>
      <c r="F2468" s="2">
        <v>0</v>
      </c>
      <c r="G2468" s="2">
        <v>0</v>
      </c>
      <c r="H2468" s="2">
        <v>1.2933318465655661</v>
      </c>
      <c r="I2468" s="2">
        <v>1.132246300511452</v>
      </c>
      <c r="J2468" s="2" t="s">
        <v>31779</v>
      </c>
      <c r="K2468" s="2">
        <v>3.7974683544303799E-2</v>
      </c>
      <c r="L2468" s="2">
        <v>0.38020274670671378</v>
      </c>
      <c r="O2468" s="2" t="s">
        <v>17258</v>
      </c>
      <c r="P2468" s="2" t="s">
        <v>20761</v>
      </c>
      <c r="Q2468" s="2" t="s">
        <v>20749</v>
      </c>
      <c r="R2468" s="2">
        <v>0.60354184131557043</v>
      </c>
      <c r="S2468" s="2">
        <v>0.75688827826068295</v>
      </c>
      <c r="T2468" s="2">
        <v>0</v>
      </c>
      <c r="U2468" s="2">
        <v>0</v>
      </c>
      <c r="V2468" s="2">
        <v>1.098701298701299</v>
      </c>
      <c r="W2468" s="2">
        <v>0.55477813461203918</v>
      </c>
      <c r="X2468" s="2" t="s">
        <v>10077</v>
      </c>
      <c r="Y2468" s="2">
        <v>2.777777777777778E-2</v>
      </c>
      <c r="Z2468" s="2">
        <v>0.21929261649857301</v>
      </c>
    </row>
    <row r="2469" spans="1:26" ht="15.5" customHeight="1" x14ac:dyDescent="0.35">
      <c r="A2469" s="2" t="s">
        <v>17275</v>
      </c>
      <c r="B2469" s="2" t="s">
        <v>19745</v>
      </c>
      <c r="C2469" s="2" t="s">
        <v>19743</v>
      </c>
      <c r="D2469" s="2">
        <v>0.41667481694289038</v>
      </c>
      <c r="E2469" s="2">
        <v>0.65314560204235794</v>
      </c>
      <c r="F2469" s="2">
        <v>0</v>
      </c>
      <c r="G2469" s="2">
        <v>0</v>
      </c>
      <c r="H2469" s="2">
        <v>1.2933318465655661</v>
      </c>
      <c r="I2469" s="2">
        <v>1.132246300511452</v>
      </c>
      <c r="J2469" s="2" t="s">
        <v>32663</v>
      </c>
      <c r="K2469" s="2">
        <v>3.7974683544303799E-2</v>
      </c>
      <c r="L2469" s="2">
        <v>0.38020274670671378</v>
      </c>
      <c r="O2469" s="2" t="s">
        <v>17258</v>
      </c>
      <c r="P2469" s="2" t="s">
        <v>25602</v>
      </c>
      <c r="Q2469" s="2" t="s">
        <v>20749</v>
      </c>
      <c r="R2469" s="2">
        <v>0.60354184131557043</v>
      </c>
      <c r="S2469" s="2">
        <v>0.75688827826068295</v>
      </c>
      <c r="T2469" s="2">
        <v>0</v>
      </c>
      <c r="U2469" s="2">
        <v>0</v>
      </c>
      <c r="V2469" s="2">
        <v>1.098701298701299</v>
      </c>
      <c r="W2469" s="2">
        <v>0.55477813461203918</v>
      </c>
      <c r="X2469" s="2" t="s">
        <v>29686</v>
      </c>
      <c r="Y2469" s="2">
        <v>2.777777777777778E-2</v>
      </c>
      <c r="Z2469" s="2">
        <v>0.21929261649857301</v>
      </c>
    </row>
    <row r="2470" spans="1:26" ht="15.5" customHeight="1" x14ac:dyDescent="0.35">
      <c r="A2470" s="2" t="s">
        <v>17258</v>
      </c>
      <c r="B2470" s="2" t="s">
        <v>20792</v>
      </c>
      <c r="C2470" s="2" t="s">
        <v>19743</v>
      </c>
      <c r="D2470" s="2">
        <v>0.41667481694289038</v>
      </c>
      <c r="E2470" s="2">
        <v>0.6073899933346204</v>
      </c>
      <c r="F2470" s="2">
        <v>0</v>
      </c>
      <c r="G2470" s="2">
        <v>0</v>
      </c>
      <c r="H2470" s="2">
        <v>1.2933318465655661</v>
      </c>
      <c r="I2470" s="2">
        <v>1.132246300511452</v>
      </c>
      <c r="J2470" s="2" t="s">
        <v>32664</v>
      </c>
      <c r="K2470" s="2">
        <v>3.7974683544303799E-2</v>
      </c>
      <c r="L2470" s="2">
        <v>0.38020274670671378</v>
      </c>
      <c r="O2470" s="2" t="s">
        <v>17258</v>
      </c>
      <c r="P2470" s="2" t="s">
        <v>31434</v>
      </c>
      <c r="Q2470" s="2" t="s">
        <v>20749</v>
      </c>
      <c r="R2470" s="2">
        <v>0.60354184131557043</v>
      </c>
      <c r="S2470" s="2">
        <v>0.75688827826068295</v>
      </c>
      <c r="T2470" s="2">
        <v>0</v>
      </c>
      <c r="U2470" s="2">
        <v>0</v>
      </c>
      <c r="V2470" s="2">
        <v>1.098701298701299</v>
      </c>
      <c r="W2470" s="2">
        <v>0.55477813461203918</v>
      </c>
      <c r="X2470" s="2" t="s">
        <v>177</v>
      </c>
      <c r="Y2470" s="2">
        <v>2.777777777777778E-2</v>
      </c>
      <c r="Z2470" s="2">
        <v>0.21929261649857301</v>
      </c>
    </row>
    <row r="2471" spans="1:26" ht="15.5" customHeight="1" x14ac:dyDescent="0.35">
      <c r="A2471" s="2" t="s">
        <v>17275</v>
      </c>
      <c r="B2471" s="2" t="s">
        <v>25409</v>
      </c>
      <c r="C2471" s="2" t="s">
        <v>19743</v>
      </c>
      <c r="D2471" s="2">
        <v>0.41667481694289038</v>
      </c>
      <c r="E2471" s="2">
        <v>0.65314560204235794</v>
      </c>
      <c r="F2471" s="2">
        <v>0</v>
      </c>
      <c r="G2471" s="2">
        <v>0</v>
      </c>
      <c r="H2471" s="2">
        <v>1.2933318465655661</v>
      </c>
      <c r="I2471" s="2">
        <v>1.132246300511452</v>
      </c>
      <c r="J2471" s="2" t="s">
        <v>32665</v>
      </c>
      <c r="K2471" s="2">
        <v>3.7974683544303799E-2</v>
      </c>
      <c r="L2471" s="2">
        <v>0.38020274670671378</v>
      </c>
      <c r="O2471" s="2" t="s">
        <v>17258</v>
      </c>
      <c r="P2471" s="2" t="s">
        <v>34963</v>
      </c>
      <c r="Q2471" s="2" t="s">
        <v>20749</v>
      </c>
      <c r="R2471" s="2">
        <v>0.60354184131557043</v>
      </c>
      <c r="S2471" s="2">
        <v>0.75688827826068295</v>
      </c>
      <c r="T2471" s="2">
        <v>0</v>
      </c>
      <c r="U2471" s="2">
        <v>0</v>
      </c>
      <c r="V2471" s="2">
        <v>1.098701298701299</v>
      </c>
      <c r="W2471" s="2">
        <v>0.55477813461203918</v>
      </c>
      <c r="X2471" s="2" t="s">
        <v>13324</v>
      </c>
      <c r="Y2471" s="2">
        <v>2.777777777777778E-2</v>
      </c>
      <c r="Z2471" s="2">
        <v>0.21929261649857301</v>
      </c>
    </row>
    <row r="2472" spans="1:26" ht="15.5" customHeight="1" x14ac:dyDescent="0.35">
      <c r="A2472" s="2" t="s">
        <v>17265</v>
      </c>
      <c r="B2472" s="2" t="s">
        <v>26045</v>
      </c>
      <c r="C2472" s="2" t="s">
        <v>19743</v>
      </c>
      <c r="D2472" s="2">
        <v>0.41667481694289038</v>
      </c>
      <c r="E2472" s="2">
        <v>0.7991959603658717</v>
      </c>
      <c r="F2472" s="2">
        <v>0</v>
      </c>
      <c r="G2472" s="2">
        <v>0</v>
      </c>
      <c r="H2472" s="2">
        <v>1.2933318465655661</v>
      </c>
      <c r="I2472" s="2">
        <v>1.132246300511452</v>
      </c>
      <c r="J2472" s="2" t="s">
        <v>32666</v>
      </c>
      <c r="K2472" s="2">
        <v>3.7974683544303799E-2</v>
      </c>
      <c r="L2472" s="2">
        <v>0.38020274670671378</v>
      </c>
      <c r="O2472" s="2" t="s">
        <v>17258</v>
      </c>
      <c r="P2472" s="2" t="s">
        <v>17539</v>
      </c>
      <c r="Q2472" s="2" t="s">
        <v>20749</v>
      </c>
      <c r="R2472" s="2">
        <v>0.60354184131557043</v>
      </c>
      <c r="S2472" s="2">
        <v>0.75688827826068295</v>
      </c>
      <c r="T2472" s="2">
        <v>0</v>
      </c>
      <c r="U2472" s="2">
        <v>0</v>
      </c>
      <c r="V2472" s="2">
        <v>1.098701298701299</v>
      </c>
      <c r="W2472" s="2">
        <v>0.55477813461203918</v>
      </c>
      <c r="X2472" s="2" t="s">
        <v>7243</v>
      </c>
      <c r="Y2472" s="2">
        <v>2.777777777777778E-2</v>
      </c>
      <c r="Z2472" s="2">
        <v>0.21929261649857301</v>
      </c>
    </row>
    <row r="2473" spans="1:26" ht="15.5" customHeight="1" x14ac:dyDescent="0.35">
      <c r="A2473" s="2" t="s">
        <v>17258</v>
      </c>
      <c r="B2473" s="2" t="s">
        <v>20787</v>
      </c>
      <c r="C2473" s="2" t="s">
        <v>19743</v>
      </c>
      <c r="D2473" s="2">
        <v>0.41667481694289038</v>
      </c>
      <c r="E2473" s="2">
        <v>0.6073899933346204</v>
      </c>
      <c r="F2473" s="2">
        <v>0</v>
      </c>
      <c r="G2473" s="2">
        <v>0</v>
      </c>
      <c r="H2473" s="2">
        <v>1.2933318465655661</v>
      </c>
      <c r="I2473" s="2">
        <v>1.132246300511452</v>
      </c>
      <c r="J2473" s="2" t="s">
        <v>32664</v>
      </c>
      <c r="K2473" s="2">
        <v>3.7974683544303799E-2</v>
      </c>
      <c r="L2473" s="2">
        <v>0.38020274670671378</v>
      </c>
      <c r="O2473" s="2" t="s">
        <v>17258</v>
      </c>
      <c r="P2473" s="2" t="s">
        <v>25598</v>
      </c>
      <c r="Q2473" s="2" t="s">
        <v>20749</v>
      </c>
      <c r="R2473" s="2">
        <v>0.60354184131557043</v>
      </c>
      <c r="S2473" s="2">
        <v>0.75688827826068295</v>
      </c>
      <c r="T2473" s="2">
        <v>0</v>
      </c>
      <c r="U2473" s="2">
        <v>0</v>
      </c>
      <c r="V2473" s="2">
        <v>1.098701298701299</v>
      </c>
      <c r="W2473" s="2">
        <v>0.55477813461203918</v>
      </c>
      <c r="X2473" s="2" t="s">
        <v>27903</v>
      </c>
      <c r="Y2473" s="2">
        <v>2.777777777777778E-2</v>
      </c>
      <c r="Z2473" s="2">
        <v>0.21929261649857301</v>
      </c>
    </row>
    <row r="2474" spans="1:26" ht="15.5" customHeight="1" x14ac:dyDescent="0.35">
      <c r="A2474" s="2" t="s">
        <v>17258</v>
      </c>
      <c r="B2474" s="2" t="s">
        <v>24788</v>
      </c>
      <c r="C2474" s="2" t="s">
        <v>19821</v>
      </c>
      <c r="D2474" s="2">
        <v>0.41841894239790739</v>
      </c>
      <c r="E2474" s="2">
        <v>0.6073899933346204</v>
      </c>
      <c r="F2474" s="2">
        <v>0</v>
      </c>
      <c r="G2474" s="2">
        <v>0</v>
      </c>
      <c r="H2474" s="2">
        <v>1.9266693163751989</v>
      </c>
      <c r="I2474" s="2">
        <v>1.6786532094129449</v>
      </c>
      <c r="J2474" s="2" t="s">
        <v>28196</v>
      </c>
      <c r="K2474" s="2">
        <v>5.5555555555555552E-2</v>
      </c>
      <c r="L2474" s="2">
        <v>0.37838866259042808</v>
      </c>
      <c r="O2474" s="2" t="s">
        <v>17258</v>
      </c>
      <c r="P2474" s="2" t="s">
        <v>24626</v>
      </c>
      <c r="Q2474" s="2" t="s">
        <v>20749</v>
      </c>
      <c r="R2474" s="2">
        <v>0.60354184131557043</v>
      </c>
      <c r="S2474" s="2">
        <v>0.75688827826068295</v>
      </c>
      <c r="T2474" s="2">
        <v>0</v>
      </c>
      <c r="U2474" s="2">
        <v>0</v>
      </c>
      <c r="V2474" s="2">
        <v>1.098701298701299</v>
      </c>
      <c r="W2474" s="2">
        <v>0.55477813461203918</v>
      </c>
      <c r="X2474" s="2" t="s">
        <v>7876</v>
      </c>
      <c r="Y2474" s="2">
        <v>2.777777777777778E-2</v>
      </c>
      <c r="Z2474" s="2">
        <v>0.21929261649857301</v>
      </c>
    </row>
    <row r="2475" spans="1:26" ht="15.5" customHeight="1" x14ac:dyDescent="0.35">
      <c r="A2475" s="2" t="s">
        <v>17258</v>
      </c>
      <c r="B2475" s="2" t="s">
        <v>24797</v>
      </c>
      <c r="C2475" s="2" t="s">
        <v>19821</v>
      </c>
      <c r="D2475" s="2">
        <v>0.41841894239790739</v>
      </c>
      <c r="E2475" s="2">
        <v>0.6073899933346204</v>
      </c>
      <c r="F2475" s="2">
        <v>0</v>
      </c>
      <c r="G2475" s="2">
        <v>0</v>
      </c>
      <c r="H2475" s="2">
        <v>1.9266693163751989</v>
      </c>
      <c r="I2475" s="2">
        <v>1.6786532094129449</v>
      </c>
      <c r="J2475" s="2" t="s">
        <v>12374</v>
      </c>
      <c r="K2475" s="2">
        <v>5.5555555555555552E-2</v>
      </c>
      <c r="L2475" s="2">
        <v>0.37838866259042808</v>
      </c>
      <c r="O2475" s="2" t="s">
        <v>17258</v>
      </c>
      <c r="P2475" s="2" t="s">
        <v>31431</v>
      </c>
      <c r="Q2475" s="2" t="s">
        <v>20749</v>
      </c>
      <c r="R2475" s="2">
        <v>0.60354184131557043</v>
      </c>
      <c r="S2475" s="2">
        <v>0.75688827826068295</v>
      </c>
      <c r="T2475" s="2">
        <v>0</v>
      </c>
      <c r="U2475" s="2">
        <v>0</v>
      </c>
      <c r="V2475" s="2">
        <v>1.098701298701299</v>
      </c>
      <c r="W2475" s="2">
        <v>0.55477813461203918</v>
      </c>
      <c r="X2475" s="2" t="s">
        <v>5741</v>
      </c>
      <c r="Y2475" s="2">
        <v>2.777777777777778E-2</v>
      </c>
      <c r="Z2475" s="2">
        <v>0.21929261649857301</v>
      </c>
    </row>
    <row r="2476" spans="1:26" ht="15.5" customHeight="1" x14ac:dyDescent="0.35">
      <c r="A2476" s="2" t="s">
        <v>17258</v>
      </c>
      <c r="B2476" s="2" t="s">
        <v>24798</v>
      </c>
      <c r="C2476" s="2" t="s">
        <v>19821</v>
      </c>
      <c r="D2476" s="2">
        <v>0.41841894239790739</v>
      </c>
      <c r="E2476" s="2">
        <v>0.6073899933346204</v>
      </c>
      <c r="F2476" s="2">
        <v>0</v>
      </c>
      <c r="G2476" s="2">
        <v>0</v>
      </c>
      <c r="H2476" s="2">
        <v>1.9266693163751989</v>
      </c>
      <c r="I2476" s="2">
        <v>1.6786532094129449</v>
      </c>
      <c r="J2476" s="2" t="s">
        <v>7595</v>
      </c>
      <c r="K2476" s="2">
        <v>5.5555555555555552E-2</v>
      </c>
      <c r="L2476" s="2">
        <v>0.37838866259042808</v>
      </c>
      <c r="O2476" s="2" t="s">
        <v>17258</v>
      </c>
      <c r="P2476" s="2" t="s">
        <v>19182</v>
      </c>
      <c r="Q2476" s="2" t="s">
        <v>20749</v>
      </c>
      <c r="R2476" s="2">
        <v>0.60354184131557043</v>
      </c>
      <c r="S2476" s="2">
        <v>0.75688827826068295</v>
      </c>
      <c r="T2476" s="2">
        <v>0</v>
      </c>
      <c r="U2476" s="2">
        <v>0</v>
      </c>
      <c r="V2476" s="2">
        <v>1.098701298701299</v>
      </c>
      <c r="W2476" s="2">
        <v>0.55477813461203918</v>
      </c>
      <c r="X2476" s="2" t="s">
        <v>5128</v>
      </c>
      <c r="Y2476" s="2">
        <v>2.777777777777778E-2</v>
      </c>
      <c r="Z2476" s="2">
        <v>0.21929261649857301</v>
      </c>
    </row>
    <row r="2477" spans="1:26" ht="15.5" customHeight="1" x14ac:dyDescent="0.35">
      <c r="A2477" s="2" t="s">
        <v>17258</v>
      </c>
      <c r="B2477" s="2" t="s">
        <v>19853</v>
      </c>
      <c r="C2477" s="2" t="s">
        <v>19821</v>
      </c>
      <c r="D2477" s="2">
        <v>0.41841894239790739</v>
      </c>
      <c r="E2477" s="2">
        <v>0.6073899933346204</v>
      </c>
      <c r="F2477" s="2">
        <v>0</v>
      </c>
      <c r="G2477" s="2">
        <v>0</v>
      </c>
      <c r="H2477" s="2">
        <v>1.9266693163751989</v>
      </c>
      <c r="I2477" s="2">
        <v>1.6786532094129449</v>
      </c>
      <c r="J2477" s="2" t="s">
        <v>5139</v>
      </c>
      <c r="K2477" s="2">
        <v>5.5555555555555552E-2</v>
      </c>
      <c r="L2477" s="2">
        <v>0.37838866259042808</v>
      </c>
      <c r="O2477" s="2" t="s">
        <v>17258</v>
      </c>
      <c r="P2477" s="2" t="s">
        <v>19183</v>
      </c>
      <c r="Q2477" s="2" t="s">
        <v>20749</v>
      </c>
      <c r="R2477" s="2">
        <v>0.60354184131557043</v>
      </c>
      <c r="S2477" s="2">
        <v>0.75688827826068295</v>
      </c>
      <c r="T2477" s="2">
        <v>0</v>
      </c>
      <c r="U2477" s="2">
        <v>0</v>
      </c>
      <c r="V2477" s="2">
        <v>1.098701298701299</v>
      </c>
      <c r="W2477" s="2">
        <v>0.55477813461203918</v>
      </c>
      <c r="X2477" s="2" t="s">
        <v>6569</v>
      </c>
      <c r="Y2477" s="2">
        <v>2.777777777777778E-2</v>
      </c>
      <c r="Z2477" s="2">
        <v>0.21929261649857301</v>
      </c>
    </row>
    <row r="2478" spans="1:26" ht="15.5" customHeight="1" x14ac:dyDescent="0.35">
      <c r="A2478" s="2" t="s">
        <v>17258</v>
      </c>
      <c r="B2478" s="2" t="s">
        <v>32667</v>
      </c>
      <c r="C2478" s="2" t="s">
        <v>19821</v>
      </c>
      <c r="D2478" s="2">
        <v>0.41841894239790739</v>
      </c>
      <c r="E2478" s="2">
        <v>0.6073899933346204</v>
      </c>
      <c r="F2478" s="2">
        <v>0</v>
      </c>
      <c r="G2478" s="2">
        <v>0</v>
      </c>
      <c r="H2478" s="2">
        <v>1.9266693163751989</v>
      </c>
      <c r="I2478" s="2">
        <v>1.6786532094129449</v>
      </c>
      <c r="J2478" s="2" t="s">
        <v>28774</v>
      </c>
      <c r="K2478" s="2">
        <v>5.5555555555555552E-2</v>
      </c>
      <c r="L2478" s="2">
        <v>0.37838866259042808</v>
      </c>
      <c r="O2478" s="2" t="s">
        <v>17258</v>
      </c>
      <c r="P2478" s="2" t="s">
        <v>20766</v>
      </c>
      <c r="Q2478" s="2" t="s">
        <v>20749</v>
      </c>
      <c r="R2478" s="2">
        <v>0.60354184131557043</v>
      </c>
      <c r="S2478" s="2">
        <v>0.75688827826068295</v>
      </c>
      <c r="T2478" s="2">
        <v>0</v>
      </c>
      <c r="U2478" s="2">
        <v>0</v>
      </c>
      <c r="V2478" s="2">
        <v>1.098701298701299</v>
      </c>
      <c r="W2478" s="2">
        <v>0.55477813461203918</v>
      </c>
      <c r="X2478" s="2" t="s">
        <v>10077</v>
      </c>
      <c r="Y2478" s="2">
        <v>2.777777777777778E-2</v>
      </c>
      <c r="Z2478" s="2">
        <v>0.21929261649857301</v>
      </c>
    </row>
    <row r="2479" spans="1:26" ht="15.5" customHeight="1" x14ac:dyDescent="0.35">
      <c r="A2479" s="2" t="s">
        <v>17258</v>
      </c>
      <c r="B2479" s="2" t="s">
        <v>32668</v>
      </c>
      <c r="C2479" s="2" t="s">
        <v>19821</v>
      </c>
      <c r="D2479" s="2">
        <v>0.41841894239790739</v>
      </c>
      <c r="E2479" s="2">
        <v>0.6073899933346204</v>
      </c>
      <c r="F2479" s="2">
        <v>0</v>
      </c>
      <c r="G2479" s="2">
        <v>0</v>
      </c>
      <c r="H2479" s="2">
        <v>1.9266693163751989</v>
      </c>
      <c r="I2479" s="2">
        <v>1.6786532094129449</v>
      </c>
      <c r="J2479" s="2" t="s">
        <v>13020</v>
      </c>
      <c r="K2479" s="2">
        <v>5.5555555555555552E-2</v>
      </c>
      <c r="L2479" s="2">
        <v>0.37838866259042808</v>
      </c>
      <c r="O2479" s="2" t="s">
        <v>17258</v>
      </c>
      <c r="P2479" s="2" t="s">
        <v>19186</v>
      </c>
      <c r="Q2479" s="2" t="s">
        <v>20749</v>
      </c>
      <c r="R2479" s="2">
        <v>0.60354184131557043</v>
      </c>
      <c r="S2479" s="2">
        <v>0.75688827826068295</v>
      </c>
      <c r="T2479" s="2">
        <v>0</v>
      </c>
      <c r="U2479" s="2">
        <v>0</v>
      </c>
      <c r="V2479" s="2">
        <v>1.098701298701299</v>
      </c>
      <c r="W2479" s="2">
        <v>0.55477813461203918</v>
      </c>
      <c r="X2479" s="2" t="s">
        <v>7243</v>
      </c>
      <c r="Y2479" s="2">
        <v>2.777777777777778E-2</v>
      </c>
      <c r="Z2479" s="2">
        <v>0.21929261649857301</v>
      </c>
    </row>
    <row r="2480" spans="1:26" ht="15.5" customHeight="1" x14ac:dyDescent="0.35">
      <c r="A2480" s="2" t="s">
        <v>17258</v>
      </c>
      <c r="B2480" s="2" t="s">
        <v>32669</v>
      </c>
      <c r="C2480" s="2" t="s">
        <v>19821</v>
      </c>
      <c r="D2480" s="2">
        <v>0.41841894239790739</v>
      </c>
      <c r="E2480" s="2">
        <v>0.6073899933346204</v>
      </c>
      <c r="F2480" s="2">
        <v>0</v>
      </c>
      <c r="G2480" s="2">
        <v>0</v>
      </c>
      <c r="H2480" s="2">
        <v>1.9266693163751989</v>
      </c>
      <c r="I2480" s="2">
        <v>1.6786532094129449</v>
      </c>
      <c r="J2480" s="2" t="s">
        <v>8575</v>
      </c>
      <c r="K2480" s="2">
        <v>5.5555555555555552E-2</v>
      </c>
      <c r="L2480" s="2">
        <v>0.37838866259042808</v>
      </c>
      <c r="O2480" s="2" t="s">
        <v>17265</v>
      </c>
      <c r="P2480" s="2" t="s">
        <v>20767</v>
      </c>
      <c r="Q2480" s="2" t="s">
        <v>20749</v>
      </c>
      <c r="R2480" s="2">
        <v>0.60354184131557043</v>
      </c>
      <c r="S2480" s="2">
        <v>0.99999402822439121</v>
      </c>
      <c r="T2480" s="2">
        <v>0</v>
      </c>
      <c r="U2480" s="2">
        <v>0</v>
      </c>
      <c r="V2480" s="2">
        <v>1.098701298701299</v>
      </c>
      <c r="W2480" s="2">
        <v>0.55477813461203918</v>
      </c>
      <c r="X2480" s="2" t="s">
        <v>4358</v>
      </c>
      <c r="Y2480" s="2">
        <v>2.777777777777778E-2</v>
      </c>
      <c r="Z2480" s="2">
        <v>0.21929261649857301</v>
      </c>
    </row>
    <row r="2481" spans="1:26" ht="15.5" customHeight="1" x14ac:dyDescent="0.35">
      <c r="A2481" s="2" t="s">
        <v>17258</v>
      </c>
      <c r="B2481" s="2" t="s">
        <v>32670</v>
      </c>
      <c r="C2481" s="2" t="s">
        <v>19821</v>
      </c>
      <c r="D2481" s="2">
        <v>0.41841894239790739</v>
      </c>
      <c r="E2481" s="2">
        <v>0.6073899933346204</v>
      </c>
      <c r="F2481" s="2">
        <v>0</v>
      </c>
      <c r="G2481" s="2">
        <v>0</v>
      </c>
      <c r="H2481" s="2">
        <v>1.9266693163751989</v>
      </c>
      <c r="I2481" s="2">
        <v>1.6786532094129449</v>
      </c>
      <c r="J2481" s="2" t="s">
        <v>12222</v>
      </c>
      <c r="K2481" s="2">
        <v>5.5555555555555552E-2</v>
      </c>
      <c r="L2481" s="2">
        <v>0.37838866259042808</v>
      </c>
      <c r="O2481" s="2" t="s">
        <v>17258</v>
      </c>
      <c r="P2481" s="2" t="s">
        <v>19393</v>
      </c>
      <c r="Q2481" s="2" t="s">
        <v>34964</v>
      </c>
      <c r="R2481" s="2">
        <v>0.60512505778726899</v>
      </c>
      <c r="S2481" s="2">
        <v>0.75688827826068295</v>
      </c>
      <c r="T2481" s="2">
        <v>0</v>
      </c>
      <c r="U2481" s="2">
        <v>0</v>
      </c>
      <c r="V2481" s="2">
        <v>0.95486707086672518</v>
      </c>
      <c r="W2481" s="2">
        <v>0.47964895616050057</v>
      </c>
      <c r="X2481" s="2" t="s">
        <v>34965</v>
      </c>
      <c r="Y2481" s="2">
        <v>2.4242424242424239E-2</v>
      </c>
      <c r="Z2481" s="2">
        <v>0.2181548628774892</v>
      </c>
    </row>
    <row r="2482" spans="1:26" ht="15.5" customHeight="1" x14ac:dyDescent="0.35">
      <c r="A2482" s="2" t="s">
        <v>17258</v>
      </c>
      <c r="B2482" s="2" t="s">
        <v>19850</v>
      </c>
      <c r="C2482" s="2" t="s">
        <v>19821</v>
      </c>
      <c r="D2482" s="2">
        <v>0.41841894239790739</v>
      </c>
      <c r="E2482" s="2">
        <v>0.6073899933346204</v>
      </c>
      <c r="F2482" s="2">
        <v>0</v>
      </c>
      <c r="G2482" s="2">
        <v>0</v>
      </c>
      <c r="H2482" s="2">
        <v>1.9266693163751989</v>
      </c>
      <c r="I2482" s="2">
        <v>1.6786532094129449</v>
      </c>
      <c r="J2482" s="2" t="s">
        <v>9825</v>
      </c>
      <c r="K2482" s="2">
        <v>5.5555555555555552E-2</v>
      </c>
      <c r="L2482" s="2">
        <v>0.37838866259042808</v>
      </c>
      <c r="O2482" s="2" t="s">
        <v>17275</v>
      </c>
      <c r="P2482" s="2" t="s">
        <v>25818</v>
      </c>
      <c r="Q2482" s="2" t="s">
        <v>20817</v>
      </c>
      <c r="R2482" s="2">
        <v>0.60558389349705177</v>
      </c>
      <c r="S2482" s="2">
        <v>0.68383349771296298</v>
      </c>
      <c r="T2482" s="2">
        <v>0</v>
      </c>
      <c r="U2482" s="2">
        <v>0</v>
      </c>
      <c r="V2482" s="2">
        <v>0.98578319370398582</v>
      </c>
      <c r="W2482" s="2">
        <v>0.49443156089419982</v>
      </c>
      <c r="X2482" s="2" t="s">
        <v>34966</v>
      </c>
      <c r="Y2482" s="2">
        <v>2.5000000000000001E-2</v>
      </c>
      <c r="Z2482" s="2">
        <v>0.217825684132775</v>
      </c>
    </row>
    <row r="2483" spans="1:26" ht="15.5" customHeight="1" x14ac:dyDescent="0.35">
      <c r="A2483" s="2" t="s">
        <v>17258</v>
      </c>
      <c r="B2483" s="2" t="s">
        <v>18081</v>
      </c>
      <c r="C2483" s="2" t="s">
        <v>19821</v>
      </c>
      <c r="D2483" s="2">
        <v>0.41841894239790739</v>
      </c>
      <c r="E2483" s="2">
        <v>0.6073899933346204</v>
      </c>
      <c r="F2483" s="2">
        <v>0</v>
      </c>
      <c r="G2483" s="2">
        <v>0</v>
      </c>
      <c r="H2483" s="2">
        <v>1.9266693163751989</v>
      </c>
      <c r="I2483" s="2">
        <v>1.6786532094129449</v>
      </c>
      <c r="J2483" s="2" t="s">
        <v>5323</v>
      </c>
      <c r="K2483" s="2">
        <v>5.5555555555555552E-2</v>
      </c>
      <c r="L2483" s="2">
        <v>0.37838866259042808</v>
      </c>
      <c r="O2483" s="2" t="s">
        <v>17258</v>
      </c>
      <c r="P2483" s="2" t="s">
        <v>24811</v>
      </c>
      <c r="Q2483" s="2" t="s">
        <v>20817</v>
      </c>
      <c r="R2483" s="2">
        <v>0.60558389349705177</v>
      </c>
      <c r="S2483" s="2">
        <v>0.75688827826068295</v>
      </c>
      <c r="T2483" s="2">
        <v>0</v>
      </c>
      <c r="U2483" s="2">
        <v>0</v>
      </c>
      <c r="V2483" s="2">
        <v>0.98578319370398582</v>
      </c>
      <c r="W2483" s="2">
        <v>0.49443156089419982</v>
      </c>
      <c r="X2483" s="2" t="s">
        <v>34967</v>
      </c>
      <c r="Y2483" s="2">
        <v>2.5000000000000001E-2</v>
      </c>
      <c r="Z2483" s="2">
        <v>0.217825684132775</v>
      </c>
    </row>
    <row r="2484" spans="1:26" ht="15.5" customHeight="1" x14ac:dyDescent="0.35">
      <c r="A2484" s="2" t="s">
        <v>17258</v>
      </c>
      <c r="B2484" s="2" t="s">
        <v>18090</v>
      </c>
      <c r="C2484" s="2" t="s">
        <v>19821</v>
      </c>
      <c r="D2484" s="2">
        <v>0.41841894239790739</v>
      </c>
      <c r="E2484" s="2">
        <v>0.6073899933346204</v>
      </c>
      <c r="F2484" s="2">
        <v>0</v>
      </c>
      <c r="G2484" s="2">
        <v>0</v>
      </c>
      <c r="H2484" s="2">
        <v>1.9266693163751989</v>
      </c>
      <c r="I2484" s="2">
        <v>1.6786532094129449</v>
      </c>
      <c r="J2484" s="2" t="s">
        <v>5323</v>
      </c>
      <c r="K2484" s="2">
        <v>5.5555555555555552E-2</v>
      </c>
      <c r="L2484" s="2">
        <v>0.37838866259042808</v>
      </c>
      <c r="O2484" s="2" t="s">
        <v>17258</v>
      </c>
      <c r="P2484" s="2" t="s">
        <v>18660</v>
      </c>
      <c r="Q2484" s="2" t="s">
        <v>20817</v>
      </c>
      <c r="R2484" s="2">
        <v>0.60558389349705177</v>
      </c>
      <c r="S2484" s="2">
        <v>0.75688827826068295</v>
      </c>
      <c r="T2484" s="2">
        <v>0</v>
      </c>
      <c r="U2484" s="2">
        <v>0</v>
      </c>
      <c r="V2484" s="2">
        <v>0.98578319370398582</v>
      </c>
      <c r="W2484" s="2">
        <v>0.49443156089419982</v>
      </c>
      <c r="X2484" s="2" t="s">
        <v>34798</v>
      </c>
      <c r="Y2484" s="2">
        <v>2.5000000000000001E-2</v>
      </c>
      <c r="Z2484" s="2">
        <v>0.217825684132775</v>
      </c>
    </row>
    <row r="2485" spans="1:26" ht="15.5" customHeight="1" x14ac:dyDescent="0.35">
      <c r="A2485" s="2" t="s">
        <v>17258</v>
      </c>
      <c r="B2485" s="2" t="s">
        <v>32671</v>
      </c>
      <c r="C2485" s="2" t="s">
        <v>19821</v>
      </c>
      <c r="D2485" s="2">
        <v>0.41841894239790739</v>
      </c>
      <c r="E2485" s="2">
        <v>0.6073899933346204</v>
      </c>
      <c r="F2485" s="2">
        <v>0</v>
      </c>
      <c r="G2485" s="2">
        <v>0</v>
      </c>
      <c r="H2485" s="2">
        <v>1.9266693163751989</v>
      </c>
      <c r="I2485" s="2">
        <v>1.6786532094129449</v>
      </c>
      <c r="J2485" s="2" t="s">
        <v>8738</v>
      </c>
      <c r="K2485" s="2">
        <v>5.5555555555555552E-2</v>
      </c>
      <c r="L2485" s="2">
        <v>0.37838866259042808</v>
      </c>
      <c r="O2485" s="2" t="s">
        <v>17258</v>
      </c>
      <c r="P2485" s="2" t="s">
        <v>24038</v>
      </c>
      <c r="Q2485" s="2" t="s">
        <v>20817</v>
      </c>
      <c r="R2485" s="2">
        <v>0.60558389349705177</v>
      </c>
      <c r="S2485" s="2">
        <v>0.75688827826068295</v>
      </c>
      <c r="T2485" s="2">
        <v>0</v>
      </c>
      <c r="U2485" s="2">
        <v>0</v>
      </c>
      <c r="V2485" s="2">
        <v>0.98578319370398582</v>
      </c>
      <c r="W2485" s="2">
        <v>0.49443156089419982</v>
      </c>
      <c r="X2485" s="2" t="s">
        <v>34968</v>
      </c>
      <c r="Y2485" s="2">
        <v>2.5000000000000001E-2</v>
      </c>
      <c r="Z2485" s="2">
        <v>0.217825684132775</v>
      </c>
    </row>
    <row r="2486" spans="1:26" ht="15.5" customHeight="1" x14ac:dyDescent="0.35">
      <c r="A2486" s="2" t="s">
        <v>17258</v>
      </c>
      <c r="B2486" s="2" t="s">
        <v>32672</v>
      </c>
      <c r="C2486" s="2" t="s">
        <v>19821</v>
      </c>
      <c r="D2486" s="2">
        <v>0.41841894239790739</v>
      </c>
      <c r="E2486" s="2">
        <v>0.6073899933346204</v>
      </c>
      <c r="F2486" s="2">
        <v>0</v>
      </c>
      <c r="G2486" s="2">
        <v>0</v>
      </c>
      <c r="H2486" s="2">
        <v>1.9266693163751989</v>
      </c>
      <c r="I2486" s="2">
        <v>1.6786532094129449</v>
      </c>
      <c r="J2486" s="2" t="s">
        <v>4915</v>
      </c>
      <c r="K2486" s="2">
        <v>5.5555555555555552E-2</v>
      </c>
      <c r="L2486" s="2">
        <v>0.37838866259042808</v>
      </c>
      <c r="O2486" s="2" t="s">
        <v>17258</v>
      </c>
      <c r="P2486" s="2" t="s">
        <v>33189</v>
      </c>
      <c r="Q2486" s="2" t="s">
        <v>20817</v>
      </c>
      <c r="R2486" s="2">
        <v>0.60558389349705177</v>
      </c>
      <c r="S2486" s="2">
        <v>0.75688827826068295</v>
      </c>
      <c r="T2486" s="2">
        <v>0</v>
      </c>
      <c r="U2486" s="2">
        <v>0</v>
      </c>
      <c r="V2486" s="2">
        <v>0.98578319370398582</v>
      </c>
      <c r="W2486" s="2">
        <v>0.49443156089419982</v>
      </c>
      <c r="X2486" s="2" t="s">
        <v>34969</v>
      </c>
      <c r="Y2486" s="2">
        <v>2.5000000000000001E-2</v>
      </c>
      <c r="Z2486" s="2">
        <v>0.217825684132775</v>
      </c>
    </row>
    <row r="2487" spans="1:26" ht="15.5" customHeight="1" x14ac:dyDescent="0.35">
      <c r="A2487" s="2" t="s">
        <v>17258</v>
      </c>
      <c r="B2487" s="2" t="s">
        <v>32673</v>
      </c>
      <c r="C2487" s="2" t="s">
        <v>19821</v>
      </c>
      <c r="D2487" s="2">
        <v>0.41841894239790739</v>
      </c>
      <c r="E2487" s="2">
        <v>0.6073899933346204</v>
      </c>
      <c r="F2487" s="2">
        <v>0</v>
      </c>
      <c r="G2487" s="2">
        <v>0</v>
      </c>
      <c r="H2487" s="2">
        <v>1.9266693163751989</v>
      </c>
      <c r="I2487" s="2">
        <v>1.6786532094129449</v>
      </c>
      <c r="J2487" s="2" t="s">
        <v>8484</v>
      </c>
      <c r="K2487" s="2">
        <v>5.5555555555555552E-2</v>
      </c>
      <c r="L2487" s="2">
        <v>0.37838866259042808</v>
      </c>
      <c r="O2487" s="2" t="s">
        <v>17258</v>
      </c>
      <c r="P2487" s="2" t="s">
        <v>19752</v>
      </c>
      <c r="Q2487" s="2" t="s">
        <v>20817</v>
      </c>
      <c r="R2487" s="2">
        <v>0.60558389349705177</v>
      </c>
      <c r="S2487" s="2">
        <v>0.75688827826068295</v>
      </c>
      <c r="T2487" s="2">
        <v>0</v>
      </c>
      <c r="U2487" s="2">
        <v>0</v>
      </c>
      <c r="V2487" s="2">
        <v>0.98578319370398582</v>
      </c>
      <c r="W2487" s="2">
        <v>0.49443156089419982</v>
      </c>
      <c r="X2487" s="2" t="s">
        <v>34970</v>
      </c>
      <c r="Y2487" s="2">
        <v>2.5000000000000001E-2</v>
      </c>
      <c r="Z2487" s="2">
        <v>0.217825684132775</v>
      </c>
    </row>
    <row r="2488" spans="1:26" ht="15.5" customHeight="1" x14ac:dyDescent="0.35">
      <c r="A2488" s="2" t="s">
        <v>17258</v>
      </c>
      <c r="B2488" s="2" t="s">
        <v>24793</v>
      </c>
      <c r="C2488" s="2" t="s">
        <v>19821</v>
      </c>
      <c r="D2488" s="2">
        <v>0.41841894239790739</v>
      </c>
      <c r="E2488" s="2">
        <v>0.6073899933346204</v>
      </c>
      <c r="F2488" s="2">
        <v>0</v>
      </c>
      <c r="G2488" s="2">
        <v>0</v>
      </c>
      <c r="H2488" s="2">
        <v>1.9266693163751989</v>
      </c>
      <c r="I2488" s="2">
        <v>1.6786532094129449</v>
      </c>
      <c r="J2488" s="2" t="s">
        <v>4764</v>
      </c>
      <c r="K2488" s="2">
        <v>5.5555555555555552E-2</v>
      </c>
      <c r="L2488" s="2">
        <v>0.37838866259042808</v>
      </c>
      <c r="O2488" s="2" t="s">
        <v>17258</v>
      </c>
      <c r="P2488" s="2" t="s">
        <v>20015</v>
      </c>
      <c r="Q2488" s="2" t="s">
        <v>34971</v>
      </c>
      <c r="R2488" s="2">
        <v>0.6065531879359144</v>
      </c>
      <c r="S2488" s="2">
        <v>0.75764140645441302</v>
      </c>
      <c r="T2488" s="2">
        <v>0</v>
      </c>
      <c r="U2488" s="2">
        <v>0</v>
      </c>
      <c r="V2488" s="2">
        <v>0.96096230158730156</v>
      </c>
      <c r="W2488" s="2">
        <v>0.4804454586634832</v>
      </c>
      <c r="X2488" s="2" t="s">
        <v>34972</v>
      </c>
      <c r="Y2488" s="2">
        <v>2.4390243902439029E-2</v>
      </c>
      <c r="Z2488" s="2">
        <v>0.2171311103550837</v>
      </c>
    </row>
    <row r="2489" spans="1:26" ht="15.5" customHeight="1" x14ac:dyDescent="0.35">
      <c r="A2489" s="2" t="s">
        <v>17258</v>
      </c>
      <c r="B2489" s="2" t="s">
        <v>19824</v>
      </c>
      <c r="C2489" s="2" t="s">
        <v>19821</v>
      </c>
      <c r="D2489" s="2">
        <v>0.41841894239790739</v>
      </c>
      <c r="E2489" s="2">
        <v>0.6073899933346204</v>
      </c>
      <c r="F2489" s="2">
        <v>0</v>
      </c>
      <c r="G2489" s="2">
        <v>0</v>
      </c>
      <c r="H2489" s="2">
        <v>1.9266693163751989</v>
      </c>
      <c r="I2489" s="2">
        <v>1.6786532094129449</v>
      </c>
      <c r="J2489" s="2" t="s">
        <v>11923</v>
      </c>
      <c r="K2489" s="2">
        <v>5.5555555555555552E-2</v>
      </c>
      <c r="L2489" s="2">
        <v>0.37838866259042808</v>
      </c>
      <c r="O2489" s="2" t="s">
        <v>17265</v>
      </c>
      <c r="P2489" s="2" t="s">
        <v>19176</v>
      </c>
      <c r="Q2489" s="2" t="s">
        <v>20851</v>
      </c>
      <c r="R2489" s="2">
        <v>0.61203772555227698</v>
      </c>
      <c r="S2489" s="2">
        <v>0.99999402822439121</v>
      </c>
      <c r="T2489" s="2">
        <v>0</v>
      </c>
      <c r="U2489" s="2">
        <v>0</v>
      </c>
      <c r="V2489" s="2">
        <v>0.95297127115308922</v>
      </c>
      <c r="W2489" s="2">
        <v>0.46787206685718602</v>
      </c>
      <c r="X2489" s="2" t="s">
        <v>34973</v>
      </c>
      <c r="Y2489" s="2">
        <v>2.419354838709677E-2</v>
      </c>
      <c r="Z2489" s="2">
        <v>0.2132218074390442</v>
      </c>
    </row>
    <row r="2490" spans="1:26" ht="15.5" customHeight="1" x14ac:dyDescent="0.35">
      <c r="A2490" s="2" t="s">
        <v>17258</v>
      </c>
      <c r="B2490" s="2" t="s">
        <v>19832</v>
      </c>
      <c r="C2490" s="2" t="s">
        <v>19821</v>
      </c>
      <c r="D2490" s="2">
        <v>0.41841894239790739</v>
      </c>
      <c r="E2490" s="2">
        <v>0.6073899933346204</v>
      </c>
      <c r="F2490" s="2">
        <v>0</v>
      </c>
      <c r="G2490" s="2">
        <v>0</v>
      </c>
      <c r="H2490" s="2">
        <v>1.9266693163751989</v>
      </c>
      <c r="I2490" s="2">
        <v>1.6786532094129449</v>
      </c>
      <c r="J2490" s="2" t="s">
        <v>6713</v>
      </c>
      <c r="K2490" s="2">
        <v>5.5555555555555552E-2</v>
      </c>
      <c r="L2490" s="2">
        <v>0.37838866259042808</v>
      </c>
      <c r="O2490" s="2" t="s">
        <v>17275</v>
      </c>
      <c r="P2490" s="2" t="s">
        <v>20838</v>
      </c>
      <c r="Q2490" s="2" t="s">
        <v>20834</v>
      </c>
      <c r="R2490" s="2">
        <v>0.61235951092946994</v>
      </c>
      <c r="S2490" s="2">
        <v>0.68902591852244111</v>
      </c>
      <c r="T2490" s="2">
        <v>0</v>
      </c>
      <c r="U2490" s="2">
        <v>0</v>
      </c>
      <c r="V2490" s="2">
        <v>0.97325479383381364</v>
      </c>
      <c r="W2490" s="2">
        <v>0.477318927999063</v>
      </c>
      <c r="X2490" s="2" t="s">
        <v>34229</v>
      </c>
      <c r="Y2490" s="2">
        <v>2.469135802469136E-2</v>
      </c>
      <c r="Z2490" s="2">
        <v>0.21299353247610639</v>
      </c>
    </row>
    <row r="2491" spans="1:26" ht="15.5" customHeight="1" x14ac:dyDescent="0.35">
      <c r="A2491" s="2" t="s">
        <v>17258</v>
      </c>
      <c r="B2491" s="2" t="s">
        <v>18084</v>
      </c>
      <c r="C2491" s="2" t="s">
        <v>19821</v>
      </c>
      <c r="D2491" s="2">
        <v>0.41841894239790739</v>
      </c>
      <c r="E2491" s="2">
        <v>0.6073899933346204</v>
      </c>
      <c r="F2491" s="2">
        <v>0</v>
      </c>
      <c r="G2491" s="2">
        <v>0</v>
      </c>
      <c r="H2491" s="2">
        <v>1.9266693163751989</v>
      </c>
      <c r="I2491" s="2">
        <v>1.6786532094129449</v>
      </c>
      <c r="J2491" s="2" t="s">
        <v>9565</v>
      </c>
      <c r="K2491" s="2">
        <v>5.5555555555555552E-2</v>
      </c>
      <c r="L2491" s="2">
        <v>0.37838866259042808</v>
      </c>
      <c r="O2491" s="2" t="s">
        <v>17258</v>
      </c>
      <c r="P2491" s="2" t="s">
        <v>20836</v>
      </c>
      <c r="Q2491" s="2" t="s">
        <v>20834</v>
      </c>
      <c r="R2491" s="2">
        <v>0.61235951092946994</v>
      </c>
      <c r="S2491" s="2">
        <v>0.76185009756642885</v>
      </c>
      <c r="T2491" s="2">
        <v>0</v>
      </c>
      <c r="U2491" s="2">
        <v>0</v>
      </c>
      <c r="V2491" s="2">
        <v>0.97325479383381364</v>
      </c>
      <c r="W2491" s="2">
        <v>0.477318927999063</v>
      </c>
      <c r="X2491" s="2" t="s">
        <v>34974</v>
      </c>
      <c r="Y2491" s="2">
        <v>2.469135802469136E-2</v>
      </c>
      <c r="Z2491" s="2">
        <v>0.21299353247610639</v>
      </c>
    </row>
    <row r="2492" spans="1:26" ht="15.5" customHeight="1" x14ac:dyDescent="0.35">
      <c r="A2492" s="2" t="s">
        <v>17258</v>
      </c>
      <c r="B2492" s="2" t="s">
        <v>19830</v>
      </c>
      <c r="C2492" s="2" t="s">
        <v>19821</v>
      </c>
      <c r="D2492" s="2">
        <v>0.41841894239790739</v>
      </c>
      <c r="E2492" s="2">
        <v>0.6073899933346204</v>
      </c>
      <c r="F2492" s="2">
        <v>0</v>
      </c>
      <c r="G2492" s="2">
        <v>0</v>
      </c>
      <c r="H2492" s="2">
        <v>1.9266693163751989</v>
      </c>
      <c r="I2492" s="2">
        <v>1.6786532094129449</v>
      </c>
      <c r="J2492" s="2" t="s">
        <v>1038</v>
      </c>
      <c r="K2492" s="2">
        <v>5.5555555555555552E-2</v>
      </c>
      <c r="L2492" s="2">
        <v>0.37838866259042808</v>
      </c>
      <c r="O2492" s="2" t="s">
        <v>17275</v>
      </c>
      <c r="P2492" s="2" t="s">
        <v>31453</v>
      </c>
      <c r="Q2492" s="2" t="s">
        <v>20794</v>
      </c>
      <c r="R2492" s="2">
        <v>0.61361014634585553</v>
      </c>
      <c r="S2492" s="2">
        <v>0.68902591852244111</v>
      </c>
      <c r="T2492" s="2">
        <v>0</v>
      </c>
      <c r="U2492" s="2">
        <v>0</v>
      </c>
      <c r="V2492" s="2">
        <v>1.0681269213877911</v>
      </c>
      <c r="W2492" s="2">
        <v>0.5216683746782742</v>
      </c>
      <c r="X2492" s="2" t="s">
        <v>10095</v>
      </c>
      <c r="Y2492" s="2">
        <v>2.7027027027027029E-2</v>
      </c>
      <c r="Z2492" s="2">
        <v>0.21210746772663661</v>
      </c>
    </row>
    <row r="2493" spans="1:26" ht="15.5" customHeight="1" x14ac:dyDescent="0.35">
      <c r="A2493" s="2" t="s">
        <v>17258</v>
      </c>
      <c r="B2493" s="2" t="s">
        <v>23234</v>
      </c>
      <c r="C2493" s="2" t="s">
        <v>19821</v>
      </c>
      <c r="D2493" s="2">
        <v>0.41841894239790739</v>
      </c>
      <c r="E2493" s="2">
        <v>0.6073899933346204</v>
      </c>
      <c r="F2493" s="2">
        <v>0</v>
      </c>
      <c r="G2493" s="2">
        <v>0</v>
      </c>
      <c r="H2493" s="2">
        <v>1.9266693163751989</v>
      </c>
      <c r="I2493" s="2">
        <v>1.6786532094129449</v>
      </c>
      <c r="J2493" s="2" t="s">
        <v>10961</v>
      </c>
      <c r="K2493" s="2">
        <v>5.5555555555555552E-2</v>
      </c>
      <c r="L2493" s="2">
        <v>0.37838866259042808</v>
      </c>
      <c r="O2493" s="2" t="s">
        <v>17258</v>
      </c>
      <c r="P2493" s="2" t="s">
        <v>22786</v>
      </c>
      <c r="Q2493" s="2" t="s">
        <v>20794</v>
      </c>
      <c r="R2493" s="2">
        <v>0.61361014634585553</v>
      </c>
      <c r="S2493" s="2">
        <v>0.76185009756642885</v>
      </c>
      <c r="T2493" s="2">
        <v>0</v>
      </c>
      <c r="U2493" s="2">
        <v>0</v>
      </c>
      <c r="V2493" s="2">
        <v>1.0681269213877911</v>
      </c>
      <c r="W2493" s="2">
        <v>0.5216683746782742</v>
      </c>
      <c r="X2493" s="2" t="s">
        <v>4611</v>
      </c>
      <c r="Y2493" s="2">
        <v>2.7027027027027029E-2</v>
      </c>
      <c r="Z2493" s="2">
        <v>0.21210746772663661</v>
      </c>
    </row>
    <row r="2494" spans="1:26" ht="15.5" customHeight="1" x14ac:dyDescent="0.35">
      <c r="A2494" s="2" t="s">
        <v>17258</v>
      </c>
      <c r="B2494" s="2" t="s">
        <v>32674</v>
      </c>
      <c r="C2494" s="2" t="s">
        <v>19821</v>
      </c>
      <c r="D2494" s="2">
        <v>0.41841894239790739</v>
      </c>
      <c r="E2494" s="2">
        <v>0.6073899933346204</v>
      </c>
      <c r="F2494" s="2">
        <v>0</v>
      </c>
      <c r="G2494" s="2">
        <v>0</v>
      </c>
      <c r="H2494" s="2">
        <v>1.9266693163751989</v>
      </c>
      <c r="I2494" s="2">
        <v>1.6786532094129449</v>
      </c>
      <c r="J2494" s="2" t="s">
        <v>3249</v>
      </c>
      <c r="K2494" s="2">
        <v>5.5555555555555552E-2</v>
      </c>
      <c r="L2494" s="2">
        <v>0.37838866259042808</v>
      </c>
      <c r="O2494" s="2" t="s">
        <v>17258</v>
      </c>
      <c r="P2494" s="2" t="s">
        <v>20810</v>
      </c>
      <c r="Q2494" s="2" t="s">
        <v>20794</v>
      </c>
      <c r="R2494" s="2">
        <v>0.61361014634585553</v>
      </c>
      <c r="S2494" s="2">
        <v>0.76185009756642885</v>
      </c>
      <c r="T2494" s="2">
        <v>0</v>
      </c>
      <c r="U2494" s="2">
        <v>0</v>
      </c>
      <c r="V2494" s="2">
        <v>1.0681269213877911</v>
      </c>
      <c r="W2494" s="2">
        <v>0.5216683746782742</v>
      </c>
      <c r="X2494" s="2" t="s">
        <v>7270</v>
      </c>
      <c r="Y2494" s="2">
        <v>2.7027027027027029E-2</v>
      </c>
      <c r="Z2494" s="2">
        <v>0.21210746772663661</v>
      </c>
    </row>
    <row r="2495" spans="1:26" ht="15.5" customHeight="1" x14ac:dyDescent="0.35">
      <c r="A2495" s="2" t="s">
        <v>17258</v>
      </c>
      <c r="B2495" s="2" t="s">
        <v>19828</v>
      </c>
      <c r="C2495" s="2" t="s">
        <v>19821</v>
      </c>
      <c r="D2495" s="2">
        <v>0.41841894239790739</v>
      </c>
      <c r="E2495" s="2">
        <v>0.6073899933346204</v>
      </c>
      <c r="F2495" s="2">
        <v>0</v>
      </c>
      <c r="G2495" s="2">
        <v>0</v>
      </c>
      <c r="H2495" s="2">
        <v>1.9266693163751989</v>
      </c>
      <c r="I2495" s="2">
        <v>1.6786532094129449</v>
      </c>
      <c r="J2495" s="2" t="s">
        <v>13397</v>
      </c>
      <c r="K2495" s="2">
        <v>5.5555555555555552E-2</v>
      </c>
      <c r="L2495" s="2">
        <v>0.37838866259042808</v>
      </c>
      <c r="O2495" s="2" t="s">
        <v>17258</v>
      </c>
      <c r="P2495" s="2" t="s">
        <v>25620</v>
      </c>
      <c r="Q2495" s="2" t="s">
        <v>20794</v>
      </c>
      <c r="R2495" s="2">
        <v>0.61361014634585553</v>
      </c>
      <c r="S2495" s="2">
        <v>0.76185009756642885</v>
      </c>
      <c r="T2495" s="2">
        <v>0</v>
      </c>
      <c r="U2495" s="2">
        <v>0</v>
      </c>
      <c r="V2495" s="2">
        <v>1.0681269213877911</v>
      </c>
      <c r="W2495" s="2">
        <v>0.5216683746782742</v>
      </c>
      <c r="X2495" s="2" t="s">
        <v>10077</v>
      </c>
      <c r="Y2495" s="2">
        <v>2.7027027027027029E-2</v>
      </c>
      <c r="Z2495" s="2">
        <v>0.21210746772663661</v>
      </c>
    </row>
    <row r="2496" spans="1:26" ht="15.5" customHeight="1" x14ac:dyDescent="0.35">
      <c r="A2496" s="2" t="s">
        <v>17258</v>
      </c>
      <c r="B2496" s="2" t="s">
        <v>24809</v>
      </c>
      <c r="C2496" s="2" t="s">
        <v>19821</v>
      </c>
      <c r="D2496" s="2">
        <v>0.41841894239790739</v>
      </c>
      <c r="E2496" s="2">
        <v>0.6073899933346204</v>
      </c>
      <c r="F2496" s="2">
        <v>0</v>
      </c>
      <c r="G2496" s="2">
        <v>0</v>
      </c>
      <c r="H2496" s="2">
        <v>1.9266693163751989</v>
      </c>
      <c r="I2496" s="2">
        <v>1.6786532094129449</v>
      </c>
      <c r="J2496" s="2" t="s">
        <v>618</v>
      </c>
      <c r="K2496" s="2">
        <v>5.5555555555555552E-2</v>
      </c>
      <c r="L2496" s="2">
        <v>0.37838866259042808</v>
      </c>
      <c r="O2496" s="2" t="s">
        <v>17258</v>
      </c>
      <c r="P2496" s="2" t="s">
        <v>20808</v>
      </c>
      <c r="Q2496" s="2" t="s">
        <v>20794</v>
      </c>
      <c r="R2496" s="2">
        <v>0.61361014634585553</v>
      </c>
      <c r="S2496" s="2">
        <v>0.76185009756642885</v>
      </c>
      <c r="T2496" s="2">
        <v>0</v>
      </c>
      <c r="U2496" s="2">
        <v>0</v>
      </c>
      <c r="V2496" s="2">
        <v>1.0681269213877911</v>
      </c>
      <c r="W2496" s="2">
        <v>0.5216683746782742</v>
      </c>
      <c r="X2496" s="2" t="s">
        <v>10354</v>
      </c>
      <c r="Y2496" s="2">
        <v>2.7027027027027029E-2</v>
      </c>
      <c r="Z2496" s="2">
        <v>0.21210746772663661</v>
      </c>
    </row>
    <row r="2497" spans="1:26" ht="15.5" customHeight="1" x14ac:dyDescent="0.35">
      <c r="A2497" s="2" t="s">
        <v>17258</v>
      </c>
      <c r="B2497" s="2" t="s">
        <v>32675</v>
      </c>
      <c r="C2497" s="2" t="s">
        <v>19821</v>
      </c>
      <c r="D2497" s="2">
        <v>0.41841894239790739</v>
      </c>
      <c r="E2497" s="2">
        <v>0.6073899933346204</v>
      </c>
      <c r="F2497" s="2">
        <v>0</v>
      </c>
      <c r="G2497" s="2">
        <v>0</v>
      </c>
      <c r="H2497" s="2">
        <v>1.9266693163751989</v>
      </c>
      <c r="I2497" s="2">
        <v>1.6786532094129449</v>
      </c>
      <c r="J2497" s="2" t="s">
        <v>7770</v>
      </c>
      <c r="K2497" s="2">
        <v>5.5555555555555552E-2</v>
      </c>
      <c r="L2497" s="2">
        <v>0.37838866259042808</v>
      </c>
      <c r="O2497" s="2" t="s">
        <v>17265</v>
      </c>
      <c r="P2497" s="2" t="s">
        <v>19254</v>
      </c>
      <c r="Q2497" s="2" t="s">
        <v>20794</v>
      </c>
      <c r="R2497" s="2">
        <v>0.61361014634585553</v>
      </c>
      <c r="S2497" s="2">
        <v>0.99999402822439121</v>
      </c>
      <c r="T2497" s="2">
        <v>0</v>
      </c>
      <c r="U2497" s="2">
        <v>0</v>
      </c>
      <c r="V2497" s="2">
        <v>1.0681269213877911</v>
      </c>
      <c r="W2497" s="2">
        <v>0.5216683746782742</v>
      </c>
      <c r="X2497" s="2" t="s">
        <v>28619</v>
      </c>
      <c r="Y2497" s="2">
        <v>2.7027027027027029E-2</v>
      </c>
      <c r="Z2497" s="2">
        <v>0.21210746772663661</v>
      </c>
    </row>
    <row r="2498" spans="1:26" ht="15.5" customHeight="1" x14ac:dyDescent="0.35">
      <c r="A2498" s="2" t="s">
        <v>17258</v>
      </c>
      <c r="B2498" s="2" t="s">
        <v>18088</v>
      </c>
      <c r="C2498" s="2" t="s">
        <v>19821</v>
      </c>
      <c r="D2498" s="2">
        <v>0.41841894239790739</v>
      </c>
      <c r="E2498" s="2">
        <v>0.6073899933346204</v>
      </c>
      <c r="F2498" s="2">
        <v>0</v>
      </c>
      <c r="G2498" s="2">
        <v>0</v>
      </c>
      <c r="H2498" s="2">
        <v>1.9266693163751989</v>
      </c>
      <c r="I2498" s="2">
        <v>1.6786532094129449</v>
      </c>
      <c r="J2498" s="2" t="s">
        <v>956</v>
      </c>
      <c r="K2498" s="2">
        <v>5.5555555555555552E-2</v>
      </c>
      <c r="L2498" s="2">
        <v>0.37838866259042808</v>
      </c>
      <c r="O2498" s="2" t="s">
        <v>17258</v>
      </c>
      <c r="P2498" s="2" t="s">
        <v>31450</v>
      </c>
      <c r="Q2498" s="2" t="s">
        <v>20794</v>
      </c>
      <c r="R2498" s="2">
        <v>0.61361014634585553</v>
      </c>
      <c r="S2498" s="2">
        <v>0.76185009756642885</v>
      </c>
      <c r="T2498" s="2">
        <v>0</v>
      </c>
      <c r="U2498" s="2">
        <v>0</v>
      </c>
      <c r="V2498" s="2">
        <v>1.0681269213877911</v>
      </c>
      <c r="W2498" s="2">
        <v>0.5216683746782742</v>
      </c>
      <c r="X2498" s="2" t="s">
        <v>29219</v>
      </c>
      <c r="Y2498" s="2">
        <v>2.7027027027027029E-2</v>
      </c>
      <c r="Z2498" s="2">
        <v>0.21210746772663661</v>
      </c>
    </row>
    <row r="2499" spans="1:26" ht="15.5" customHeight="1" x14ac:dyDescent="0.35">
      <c r="A2499" s="2" t="s">
        <v>17258</v>
      </c>
      <c r="B2499" s="2" t="s">
        <v>18098</v>
      </c>
      <c r="C2499" s="2" t="s">
        <v>19821</v>
      </c>
      <c r="D2499" s="2">
        <v>0.41841894239790739</v>
      </c>
      <c r="E2499" s="2">
        <v>0.6073899933346204</v>
      </c>
      <c r="F2499" s="2">
        <v>0</v>
      </c>
      <c r="G2499" s="2">
        <v>0</v>
      </c>
      <c r="H2499" s="2">
        <v>1.9266693163751989</v>
      </c>
      <c r="I2499" s="2">
        <v>1.6786532094129449</v>
      </c>
      <c r="J2499" s="2" t="s">
        <v>5949</v>
      </c>
      <c r="K2499" s="2">
        <v>5.5555555555555552E-2</v>
      </c>
      <c r="L2499" s="2">
        <v>0.37838866259042808</v>
      </c>
      <c r="O2499" s="2" t="s">
        <v>17258</v>
      </c>
      <c r="P2499" s="2" t="s">
        <v>20796</v>
      </c>
      <c r="Q2499" s="2" t="s">
        <v>20794</v>
      </c>
      <c r="R2499" s="2">
        <v>0.61361014634585553</v>
      </c>
      <c r="S2499" s="2">
        <v>0.76185009756642885</v>
      </c>
      <c r="T2499" s="2">
        <v>0</v>
      </c>
      <c r="U2499" s="2">
        <v>0</v>
      </c>
      <c r="V2499" s="2">
        <v>1.0681269213877911</v>
      </c>
      <c r="W2499" s="2">
        <v>0.5216683746782742</v>
      </c>
      <c r="X2499" s="2" t="s">
        <v>5856</v>
      </c>
      <c r="Y2499" s="2">
        <v>2.7027027027027029E-2</v>
      </c>
      <c r="Z2499" s="2">
        <v>0.21210746772663661</v>
      </c>
    </row>
    <row r="2500" spans="1:26" ht="15.5" customHeight="1" x14ac:dyDescent="0.35">
      <c r="A2500" s="2" t="s">
        <v>17258</v>
      </c>
      <c r="B2500" s="2" t="s">
        <v>24791</v>
      </c>
      <c r="C2500" s="2" t="s">
        <v>19821</v>
      </c>
      <c r="D2500" s="2">
        <v>0.41841894239790739</v>
      </c>
      <c r="E2500" s="2">
        <v>0.6073899933346204</v>
      </c>
      <c r="F2500" s="2">
        <v>0</v>
      </c>
      <c r="G2500" s="2">
        <v>0</v>
      </c>
      <c r="H2500" s="2">
        <v>1.9266693163751989</v>
      </c>
      <c r="I2500" s="2">
        <v>1.6786532094129449</v>
      </c>
      <c r="J2500" s="2" t="s">
        <v>4920</v>
      </c>
      <c r="K2500" s="2">
        <v>5.5555555555555552E-2</v>
      </c>
      <c r="L2500" s="2">
        <v>0.37838866259042808</v>
      </c>
      <c r="O2500" s="2" t="s">
        <v>17258</v>
      </c>
      <c r="P2500" s="2" t="s">
        <v>20797</v>
      </c>
      <c r="Q2500" s="2" t="s">
        <v>20794</v>
      </c>
      <c r="R2500" s="2">
        <v>0.61361014634585553</v>
      </c>
      <c r="S2500" s="2">
        <v>0.76185009756642885</v>
      </c>
      <c r="T2500" s="2">
        <v>0</v>
      </c>
      <c r="U2500" s="2">
        <v>0</v>
      </c>
      <c r="V2500" s="2">
        <v>1.0681269213877911</v>
      </c>
      <c r="W2500" s="2">
        <v>0.5216683746782742</v>
      </c>
      <c r="X2500" s="2" t="s">
        <v>28685</v>
      </c>
      <c r="Y2500" s="2">
        <v>2.7027027027027029E-2</v>
      </c>
      <c r="Z2500" s="2">
        <v>0.21210746772663661</v>
      </c>
    </row>
    <row r="2501" spans="1:26" ht="15.5" customHeight="1" x14ac:dyDescent="0.35">
      <c r="A2501" s="2" t="s">
        <v>17258</v>
      </c>
      <c r="B2501" s="2" t="s">
        <v>19842</v>
      </c>
      <c r="C2501" s="2" t="s">
        <v>19821</v>
      </c>
      <c r="D2501" s="2">
        <v>0.41841894239790739</v>
      </c>
      <c r="E2501" s="2">
        <v>0.6073899933346204</v>
      </c>
      <c r="F2501" s="2">
        <v>0</v>
      </c>
      <c r="G2501" s="2">
        <v>0</v>
      </c>
      <c r="H2501" s="2">
        <v>1.9266693163751989</v>
      </c>
      <c r="I2501" s="2">
        <v>1.6786532094129449</v>
      </c>
      <c r="J2501" s="2" t="s">
        <v>5922</v>
      </c>
      <c r="K2501" s="2">
        <v>5.5555555555555552E-2</v>
      </c>
      <c r="L2501" s="2">
        <v>0.37838866259042808</v>
      </c>
      <c r="O2501" s="2" t="s">
        <v>17258</v>
      </c>
      <c r="P2501" s="2" t="s">
        <v>20800</v>
      </c>
      <c r="Q2501" s="2" t="s">
        <v>20794</v>
      </c>
      <c r="R2501" s="2">
        <v>0.61361014634585553</v>
      </c>
      <c r="S2501" s="2">
        <v>0.76185009756642885</v>
      </c>
      <c r="T2501" s="2">
        <v>0</v>
      </c>
      <c r="U2501" s="2">
        <v>0</v>
      </c>
      <c r="V2501" s="2">
        <v>1.0681269213877911</v>
      </c>
      <c r="W2501" s="2">
        <v>0.5216683746782742</v>
      </c>
      <c r="X2501" s="2" t="s">
        <v>10354</v>
      </c>
      <c r="Y2501" s="2">
        <v>2.7027027027027029E-2</v>
      </c>
      <c r="Z2501" s="2">
        <v>0.21210746772663661</v>
      </c>
    </row>
    <row r="2502" spans="1:26" ht="15.5" customHeight="1" x14ac:dyDescent="0.35">
      <c r="A2502" s="2" t="s">
        <v>17258</v>
      </c>
      <c r="B2502" s="2" t="s">
        <v>19829</v>
      </c>
      <c r="C2502" s="2" t="s">
        <v>19821</v>
      </c>
      <c r="D2502" s="2">
        <v>0.41841894239790739</v>
      </c>
      <c r="E2502" s="2">
        <v>0.6073899933346204</v>
      </c>
      <c r="F2502" s="2">
        <v>0</v>
      </c>
      <c r="G2502" s="2">
        <v>0</v>
      </c>
      <c r="H2502" s="2">
        <v>1.9266693163751989</v>
      </c>
      <c r="I2502" s="2">
        <v>1.6786532094129449</v>
      </c>
      <c r="J2502" s="2" t="s">
        <v>4748</v>
      </c>
      <c r="K2502" s="2">
        <v>5.5555555555555552E-2</v>
      </c>
      <c r="L2502" s="2">
        <v>0.37838866259042808</v>
      </c>
      <c r="O2502" s="2" t="s">
        <v>17258</v>
      </c>
      <c r="P2502" s="2" t="s">
        <v>20802</v>
      </c>
      <c r="Q2502" s="2" t="s">
        <v>20794</v>
      </c>
      <c r="R2502" s="2">
        <v>0.61361014634585553</v>
      </c>
      <c r="S2502" s="2">
        <v>0.76185009756642885</v>
      </c>
      <c r="T2502" s="2">
        <v>0</v>
      </c>
      <c r="U2502" s="2">
        <v>0</v>
      </c>
      <c r="V2502" s="2">
        <v>1.0681269213877911</v>
      </c>
      <c r="W2502" s="2">
        <v>0.5216683746782742</v>
      </c>
      <c r="X2502" s="2" t="s">
        <v>5128</v>
      </c>
      <c r="Y2502" s="2">
        <v>2.7027027027027029E-2</v>
      </c>
      <c r="Z2502" s="2">
        <v>0.21210746772663661</v>
      </c>
    </row>
    <row r="2503" spans="1:26" ht="15.5" customHeight="1" x14ac:dyDescent="0.35">
      <c r="A2503" s="2" t="s">
        <v>17258</v>
      </c>
      <c r="B2503" s="2" t="s">
        <v>32676</v>
      </c>
      <c r="C2503" s="2" t="s">
        <v>19821</v>
      </c>
      <c r="D2503" s="2">
        <v>0.41841894239790739</v>
      </c>
      <c r="E2503" s="2">
        <v>0.6073899933346204</v>
      </c>
      <c r="F2503" s="2">
        <v>0</v>
      </c>
      <c r="G2503" s="2">
        <v>0</v>
      </c>
      <c r="H2503" s="2">
        <v>1.9266693163751989</v>
      </c>
      <c r="I2503" s="2">
        <v>1.6786532094129449</v>
      </c>
      <c r="J2503" s="2" t="s">
        <v>7821</v>
      </c>
      <c r="K2503" s="2">
        <v>5.5555555555555552E-2</v>
      </c>
      <c r="L2503" s="2">
        <v>0.37838866259042808</v>
      </c>
      <c r="O2503" s="2" t="s">
        <v>17275</v>
      </c>
      <c r="P2503" s="2" t="s">
        <v>24686</v>
      </c>
      <c r="Q2503" s="2" t="s">
        <v>20794</v>
      </c>
      <c r="R2503" s="2">
        <v>0.61361014634585553</v>
      </c>
      <c r="S2503" s="2">
        <v>0.68902591852244111</v>
      </c>
      <c r="T2503" s="2">
        <v>0</v>
      </c>
      <c r="U2503" s="2">
        <v>0</v>
      </c>
      <c r="V2503" s="2">
        <v>1.0681269213877911</v>
      </c>
      <c r="W2503" s="2">
        <v>0.5216683746782742</v>
      </c>
      <c r="X2503" s="2" t="s">
        <v>13859</v>
      </c>
      <c r="Y2503" s="2">
        <v>2.7027027027027029E-2</v>
      </c>
      <c r="Z2503" s="2">
        <v>0.21210746772663661</v>
      </c>
    </row>
    <row r="2504" spans="1:26" ht="15.5" customHeight="1" x14ac:dyDescent="0.35">
      <c r="A2504" s="2" t="s">
        <v>17258</v>
      </c>
      <c r="B2504" s="2" t="s">
        <v>19844</v>
      </c>
      <c r="C2504" s="2" t="s">
        <v>19821</v>
      </c>
      <c r="D2504" s="2">
        <v>0.41841894239790739</v>
      </c>
      <c r="E2504" s="2">
        <v>0.6073899933346204</v>
      </c>
      <c r="F2504" s="2">
        <v>0</v>
      </c>
      <c r="G2504" s="2">
        <v>0</v>
      </c>
      <c r="H2504" s="2">
        <v>1.9266693163751989</v>
      </c>
      <c r="I2504" s="2">
        <v>1.6786532094129449</v>
      </c>
      <c r="J2504" s="2" t="s">
        <v>1486</v>
      </c>
      <c r="K2504" s="2">
        <v>5.5555555555555552E-2</v>
      </c>
      <c r="L2504" s="2">
        <v>0.37838866259042808</v>
      </c>
      <c r="O2504" s="2" t="s">
        <v>17275</v>
      </c>
      <c r="P2504" s="2" t="s">
        <v>19259</v>
      </c>
      <c r="Q2504" s="2" t="s">
        <v>20794</v>
      </c>
      <c r="R2504" s="2">
        <v>0.61361014634585553</v>
      </c>
      <c r="S2504" s="2">
        <v>0.68902591852244111</v>
      </c>
      <c r="T2504" s="2">
        <v>0</v>
      </c>
      <c r="U2504" s="2">
        <v>0</v>
      </c>
      <c r="V2504" s="2">
        <v>1.0681269213877911</v>
      </c>
      <c r="W2504" s="2">
        <v>0.5216683746782742</v>
      </c>
      <c r="X2504" s="2" t="s">
        <v>4828</v>
      </c>
      <c r="Y2504" s="2">
        <v>2.7027027027027029E-2</v>
      </c>
      <c r="Z2504" s="2">
        <v>0.21210746772663661</v>
      </c>
    </row>
    <row r="2505" spans="1:26" ht="15.5" customHeight="1" x14ac:dyDescent="0.35">
      <c r="A2505" s="2" t="s">
        <v>17258</v>
      </c>
      <c r="B2505" s="2" t="s">
        <v>32677</v>
      </c>
      <c r="C2505" s="2" t="s">
        <v>19821</v>
      </c>
      <c r="D2505" s="2">
        <v>0.41841894239790739</v>
      </c>
      <c r="E2505" s="2">
        <v>0.6073899933346204</v>
      </c>
      <c r="F2505" s="2">
        <v>0</v>
      </c>
      <c r="G2505" s="2">
        <v>0</v>
      </c>
      <c r="H2505" s="2">
        <v>1.9266693163751989</v>
      </c>
      <c r="I2505" s="2">
        <v>1.6786532094129449</v>
      </c>
      <c r="J2505" s="2" t="s">
        <v>2958</v>
      </c>
      <c r="K2505" s="2">
        <v>5.5555555555555552E-2</v>
      </c>
      <c r="L2505" s="2">
        <v>0.37838866259042808</v>
      </c>
      <c r="O2505" s="2" t="s">
        <v>17265</v>
      </c>
      <c r="P2505" s="2" t="s">
        <v>18649</v>
      </c>
      <c r="Q2505" s="2" t="s">
        <v>27514</v>
      </c>
      <c r="R2505" s="2">
        <v>0.61460662881713235</v>
      </c>
      <c r="S2505" s="2">
        <v>0.99999402822439121</v>
      </c>
      <c r="T2505" s="2">
        <v>0</v>
      </c>
      <c r="U2505" s="2">
        <v>0</v>
      </c>
      <c r="V2505" s="2">
        <v>0.94305333642317879</v>
      </c>
      <c r="W2505" s="2">
        <v>0.45905275439227539</v>
      </c>
      <c r="X2505" s="2" t="s">
        <v>34975</v>
      </c>
      <c r="Y2505" s="2">
        <v>2.3952095808383232E-2</v>
      </c>
      <c r="Z2505" s="2">
        <v>0.21140275998725991</v>
      </c>
    </row>
    <row r="2506" spans="1:26" ht="15.5" customHeight="1" x14ac:dyDescent="0.35">
      <c r="A2506" s="2" t="s">
        <v>17258</v>
      </c>
      <c r="B2506" s="2" t="s">
        <v>32678</v>
      </c>
      <c r="C2506" s="2" t="s">
        <v>19821</v>
      </c>
      <c r="D2506" s="2">
        <v>0.41841894239790739</v>
      </c>
      <c r="E2506" s="2">
        <v>0.6073899933346204</v>
      </c>
      <c r="F2506" s="2">
        <v>0</v>
      </c>
      <c r="G2506" s="2">
        <v>0</v>
      </c>
      <c r="H2506" s="2">
        <v>1.9266693163751989</v>
      </c>
      <c r="I2506" s="2">
        <v>1.6786532094129449</v>
      </c>
      <c r="J2506" s="2" t="s">
        <v>62</v>
      </c>
      <c r="K2506" s="2">
        <v>5.5555555555555552E-2</v>
      </c>
      <c r="L2506" s="2">
        <v>0.37838866259042808</v>
      </c>
      <c r="O2506" s="2" t="s">
        <v>17258</v>
      </c>
      <c r="P2506" s="2" t="s">
        <v>24884</v>
      </c>
      <c r="Q2506" s="2" t="s">
        <v>20846</v>
      </c>
      <c r="R2506" s="2">
        <v>0.61904589619966111</v>
      </c>
      <c r="S2506" s="2">
        <v>0.76813743035945936</v>
      </c>
      <c r="T2506" s="2">
        <v>0</v>
      </c>
      <c r="U2506" s="2">
        <v>0</v>
      </c>
      <c r="V2506" s="2">
        <v>0.96103960396039601</v>
      </c>
      <c r="W2506" s="2">
        <v>0.46089139776155708</v>
      </c>
      <c r="X2506" s="2" t="s">
        <v>34976</v>
      </c>
      <c r="Y2506" s="2">
        <v>2.4390243902439029E-2</v>
      </c>
      <c r="Z2506" s="2">
        <v>0.2082771510972711</v>
      </c>
    </row>
    <row r="2507" spans="1:26" ht="15.5" customHeight="1" x14ac:dyDescent="0.35">
      <c r="A2507" s="2" t="s">
        <v>17258</v>
      </c>
      <c r="B2507" s="2" t="s">
        <v>19862</v>
      </c>
      <c r="C2507" s="2" t="s">
        <v>19821</v>
      </c>
      <c r="D2507" s="2">
        <v>0.41841894239790739</v>
      </c>
      <c r="E2507" s="2">
        <v>0.6073899933346204</v>
      </c>
      <c r="F2507" s="2">
        <v>0</v>
      </c>
      <c r="G2507" s="2">
        <v>0</v>
      </c>
      <c r="H2507" s="2">
        <v>1.9266693163751989</v>
      </c>
      <c r="I2507" s="2">
        <v>1.6786532094129449</v>
      </c>
      <c r="J2507" s="2" t="s">
        <v>7681</v>
      </c>
      <c r="K2507" s="2">
        <v>5.5555555555555552E-2</v>
      </c>
      <c r="L2507" s="2">
        <v>0.37838866259042808</v>
      </c>
      <c r="O2507" s="2" t="s">
        <v>17275</v>
      </c>
      <c r="P2507" s="2" t="s">
        <v>20822</v>
      </c>
      <c r="Q2507" s="2" t="s">
        <v>20823</v>
      </c>
      <c r="R2507" s="2">
        <v>0.62342325089416839</v>
      </c>
      <c r="S2507" s="2">
        <v>0.69712419154229677</v>
      </c>
      <c r="T2507" s="2">
        <v>0</v>
      </c>
      <c r="U2507" s="2">
        <v>0</v>
      </c>
      <c r="V2507" s="2">
        <v>1.0392052131182561</v>
      </c>
      <c r="W2507" s="2">
        <v>0.4910552397114159</v>
      </c>
      <c r="X2507" s="2" t="s">
        <v>5487</v>
      </c>
      <c r="Y2507" s="2">
        <v>2.6315789473684209E-2</v>
      </c>
      <c r="Z2507" s="2">
        <v>0.20521700451870059</v>
      </c>
    </row>
    <row r="2508" spans="1:26" ht="15.5" customHeight="1" x14ac:dyDescent="0.35">
      <c r="A2508" s="2" t="s">
        <v>17258</v>
      </c>
      <c r="B2508" s="2" t="s">
        <v>24790</v>
      </c>
      <c r="C2508" s="2" t="s">
        <v>19821</v>
      </c>
      <c r="D2508" s="2">
        <v>0.41841894239790739</v>
      </c>
      <c r="E2508" s="2">
        <v>0.6073899933346204</v>
      </c>
      <c r="F2508" s="2">
        <v>0</v>
      </c>
      <c r="G2508" s="2">
        <v>0</v>
      </c>
      <c r="H2508" s="2">
        <v>1.9266693163751989</v>
      </c>
      <c r="I2508" s="2">
        <v>1.6786532094129449</v>
      </c>
      <c r="J2508" s="2" t="s">
        <v>7598</v>
      </c>
      <c r="K2508" s="2">
        <v>5.5555555555555552E-2</v>
      </c>
      <c r="L2508" s="2">
        <v>0.37838866259042808</v>
      </c>
      <c r="O2508" s="2" t="s">
        <v>17275</v>
      </c>
      <c r="P2508" s="2" t="s">
        <v>31481</v>
      </c>
      <c r="Q2508" s="2" t="s">
        <v>20823</v>
      </c>
      <c r="R2508" s="2">
        <v>0.62342325089416839</v>
      </c>
      <c r="S2508" s="2">
        <v>0.69712419154229677</v>
      </c>
      <c r="T2508" s="2">
        <v>0</v>
      </c>
      <c r="U2508" s="2">
        <v>0</v>
      </c>
      <c r="V2508" s="2">
        <v>1.0392052131182561</v>
      </c>
      <c r="W2508" s="2">
        <v>0.4910552397114159</v>
      </c>
      <c r="X2508" s="2" t="s">
        <v>10095</v>
      </c>
      <c r="Y2508" s="2">
        <v>2.6315789473684209E-2</v>
      </c>
      <c r="Z2508" s="2">
        <v>0.20521700451870059</v>
      </c>
    </row>
    <row r="2509" spans="1:26" ht="15.5" customHeight="1" x14ac:dyDescent="0.35">
      <c r="A2509" s="2" t="s">
        <v>17258</v>
      </c>
      <c r="B2509" s="2" t="s">
        <v>19859</v>
      </c>
      <c r="C2509" s="2" t="s">
        <v>19821</v>
      </c>
      <c r="D2509" s="2">
        <v>0.41841894239790739</v>
      </c>
      <c r="E2509" s="2">
        <v>0.6073899933346204</v>
      </c>
      <c r="F2509" s="2">
        <v>0</v>
      </c>
      <c r="G2509" s="2">
        <v>0</v>
      </c>
      <c r="H2509" s="2">
        <v>1.9266693163751989</v>
      </c>
      <c r="I2509" s="2">
        <v>1.6786532094129449</v>
      </c>
      <c r="J2509" s="2" t="s">
        <v>6796</v>
      </c>
      <c r="K2509" s="2">
        <v>5.5555555555555552E-2</v>
      </c>
      <c r="L2509" s="2">
        <v>0.37838866259042808</v>
      </c>
      <c r="O2509" s="2" t="s">
        <v>17275</v>
      </c>
      <c r="P2509" s="2" t="s">
        <v>22801</v>
      </c>
      <c r="Q2509" s="2" t="s">
        <v>20823</v>
      </c>
      <c r="R2509" s="2">
        <v>0.62342325089416839</v>
      </c>
      <c r="S2509" s="2">
        <v>0.69712419154229677</v>
      </c>
      <c r="T2509" s="2">
        <v>0</v>
      </c>
      <c r="U2509" s="2">
        <v>0</v>
      </c>
      <c r="V2509" s="2">
        <v>1.0392052131182561</v>
      </c>
      <c r="W2509" s="2">
        <v>0.4910552397114159</v>
      </c>
      <c r="X2509" s="2" t="s">
        <v>2720</v>
      </c>
      <c r="Y2509" s="2">
        <v>2.6315789473684209E-2</v>
      </c>
      <c r="Z2509" s="2">
        <v>0.20521700451870059</v>
      </c>
    </row>
    <row r="2510" spans="1:26" ht="15.5" customHeight="1" x14ac:dyDescent="0.35">
      <c r="A2510" s="2" t="s">
        <v>17258</v>
      </c>
      <c r="B2510" s="2" t="s">
        <v>19856</v>
      </c>
      <c r="C2510" s="2" t="s">
        <v>19821</v>
      </c>
      <c r="D2510" s="2">
        <v>0.41841894239790739</v>
      </c>
      <c r="E2510" s="2">
        <v>0.6073899933346204</v>
      </c>
      <c r="F2510" s="2">
        <v>0</v>
      </c>
      <c r="G2510" s="2">
        <v>0</v>
      </c>
      <c r="H2510" s="2">
        <v>1.9266693163751989</v>
      </c>
      <c r="I2510" s="2">
        <v>1.6786532094129449</v>
      </c>
      <c r="J2510" s="2" t="s">
        <v>29791</v>
      </c>
      <c r="K2510" s="2">
        <v>5.5555555555555552E-2</v>
      </c>
      <c r="L2510" s="2">
        <v>0.37838866259042808</v>
      </c>
      <c r="O2510" s="2" t="s">
        <v>17258</v>
      </c>
      <c r="P2510" s="2" t="s">
        <v>31483</v>
      </c>
      <c r="Q2510" s="2" t="s">
        <v>20823</v>
      </c>
      <c r="R2510" s="2">
        <v>0.62342325089416839</v>
      </c>
      <c r="S2510" s="2">
        <v>0.76986995597570351</v>
      </c>
      <c r="T2510" s="2">
        <v>0</v>
      </c>
      <c r="U2510" s="2">
        <v>0</v>
      </c>
      <c r="V2510" s="2">
        <v>1.0392052131182561</v>
      </c>
      <c r="W2510" s="2">
        <v>0.4910552397114159</v>
      </c>
      <c r="X2510" s="2" t="s">
        <v>29219</v>
      </c>
      <c r="Y2510" s="2">
        <v>2.6315789473684209E-2</v>
      </c>
      <c r="Z2510" s="2">
        <v>0.20521700451870059</v>
      </c>
    </row>
    <row r="2511" spans="1:26" ht="15.5" customHeight="1" x14ac:dyDescent="0.35">
      <c r="A2511" s="2" t="s">
        <v>17258</v>
      </c>
      <c r="B2511" s="2" t="s">
        <v>32679</v>
      </c>
      <c r="C2511" s="2" t="s">
        <v>19821</v>
      </c>
      <c r="D2511" s="2">
        <v>0.41841894239790739</v>
      </c>
      <c r="E2511" s="2">
        <v>0.6073899933346204</v>
      </c>
      <c r="F2511" s="2">
        <v>0</v>
      </c>
      <c r="G2511" s="2">
        <v>0</v>
      </c>
      <c r="H2511" s="2">
        <v>1.9266693163751989</v>
      </c>
      <c r="I2511" s="2">
        <v>1.6786532094129449</v>
      </c>
      <c r="J2511" s="2" t="s">
        <v>4507</v>
      </c>
      <c r="K2511" s="2">
        <v>5.5555555555555552E-2</v>
      </c>
      <c r="L2511" s="2">
        <v>0.37838866259042808</v>
      </c>
      <c r="O2511" s="2" t="s">
        <v>17258</v>
      </c>
      <c r="P2511" s="2" t="s">
        <v>19290</v>
      </c>
      <c r="Q2511" s="2" t="s">
        <v>20823</v>
      </c>
      <c r="R2511" s="2">
        <v>0.62342325089416839</v>
      </c>
      <c r="S2511" s="2">
        <v>0.76986995597570351</v>
      </c>
      <c r="T2511" s="2">
        <v>0</v>
      </c>
      <c r="U2511" s="2">
        <v>0</v>
      </c>
      <c r="V2511" s="2">
        <v>1.0392052131182561</v>
      </c>
      <c r="W2511" s="2">
        <v>0.4910552397114159</v>
      </c>
      <c r="X2511" s="2" t="s">
        <v>28314</v>
      </c>
      <c r="Y2511" s="2">
        <v>2.6315789473684209E-2</v>
      </c>
      <c r="Z2511" s="2">
        <v>0.20521700451870059</v>
      </c>
    </row>
    <row r="2512" spans="1:26" ht="15.5" customHeight="1" x14ac:dyDescent="0.35">
      <c r="A2512" s="2" t="s">
        <v>17258</v>
      </c>
      <c r="B2512" s="2" t="s">
        <v>19845</v>
      </c>
      <c r="C2512" s="2" t="s">
        <v>19821</v>
      </c>
      <c r="D2512" s="2">
        <v>0.41841894239790739</v>
      </c>
      <c r="E2512" s="2">
        <v>0.6073899933346204</v>
      </c>
      <c r="F2512" s="2">
        <v>0</v>
      </c>
      <c r="G2512" s="2">
        <v>0</v>
      </c>
      <c r="H2512" s="2">
        <v>1.9266693163751989</v>
      </c>
      <c r="I2512" s="2">
        <v>1.6786532094129449</v>
      </c>
      <c r="J2512" s="2" t="s">
        <v>4861</v>
      </c>
      <c r="K2512" s="2">
        <v>5.5555555555555552E-2</v>
      </c>
      <c r="L2512" s="2">
        <v>0.37838866259042808</v>
      </c>
      <c r="O2512" s="2" t="s">
        <v>17258</v>
      </c>
      <c r="P2512" s="2" t="s">
        <v>23604</v>
      </c>
      <c r="Q2512" s="2" t="s">
        <v>20823</v>
      </c>
      <c r="R2512" s="2">
        <v>0.62342325089416839</v>
      </c>
      <c r="S2512" s="2">
        <v>0.76986995597570351</v>
      </c>
      <c r="T2512" s="2">
        <v>0</v>
      </c>
      <c r="U2512" s="2">
        <v>0</v>
      </c>
      <c r="V2512" s="2">
        <v>1.0392052131182561</v>
      </c>
      <c r="W2512" s="2">
        <v>0.4910552397114159</v>
      </c>
      <c r="X2512" s="2" t="s">
        <v>29686</v>
      </c>
      <c r="Y2512" s="2">
        <v>2.6315789473684209E-2</v>
      </c>
      <c r="Z2512" s="2">
        <v>0.20521700451870059</v>
      </c>
    </row>
    <row r="2513" spans="1:26" ht="15.5" customHeight="1" x14ac:dyDescent="0.35">
      <c r="A2513" s="2" t="s">
        <v>17275</v>
      </c>
      <c r="B2513" s="2" t="s">
        <v>23231</v>
      </c>
      <c r="C2513" s="2" t="s">
        <v>19821</v>
      </c>
      <c r="D2513" s="2">
        <v>0.41841894239790739</v>
      </c>
      <c r="E2513" s="2">
        <v>0.65314560204235794</v>
      </c>
      <c r="F2513" s="2">
        <v>0</v>
      </c>
      <c r="G2513" s="2">
        <v>0</v>
      </c>
      <c r="H2513" s="2">
        <v>1.9266693163751989</v>
      </c>
      <c r="I2513" s="2">
        <v>1.6786532094129449</v>
      </c>
      <c r="J2513" s="2" t="s">
        <v>9825</v>
      </c>
      <c r="K2513" s="2">
        <v>5.5555555555555552E-2</v>
      </c>
      <c r="L2513" s="2">
        <v>0.37838866259042808</v>
      </c>
      <c r="O2513" s="2" t="s">
        <v>17258</v>
      </c>
      <c r="P2513" s="2" t="s">
        <v>31484</v>
      </c>
      <c r="Q2513" s="2" t="s">
        <v>20823</v>
      </c>
      <c r="R2513" s="2">
        <v>0.62342325089416839</v>
      </c>
      <c r="S2513" s="2">
        <v>0.76986995597570351</v>
      </c>
      <c r="T2513" s="2">
        <v>0</v>
      </c>
      <c r="U2513" s="2">
        <v>0</v>
      </c>
      <c r="V2513" s="2">
        <v>1.0392052131182561</v>
      </c>
      <c r="W2513" s="2">
        <v>0.4910552397114159</v>
      </c>
      <c r="X2513" s="2" t="s">
        <v>5441</v>
      </c>
      <c r="Y2513" s="2">
        <v>2.6315789473684209E-2</v>
      </c>
      <c r="Z2513" s="2">
        <v>0.20521700451870059</v>
      </c>
    </row>
    <row r="2514" spans="1:26" ht="15.5" customHeight="1" x14ac:dyDescent="0.35">
      <c r="A2514" s="2" t="s">
        <v>17275</v>
      </c>
      <c r="B2514" s="2" t="s">
        <v>19839</v>
      </c>
      <c r="C2514" s="2" t="s">
        <v>19821</v>
      </c>
      <c r="D2514" s="2">
        <v>0.41841894239790739</v>
      </c>
      <c r="E2514" s="2">
        <v>0.65314560204235794</v>
      </c>
      <c r="F2514" s="2">
        <v>0</v>
      </c>
      <c r="G2514" s="2">
        <v>0</v>
      </c>
      <c r="H2514" s="2">
        <v>1.9266693163751989</v>
      </c>
      <c r="I2514" s="2">
        <v>1.6786532094129449</v>
      </c>
      <c r="J2514" s="2" t="s">
        <v>10803</v>
      </c>
      <c r="K2514" s="2">
        <v>5.5555555555555552E-2</v>
      </c>
      <c r="L2514" s="2">
        <v>0.37838866259042808</v>
      </c>
      <c r="O2514" s="2" t="s">
        <v>17258</v>
      </c>
      <c r="P2514" s="2" t="s">
        <v>20825</v>
      </c>
      <c r="Q2514" s="2" t="s">
        <v>20823</v>
      </c>
      <c r="R2514" s="2">
        <v>0.62342325089416839</v>
      </c>
      <c r="S2514" s="2">
        <v>0.76986995597570351</v>
      </c>
      <c r="T2514" s="2">
        <v>0</v>
      </c>
      <c r="U2514" s="2">
        <v>0</v>
      </c>
      <c r="V2514" s="2">
        <v>1.0392052131182561</v>
      </c>
      <c r="W2514" s="2">
        <v>0.4910552397114159</v>
      </c>
      <c r="X2514" s="2" t="s">
        <v>6483</v>
      </c>
      <c r="Y2514" s="2">
        <v>2.6315789473684209E-2</v>
      </c>
      <c r="Z2514" s="2">
        <v>0.20521700451870059</v>
      </c>
    </row>
    <row r="2515" spans="1:26" ht="15.5" customHeight="1" x14ac:dyDescent="0.35">
      <c r="A2515" s="2" t="s">
        <v>17275</v>
      </c>
      <c r="B2515" s="2" t="s">
        <v>24805</v>
      </c>
      <c r="C2515" s="2" t="s">
        <v>19821</v>
      </c>
      <c r="D2515" s="2">
        <v>0.41841894239790739</v>
      </c>
      <c r="E2515" s="2">
        <v>0.65314560204235794</v>
      </c>
      <c r="F2515" s="2">
        <v>0</v>
      </c>
      <c r="G2515" s="2">
        <v>0</v>
      </c>
      <c r="H2515" s="2">
        <v>1.9266693163751989</v>
      </c>
      <c r="I2515" s="2">
        <v>1.6786532094129449</v>
      </c>
      <c r="J2515" s="2" t="s">
        <v>10803</v>
      </c>
      <c r="K2515" s="2">
        <v>5.5555555555555552E-2</v>
      </c>
      <c r="L2515" s="2">
        <v>0.37838866259042808</v>
      </c>
      <c r="O2515" s="2" t="s">
        <v>17258</v>
      </c>
      <c r="P2515" s="2" t="s">
        <v>19292</v>
      </c>
      <c r="Q2515" s="2" t="s">
        <v>20823</v>
      </c>
      <c r="R2515" s="2">
        <v>0.62342325089416839</v>
      </c>
      <c r="S2515" s="2">
        <v>0.76986995597570351</v>
      </c>
      <c r="T2515" s="2">
        <v>0</v>
      </c>
      <c r="U2515" s="2">
        <v>0</v>
      </c>
      <c r="V2515" s="2">
        <v>1.0392052131182561</v>
      </c>
      <c r="W2515" s="2">
        <v>0.4910552397114159</v>
      </c>
      <c r="X2515" s="2" t="s">
        <v>28636</v>
      </c>
      <c r="Y2515" s="2">
        <v>2.6315789473684209E-2</v>
      </c>
      <c r="Z2515" s="2">
        <v>0.20521700451870059</v>
      </c>
    </row>
    <row r="2516" spans="1:26" ht="15.5" customHeight="1" x14ac:dyDescent="0.35">
      <c r="A2516" s="2" t="s">
        <v>17275</v>
      </c>
      <c r="B2516" s="2" t="s">
        <v>32680</v>
      </c>
      <c r="C2516" s="2" t="s">
        <v>19821</v>
      </c>
      <c r="D2516" s="2">
        <v>0.41841894239790739</v>
      </c>
      <c r="E2516" s="2">
        <v>0.65314560204235794</v>
      </c>
      <c r="F2516" s="2">
        <v>0</v>
      </c>
      <c r="G2516" s="2">
        <v>0</v>
      </c>
      <c r="H2516" s="2">
        <v>1.9266693163751989</v>
      </c>
      <c r="I2516" s="2">
        <v>1.6786532094129449</v>
      </c>
      <c r="J2516" s="2" t="s">
        <v>9381</v>
      </c>
      <c r="K2516" s="2">
        <v>5.5555555555555552E-2</v>
      </c>
      <c r="L2516" s="2">
        <v>0.37838866259042808</v>
      </c>
      <c r="O2516" s="2" t="s">
        <v>17258</v>
      </c>
      <c r="P2516" s="2" t="s">
        <v>24745</v>
      </c>
      <c r="Q2516" s="2" t="s">
        <v>20823</v>
      </c>
      <c r="R2516" s="2">
        <v>0.62342325089416839</v>
      </c>
      <c r="S2516" s="2">
        <v>0.76986995597570351</v>
      </c>
      <c r="T2516" s="2">
        <v>0</v>
      </c>
      <c r="U2516" s="2">
        <v>0</v>
      </c>
      <c r="V2516" s="2">
        <v>1.0392052131182561</v>
      </c>
      <c r="W2516" s="2">
        <v>0.4910552397114159</v>
      </c>
      <c r="X2516" s="2" t="s">
        <v>10077</v>
      </c>
      <c r="Y2516" s="2">
        <v>2.6315789473684209E-2</v>
      </c>
      <c r="Z2516" s="2">
        <v>0.20521700451870059</v>
      </c>
    </row>
    <row r="2517" spans="1:26" ht="15.5" customHeight="1" x14ac:dyDescent="0.35">
      <c r="A2517" s="2" t="s">
        <v>17258</v>
      </c>
      <c r="B2517" s="2" t="s">
        <v>19866</v>
      </c>
      <c r="C2517" s="2" t="s">
        <v>19821</v>
      </c>
      <c r="D2517" s="2">
        <v>0.41841894239790739</v>
      </c>
      <c r="E2517" s="2">
        <v>0.6073899933346204</v>
      </c>
      <c r="F2517" s="2">
        <v>0</v>
      </c>
      <c r="G2517" s="2">
        <v>0</v>
      </c>
      <c r="H2517" s="2">
        <v>1.9266693163751989</v>
      </c>
      <c r="I2517" s="2">
        <v>1.6786532094129449</v>
      </c>
      <c r="J2517" s="2" t="s">
        <v>5316</v>
      </c>
      <c r="K2517" s="2">
        <v>5.5555555555555552E-2</v>
      </c>
      <c r="L2517" s="2">
        <v>0.37838866259042808</v>
      </c>
      <c r="O2517" s="2" t="s">
        <v>17258</v>
      </c>
      <c r="P2517" s="2" t="s">
        <v>17578</v>
      </c>
      <c r="Q2517" s="2" t="s">
        <v>20823</v>
      </c>
      <c r="R2517" s="2">
        <v>0.62342325089416839</v>
      </c>
      <c r="S2517" s="2">
        <v>0.76986995597570351</v>
      </c>
      <c r="T2517" s="2">
        <v>0</v>
      </c>
      <c r="U2517" s="2">
        <v>0</v>
      </c>
      <c r="V2517" s="2">
        <v>1.0392052131182561</v>
      </c>
      <c r="W2517" s="2">
        <v>0.4910552397114159</v>
      </c>
      <c r="X2517" s="2" t="s">
        <v>1892</v>
      </c>
      <c r="Y2517" s="2">
        <v>2.6315789473684209E-2</v>
      </c>
      <c r="Z2517" s="2">
        <v>0.20521700451870059</v>
      </c>
    </row>
    <row r="2518" spans="1:26" ht="15.5" customHeight="1" x14ac:dyDescent="0.35">
      <c r="A2518" s="2" t="s">
        <v>17275</v>
      </c>
      <c r="B2518" s="2" t="s">
        <v>32681</v>
      </c>
      <c r="C2518" s="2" t="s">
        <v>19821</v>
      </c>
      <c r="D2518" s="2">
        <v>0.41841894239790739</v>
      </c>
      <c r="E2518" s="2">
        <v>0.65314560204235794</v>
      </c>
      <c r="F2518" s="2">
        <v>0</v>
      </c>
      <c r="G2518" s="2">
        <v>0</v>
      </c>
      <c r="H2518" s="2">
        <v>1.9266693163751989</v>
      </c>
      <c r="I2518" s="2">
        <v>1.6786532094129449</v>
      </c>
      <c r="J2518" s="2" t="s">
        <v>10803</v>
      </c>
      <c r="K2518" s="2">
        <v>5.5555555555555552E-2</v>
      </c>
      <c r="L2518" s="2">
        <v>0.37838866259042808</v>
      </c>
      <c r="O2518" s="2" t="s">
        <v>17258</v>
      </c>
      <c r="P2518" s="2" t="s">
        <v>18129</v>
      </c>
      <c r="Q2518" s="2" t="s">
        <v>34977</v>
      </c>
      <c r="R2518" s="2">
        <v>0.62567770551162771</v>
      </c>
      <c r="S2518" s="2">
        <v>0.77219243702928486</v>
      </c>
      <c r="T2518" s="2">
        <v>0</v>
      </c>
      <c r="U2518" s="2">
        <v>0</v>
      </c>
      <c r="V2518" s="2">
        <v>0.93404428524910443</v>
      </c>
      <c r="W2518" s="2">
        <v>0.43799194152049992</v>
      </c>
      <c r="X2518" s="2" t="s">
        <v>34978</v>
      </c>
      <c r="Y2518" s="2">
        <v>2.3746701846965701E-2</v>
      </c>
      <c r="Z2518" s="2">
        <v>0.2036493197640141</v>
      </c>
    </row>
    <row r="2519" spans="1:26" ht="15.5" customHeight="1" x14ac:dyDescent="0.35">
      <c r="A2519" s="2" t="s">
        <v>17258</v>
      </c>
      <c r="B2519" s="2" t="s">
        <v>32682</v>
      </c>
      <c r="C2519" s="2" t="s">
        <v>19821</v>
      </c>
      <c r="D2519" s="2">
        <v>0.41841894239790739</v>
      </c>
      <c r="E2519" s="2">
        <v>0.6073899933346204</v>
      </c>
      <c r="F2519" s="2">
        <v>0</v>
      </c>
      <c r="G2519" s="2">
        <v>0</v>
      </c>
      <c r="H2519" s="2">
        <v>1.9266693163751989</v>
      </c>
      <c r="I2519" s="2">
        <v>1.6786532094129449</v>
      </c>
      <c r="J2519" s="2" t="s">
        <v>28598</v>
      </c>
      <c r="K2519" s="2">
        <v>5.5555555555555552E-2</v>
      </c>
      <c r="L2519" s="2">
        <v>0.37838866259042808</v>
      </c>
      <c r="O2519" s="2" t="s">
        <v>17258</v>
      </c>
      <c r="P2519" s="2" t="s">
        <v>19683</v>
      </c>
      <c r="Q2519" s="2" t="s">
        <v>27508</v>
      </c>
      <c r="R2519" s="2">
        <v>0.62656288865348364</v>
      </c>
      <c r="S2519" s="2">
        <v>0.77282324057199825</v>
      </c>
      <c r="T2519" s="2">
        <v>0</v>
      </c>
      <c r="U2519" s="2">
        <v>0</v>
      </c>
      <c r="V2519" s="2">
        <v>0.9279789056335046</v>
      </c>
      <c r="W2519" s="2">
        <v>0.43383582573670498</v>
      </c>
      <c r="X2519" s="2" t="s">
        <v>34979</v>
      </c>
      <c r="Y2519" s="2">
        <v>2.358490566037736E-2</v>
      </c>
      <c r="Z2519" s="2">
        <v>0.2030353319731637</v>
      </c>
    </row>
    <row r="2520" spans="1:26" ht="15.5" customHeight="1" x14ac:dyDescent="0.35">
      <c r="A2520" s="2" t="s">
        <v>17258</v>
      </c>
      <c r="B2520" s="2" t="s">
        <v>25807</v>
      </c>
      <c r="C2520" s="2" t="s">
        <v>19786</v>
      </c>
      <c r="D2520" s="2">
        <v>0.41849264057266</v>
      </c>
      <c r="E2520" s="2">
        <v>0.6073899933346204</v>
      </c>
      <c r="F2520" s="2">
        <v>0</v>
      </c>
      <c r="G2520" s="2">
        <v>0</v>
      </c>
      <c r="H2520" s="2">
        <v>1.424336055322593</v>
      </c>
      <c r="I2520" s="2">
        <v>1.240733404066531</v>
      </c>
      <c r="J2520" s="2" t="s">
        <v>31554</v>
      </c>
      <c r="K2520" s="2">
        <v>4.1666666666666657E-2</v>
      </c>
      <c r="L2520" s="2">
        <v>0.3783121749151338</v>
      </c>
      <c r="O2520" s="2" t="s">
        <v>17258</v>
      </c>
      <c r="P2520" s="2" t="s">
        <v>20899</v>
      </c>
      <c r="Q2520" s="2" t="s">
        <v>20894</v>
      </c>
      <c r="R2520" s="2">
        <v>0.63215166260444144</v>
      </c>
      <c r="S2520" s="2">
        <v>0.7751940748942826</v>
      </c>
      <c r="T2520" s="2">
        <v>0</v>
      </c>
      <c r="U2520" s="2">
        <v>0</v>
      </c>
      <c r="V2520" s="2">
        <v>0.93750301859454244</v>
      </c>
      <c r="W2520" s="2">
        <v>0.42996320423265649</v>
      </c>
      <c r="X2520" s="2" t="s">
        <v>34980</v>
      </c>
      <c r="Y2520" s="2">
        <v>2.3809523809523812E-2</v>
      </c>
      <c r="Z2520" s="2">
        <v>0.19917871549856009</v>
      </c>
    </row>
    <row r="2521" spans="1:26" ht="15.5" customHeight="1" x14ac:dyDescent="0.35">
      <c r="A2521" s="2" t="s">
        <v>17258</v>
      </c>
      <c r="B2521" s="2" t="s">
        <v>25179</v>
      </c>
      <c r="C2521" s="2" t="s">
        <v>19786</v>
      </c>
      <c r="D2521" s="2">
        <v>0.41849264057266</v>
      </c>
      <c r="E2521" s="2">
        <v>0.6073899933346204</v>
      </c>
      <c r="F2521" s="2">
        <v>0</v>
      </c>
      <c r="G2521" s="2">
        <v>0</v>
      </c>
      <c r="H2521" s="2">
        <v>1.424336055322593</v>
      </c>
      <c r="I2521" s="2">
        <v>1.240733404066531</v>
      </c>
      <c r="J2521" s="2" t="s">
        <v>32683</v>
      </c>
      <c r="K2521" s="2">
        <v>4.1666666666666657E-2</v>
      </c>
      <c r="L2521" s="2">
        <v>0.3783121749151338</v>
      </c>
      <c r="O2521" s="2" t="s">
        <v>17258</v>
      </c>
      <c r="P2521" s="2" t="s">
        <v>20897</v>
      </c>
      <c r="Q2521" s="2" t="s">
        <v>20894</v>
      </c>
      <c r="R2521" s="2">
        <v>0.63215166260444144</v>
      </c>
      <c r="S2521" s="2">
        <v>0.7751940748942826</v>
      </c>
      <c r="T2521" s="2">
        <v>0</v>
      </c>
      <c r="U2521" s="2">
        <v>0</v>
      </c>
      <c r="V2521" s="2">
        <v>0.93750301859454244</v>
      </c>
      <c r="W2521" s="2">
        <v>0.42996320423265649</v>
      </c>
      <c r="X2521" s="2" t="s">
        <v>34981</v>
      </c>
      <c r="Y2521" s="2">
        <v>2.3809523809523812E-2</v>
      </c>
      <c r="Z2521" s="2">
        <v>0.19917871549856009</v>
      </c>
    </row>
    <row r="2522" spans="1:26" ht="15.5" customHeight="1" x14ac:dyDescent="0.35">
      <c r="A2522" s="2" t="s">
        <v>17258</v>
      </c>
      <c r="B2522" s="2" t="s">
        <v>19790</v>
      </c>
      <c r="C2522" s="2" t="s">
        <v>19786</v>
      </c>
      <c r="D2522" s="2">
        <v>0.41849264057266</v>
      </c>
      <c r="E2522" s="2">
        <v>0.6073899933346204</v>
      </c>
      <c r="F2522" s="2">
        <v>0</v>
      </c>
      <c r="G2522" s="2">
        <v>0</v>
      </c>
      <c r="H2522" s="2">
        <v>1.424336055322593</v>
      </c>
      <c r="I2522" s="2">
        <v>1.240733404066531</v>
      </c>
      <c r="J2522" s="2" t="s">
        <v>32684</v>
      </c>
      <c r="K2522" s="2">
        <v>4.1666666666666657E-2</v>
      </c>
      <c r="L2522" s="2">
        <v>0.3783121749151338</v>
      </c>
      <c r="O2522" s="2" t="s">
        <v>17275</v>
      </c>
      <c r="P2522" s="2" t="s">
        <v>34982</v>
      </c>
      <c r="Q2522" s="2" t="s">
        <v>20857</v>
      </c>
      <c r="R2522" s="2">
        <v>0.63298761100999745</v>
      </c>
      <c r="S2522" s="2">
        <v>0.70196143345108675</v>
      </c>
      <c r="T2522" s="2">
        <v>0</v>
      </c>
      <c r="U2522" s="2">
        <v>0</v>
      </c>
      <c r="V2522" s="2">
        <v>1.0118057000208029</v>
      </c>
      <c r="W2522" s="2">
        <v>0.4627032277993382</v>
      </c>
      <c r="X2522" s="2" t="s">
        <v>3524</v>
      </c>
      <c r="Y2522" s="2">
        <v>2.564102564102564E-2</v>
      </c>
      <c r="Z2522" s="2">
        <v>0.19860479001842379</v>
      </c>
    </row>
    <row r="2523" spans="1:26" ht="15.5" customHeight="1" x14ac:dyDescent="0.35">
      <c r="A2523" s="2" t="s">
        <v>17258</v>
      </c>
      <c r="B2523" s="2" t="s">
        <v>18441</v>
      </c>
      <c r="C2523" s="2" t="s">
        <v>19786</v>
      </c>
      <c r="D2523" s="2">
        <v>0.41849264057266</v>
      </c>
      <c r="E2523" s="2">
        <v>0.6073899933346204</v>
      </c>
      <c r="F2523" s="2">
        <v>0</v>
      </c>
      <c r="G2523" s="2">
        <v>0</v>
      </c>
      <c r="H2523" s="2">
        <v>1.424336055322593</v>
      </c>
      <c r="I2523" s="2">
        <v>1.240733404066531</v>
      </c>
      <c r="J2523" s="2" t="s">
        <v>32685</v>
      </c>
      <c r="K2523" s="2">
        <v>4.1666666666666657E-2</v>
      </c>
      <c r="L2523" s="2">
        <v>0.3783121749151338</v>
      </c>
      <c r="O2523" s="2" t="s">
        <v>17275</v>
      </c>
      <c r="P2523" s="2" t="s">
        <v>19361</v>
      </c>
      <c r="Q2523" s="2" t="s">
        <v>20857</v>
      </c>
      <c r="R2523" s="2">
        <v>0.63298761100999745</v>
      </c>
      <c r="S2523" s="2">
        <v>0.70196143345108675</v>
      </c>
      <c r="T2523" s="2">
        <v>0</v>
      </c>
      <c r="U2523" s="2">
        <v>0</v>
      </c>
      <c r="V2523" s="2">
        <v>1.0118057000208029</v>
      </c>
      <c r="W2523" s="2">
        <v>0.4627032277993382</v>
      </c>
      <c r="X2523" s="2" t="s">
        <v>28656</v>
      </c>
      <c r="Y2523" s="2">
        <v>2.564102564102564E-2</v>
      </c>
      <c r="Z2523" s="2">
        <v>0.19860479001842379</v>
      </c>
    </row>
    <row r="2524" spans="1:26" ht="15.5" customHeight="1" x14ac:dyDescent="0.35">
      <c r="A2524" s="2" t="s">
        <v>17258</v>
      </c>
      <c r="B2524" s="2" t="s">
        <v>32686</v>
      </c>
      <c r="C2524" s="2" t="s">
        <v>19786</v>
      </c>
      <c r="D2524" s="2">
        <v>0.41849264057266</v>
      </c>
      <c r="E2524" s="2">
        <v>0.6073899933346204</v>
      </c>
      <c r="F2524" s="2">
        <v>0</v>
      </c>
      <c r="G2524" s="2">
        <v>0</v>
      </c>
      <c r="H2524" s="2">
        <v>1.424336055322593</v>
      </c>
      <c r="I2524" s="2">
        <v>1.240733404066531</v>
      </c>
      <c r="J2524" s="2" t="s">
        <v>32687</v>
      </c>
      <c r="K2524" s="2">
        <v>4.1666666666666657E-2</v>
      </c>
      <c r="L2524" s="2">
        <v>0.3783121749151338</v>
      </c>
      <c r="O2524" s="2" t="s">
        <v>17275</v>
      </c>
      <c r="P2524" s="2" t="s">
        <v>33019</v>
      </c>
      <c r="Q2524" s="2" t="s">
        <v>20857</v>
      </c>
      <c r="R2524" s="2">
        <v>0.63298761100999745</v>
      </c>
      <c r="S2524" s="2">
        <v>0.70196143345108675</v>
      </c>
      <c r="T2524" s="2">
        <v>0</v>
      </c>
      <c r="U2524" s="2">
        <v>0</v>
      </c>
      <c r="V2524" s="2">
        <v>1.0118057000208029</v>
      </c>
      <c r="W2524" s="2">
        <v>0.4627032277993382</v>
      </c>
      <c r="X2524" s="2" t="s">
        <v>4499</v>
      </c>
      <c r="Y2524" s="2">
        <v>2.564102564102564E-2</v>
      </c>
      <c r="Z2524" s="2">
        <v>0.19860479001842379</v>
      </c>
    </row>
    <row r="2525" spans="1:26" ht="15.5" customHeight="1" x14ac:dyDescent="0.35">
      <c r="A2525" s="2" t="s">
        <v>17258</v>
      </c>
      <c r="B2525" s="2" t="s">
        <v>21278</v>
      </c>
      <c r="C2525" s="2" t="s">
        <v>19685</v>
      </c>
      <c r="D2525" s="2">
        <v>0.4188284541328573</v>
      </c>
      <c r="E2525" s="2">
        <v>0.6073899933346204</v>
      </c>
      <c r="F2525" s="2">
        <v>0</v>
      </c>
      <c r="G2525" s="2">
        <v>0</v>
      </c>
      <c r="H2525" s="2">
        <v>1.2249496215667299</v>
      </c>
      <c r="I2525" s="2">
        <v>1.066066134750606</v>
      </c>
      <c r="J2525" s="2" t="s">
        <v>32688</v>
      </c>
      <c r="K2525" s="2">
        <v>3.6036036036036043E-2</v>
      </c>
      <c r="L2525" s="2">
        <v>0.37796382113572102</v>
      </c>
      <c r="O2525" s="2" t="s">
        <v>17275</v>
      </c>
      <c r="P2525" s="2" t="s">
        <v>19367</v>
      </c>
      <c r="Q2525" s="2" t="s">
        <v>20857</v>
      </c>
      <c r="R2525" s="2">
        <v>0.63298761100999745</v>
      </c>
      <c r="S2525" s="2">
        <v>0.70196143345108675</v>
      </c>
      <c r="T2525" s="2">
        <v>0</v>
      </c>
      <c r="U2525" s="2">
        <v>0</v>
      </c>
      <c r="V2525" s="2">
        <v>1.0118057000208029</v>
      </c>
      <c r="W2525" s="2">
        <v>0.4627032277993382</v>
      </c>
      <c r="X2525" s="2" t="s">
        <v>29470</v>
      </c>
      <c r="Y2525" s="2">
        <v>2.564102564102564E-2</v>
      </c>
      <c r="Z2525" s="2">
        <v>0.19860479001842379</v>
      </c>
    </row>
    <row r="2526" spans="1:26" ht="15.5" customHeight="1" x14ac:dyDescent="0.35">
      <c r="A2526" s="2" t="s">
        <v>17258</v>
      </c>
      <c r="B2526" s="2" t="s">
        <v>19684</v>
      </c>
      <c r="C2526" s="2" t="s">
        <v>19685</v>
      </c>
      <c r="D2526" s="2">
        <v>0.4188284541328573</v>
      </c>
      <c r="E2526" s="2">
        <v>0.6073899933346204</v>
      </c>
      <c r="F2526" s="2">
        <v>0</v>
      </c>
      <c r="G2526" s="2">
        <v>0</v>
      </c>
      <c r="H2526" s="2">
        <v>1.2249496215667299</v>
      </c>
      <c r="I2526" s="2">
        <v>1.066066134750606</v>
      </c>
      <c r="J2526" s="2" t="s">
        <v>32689</v>
      </c>
      <c r="K2526" s="2">
        <v>3.6036036036036043E-2</v>
      </c>
      <c r="L2526" s="2">
        <v>0.37796382113572102</v>
      </c>
      <c r="O2526" s="2" t="s">
        <v>17275</v>
      </c>
      <c r="P2526" s="2" t="s">
        <v>22253</v>
      </c>
      <c r="Q2526" s="2" t="s">
        <v>20857</v>
      </c>
      <c r="R2526" s="2">
        <v>0.63298761100999745</v>
      </c>
      <c r="S2526" s="2">
        <v>0.70196143345108675</v>
      </c>
      <c r="T2526" s="2">
        <v>0</v>
      </c>
      <c r="U2526" s="2">
        <v>0</v>
      </c>
      <c r="V2526" s="2">
        <v>1.0118057000208029</v>
      </c>
      <c r="W2526" s="2">
        <v>0.4627032277993382</v>
      </c>
      <c r="X2526" s="2" t="s">
        <v>7219</v>
      </c>
      <c r="Y2526" s="2">
        <v>2.564102564102564E-2</v>
      </c>
      <c r="Z2526" s="2">
        <v>0.19860479001842379</v>
      </c>
    </row>
    <row r="2527" spans="1:26" ht="15.5" customHeight="1" x14ac:dyDescent="0.35">
      <c r="A2527" s="2" t="s">
        <v>17258</v>
      </c>
      <c r="B2527" s="2" t="s">
        <v>26029</v>
      </c>
      <c r="C2527" s="2" t="s">
        <v>19685</v>
      </c>
      <c r="D2527" s="2">
        <v>0.4188284541328573</v>
      </c>
      <c r="E2527" s="2">
        <v>0.6073899933346204</v>
      </c>
      <c r="F2527" s="2">
        <v>0</v>
      </c>
      <c r="G2527" s="2">
        <v>0</v>
      </c>
      <c r="H2527" s="2">
        <v>1.2249496215667299</v>
      </c>
      <c r="I2527" s="2">
        <v>1.066066134750606</v>
      </c>
      <c r="J2527" s="2" t="s">
        <v>32690</v>
      </c>
      <c r="K2527" s="2">
        <v>3.6036036036036043E-2</v>
      </c>
      <c r="L2527" s="2">
        <v>0.37796382113572102</v>
      </c>
      <c r="O2527" s="2" t="s">
        <v>17275</v>
      </c>
      <c r="P2527" s="2" t="s">
        <v>19363</v>
      </c>
      <c r="Q2527" s="2" t="s">
        <v>20857</v>
      </c>
      <c r="R2527" s="2">
        <v>0.63298761100999745</v>
      </c>
      <c r="S2527" s="2">
        <v>0.70196143345108675</v>
      </c>
      <c r="T2527" s="2">
        <v>0</v>
      </c>
      <c r="U2527" s="2">
        <v>0</v>
      </c>
      <c r="V2527" s="2">
        <v>1.0118057000208029</v>
      </c>
      <c r="W2527" s="2">
        <v>0.4627032277993382</v>
      </c>
      <c r="X2527" s="2" t="s">
        <v>28656</v>
      </c>
      <c r="Y2527" s="2">
        <v>2.564102564102564E-2</v>
      </c>
      <c r="Z2527" s="2">
        <v>0.19860479001842379</v>
      </c>
    </row>
    <row r="2528" spans="1:26" ht="15.5" customHeight="1" x14ac:dyDescent="0.35">
      <c r="A2528" s="2" t="s">
        <v>17275</v>
      </c>
      <c r="B2528" s="2" t="s">
        <v>21822</v>
      </c>
      <c r="C2528" s="2" t="s">
        <v>27339</v>
      </c>
      <c r="D2528" s="2">
        <v>0.4188916376734923</v>
      </c>
      <c r="E2528" s="2">
        <v>0.65314560204235794</v>
      </c>
      <c r="F2528" s="2">
        <v>0</v>
      </c>
      <c r="G2528" s="2">
        <v>0</v>
      </c>
      <c r="H2528" s="2">
        <v>1.130268199233716</v>
      </c>
      <c r="I2528" s="2">
        <v>0.98349497729773261</v>
      </c>
      <c r="J2528" s="2" t="s">
        <v>32620</v>
      </c>
      <c r="K2528" s="2">
        <v>3.3333333333333333E-2</v>
      </c>
      <c r="L2528" s="2">
        <v>0.37789830936546431</v>
      </c>
      <c r="O2528" s="2" t="s">
        <v>17258</v>
      </c>
      <c r="P2528" s="2" t="s">
        <v>30385</v>
      </c>
      <c r="Q2528" s="2" t="s">
        <v>20857</v>
      </c>
      <c r="R2528" s="2">
        <v>0.63298761100999745</v>
      </c>
      <c r="S2528" s="2">
        <v>0.7751940748942826</v>
      </c>
      <c r="T2528" s="2">
        <v>0</v>
      </c>
      <c r="U2528" s="2">
        <v>0</v>
      </c>
      <c r="V2528" s="2">
        <v>1.0118057000208029</v>
      </c>
      <c r="W2528" s="2">
        <v>0.4627032277993382</v>
      </c>
      <c r="X2528" s="2" t="s">
        <v>5962</v>
      </c>
      <c r="Y2528" s="2">
        <v>2.564102564102564E-2</v>
      </c>
      <c r="Z2528" s="2">
        <v>0.19860479001842379</v>
      </c>
    </row>
    <row r="2529" spans="1:26" ht="15.5" customHeight="1" x14ac:dyDescent="0.35">
      <c r="A2529" s="2" t="s">
        <v>17275</v>
      </c>
      <c r="B2529" s="2" t="s">
        <v>21824</v>
      </c>
      <c r="C2529" s="2" t="s">
        <v>32691</v>
      </c>
      <c r="D2529" s="2">
        <v>0.42339851571283421</v>
      </c>
      <c r="E2529" s="2">
        <v>0.65889342658412009</v>
      </c>
      <c r="F2529" s="2">
        <v>0</v>
      </c>
      <c r="G2529" s="2">
        <v>0</v>
      </c>
      <c r="H2529" s="2">
        <v>1.125358570852133</v>
      </c>
      <c r="I2529" s="2">
        <v>0.96717977481075645</v>
      </c>
      <c r="J2529" s="2" t="s">
        <v>32620</v>
      </c>
      <c r="K2529" s="2">
        <v>3.3195020746887967E-2</v>
      </c>
      <c r="L2529" s="2">
        <v>0.37325066879855201</v>
      </c>
      <c r="O2529" s="2" t="s">
        <v>17258</v>
      </c>
      <c r="P2529" s="2" t="s">
        <v>34983</v>
      </c>
      <c r="Q2529" s="2" t="s">
        <v>20857</v>
      </c>
      <c r="R2529" s="2">
        <v>0.63298761100999745</v>
      </c>
      <c r="S2529" s="2">
        <v>0.7751940748942826</v>
      </c>
      <c r="T2529" s="2">
        <v>0</v>
      </c>
      <c r="U2529" s="2">
        <v>0</v>
      </c>
      <c r="V2529" s="2">
        <v>1.0118057000208029</v>
      </c>
      <c r="W2529" s="2">
        <v>0.4627032277993382</v>
      </c>
      <c r="X2529" s="2" t="s">
        <v>264</v>
      </c>
      <c r="Y2529" s="2">
        <v>2.564102564102564E-2</v>
      </c>
      <c r="Z2529" s="2">
        <v>0.19860479001842379</v>
      </c>
    </row>
    <row r="2530" spans="1:26" ht="15.5" customHeight="1" x14ac:dyDescent="0.35">
      <c r="A2530" s="2" t="s">
        <v>17258</v>
      </c>
      <c r="B2530" s="2" t="s">
        <v>20820</v>
      </c>
      <c r="C2530" s="2" t="s">
        <v>19753</v>
      </c>
      <c r="D2530" s="2">
        <v>0.42460343024167718</v>
      </c>
      <c r="E2530" s="2">
        <v>0.61511332910143512</v>
      </c>
      <c r="F2530" s="2">
        <v>0</v>
      </c>
      <c r="G2530" s="2">
        <v>0</v>
      </c>
      <c r="H2530" s="2">
        <v>1.2764692934184461</v>
      </c>
      <c r="I2530" s="2">
        <v>1.0934231512355499</v>
      </c>
      <c r="J2530" s="2" t="s">
        <v>32692</v>
      </c>
      <c r="K2530" s="2">
        <v>3.7499999999999999E-2</v>
      </c>
      <c r="L2530" s="2">
        <v>0.37201650162311839</v>
      </c>
      <c r="O2530" s="2" t="s">
        <v>17258</v>
      </c>
      <c r="P2530" s="2" t="s">
        <v>20858</v>
      </c>
      <c r="Q2530" s="2" t="s">
        <v>20857</v>
      </c>
      <c r="R2530" s="2">
        <v>0.63298761100999745</v>
      </c>
      <c r="S2530" s="2">
        <v>0.7751940748942826</v>
      </c>
      <c r="T2530" s="2">
        <v>0</v>
      </c>
      <c r="U2530" s="2">
        <v>0</v>
      </c>
      <c r="V2530" s="2">
        <v>1.0118057000208029</v>
      </c>
      <c r="W2530" s="2">
        <v>0.4627032277993382</v>
      </c>
      <c r="X2530" s="2" t="s">
        <v>6677</v>
      </c>
      <c r="Y2530" s="2">
        <v>2.564102564102564E-2</v>
      </c>
      <c r="Z2530" s="2">
        <v>0.19860479001842379</v>
      </c>
    </row>
    <row r="2531" spans="1:26" ht="15.5" customHeight="1" x14ac:dyDescent="0.35">
      <c r="A2531" s="2" t="s">
        <v>17258</v>
      </c>
      <c r="B2531" s="2" t="s">
        <v>20818</v>
      </c>
      <c r="C2531" s="2" t="s">
        <v>19753</v>
      </c>
      <c r="D2531" s="2">
        <v>0.42460343024167718</v>
      </c>
      <c r="E2531" s="2">
        <v>0.61511332910143512</v>
      </c>
      <c r="F2531" s="2">
        <v>0</v>
      </c>
      <c r="G2531" s="2">
        <v>0</v>
      </c>
      <c r="H2531" s="2">
        <v>1.2764692934184461</v>
      </c>
      <c r="I2531" s="2">
        <v>1.0934231512355499</v>
      </c>
      <c r="J2531" s="2" t="s">
        <v>31979</v>
      </c>
      <c r="K2531" s="2">
        <v>3.7499999999999999E-2</v>
      </c>
      <c r="L2531" s="2">
        <v>0.37201650162311839</v>
      </c>
      <c r="O2531" s="2" t="s">
        <v>17258</v>
      </c>
      <c r="P2531" s="2" t="s">
        <v>19375</v>
      </c>
      <c r="Q2531" s="2" t="s">
        <v>20857</v>
      </c>
      <c r="R2531" s="2">
        <v>0.63298761100999745</v>
      </c>
      <c r="S2531" s="2">
        <v>0.7751940748942826</v>
      </c>
      <c r="T2531" s="2">
        <v>0</v>
      </c>
      <c r="U2531" s="2">
        <v>0</v>
      </c>
      <c r="V2531" s="2">
        <v>1.0118057000208029</v>
      </c>
      <c r="W2531" s="2">
        <v>0.4627032277993382</v>
      </c>
      <c r="X2531" s="2" t="s">
        <v>12989</v>
      </c>
      <c r="Y2531" s="2">
        <v>2.564102564102564E-2</v>
      </c>
      <c r="Z2531" s="2">
        <v>0.19860479001842379</v>
      </c>
    </row>
    <row r="2532" spans="1:26" ht="15.5" customHeight="1" x14ac:dyDescent="0.35">
      <c r="A2532" s="2" t="s">
        <v>17258</v>
      </c>
      <c r="B2532" s="2" t="s">
        <v>25851</v>
      </c>
      <c r="C2532" s="2" t="s">
        <v>32693</v>
      </c>
      <c r="D2532" s="2">
        <v>0.42549105494241679</v>
      </c>
      <c r="E2532" s="2">
        <v>0.61607324613026826</v>
      </c>
      <c r="F2532" s="2">
        <v>0</v>
      </c>
      <c r="G2532" s="2">
        <v>0</v>
      </c>
      <c r="H2532" s="2">
        <v>1.2135446142237309</v>
      </c>
      <c r="I2532" s="2">
        <v>1.036987651017037</v>
      </c>
      <c r="J2532" s="2" t="s">
        <v>32690</v>
      </c>
      <c r="K2532" s="2">
        <v>3.5714285714285712E-2</v>
      </c>
      <c r="L2532" s="2">
        <v>0.37110956561460651</v>
      </c>
      <c r="O2532" s="2" t="s">
        <v>17258</v>
      </c>
      <c r="P2532" s="2" t="s">
        <v>19378</v>
      </c>
      <c r="Q2532" s="2" t="s">
        <v>20857</v>
      </c>
      <c r="R2532" s="2">
        <v>0.63298761100999745</v>
      </c>
      <c r="S2532" s="2">
        <v>0.7751940748942826</v>
      </c>
      <c r="T2532" s="2">
        <v>0</v>
      </c>
      <c r="U2532" s="2">
        <v>0</v>
      </c>
      <c r="V2532" s="2">
        <v>1.0118057000208029</v>
      </c>
      <c r="W2532" s="2">
        <v>0.4627032277993382</v>
      </c>
      <c r="X2532" s="2" t="s">
        <v>7243</v>
      </c>
      <c r="Y2532" s="2">
        <v>2.564102564102564E-2</v>
      </c>
      <c r="Z2532" s="2">
        <v>0.19860479001842379</v>
      </c>
    </row>
    <row r="2533" spans="1:26" ht="15.5" customHeight="1" x14ac:dyDescent="0.35">
      <c r="A2533" s="2" t="s">
        <v>17275</v>
      </c>
      <c r="B2533" s="2" t="s">
        <v>21777</v>
      </c>
      <c r="C2533" s="2" t="s">
        <v>32693</v>
      </c>
      <c r="D2533" s="2">
        <v>0.42549105494241679</v>
      </c>
      <c r="E2533" s="2">
        <v>0.6595932762910437</v>
      </c>
      <c r="F2533" s="2">
        <v>0</v>
      </c>
      <c r="G2533" s="2">
        <v>0</v>
      </c>
      <c r="H2533" s="2">
        <v>1.2135446142237309</v>
      </c>
      <c r="I2533" s="2">
        <v>1.036987651017037</v>
      </c>
      <c r="J2533" s="2" t="s">
        <v>31782</v>
      </c>
      <c r="K2533" s="2">
        <v>3.5714285714285712E-2</v>
      </c>
      <c r="L2533" s="2">
        <v>0.37110956561460651</v>
      </c>
      <c r="O2533" s="2" t="s">
        <v>17258</v>
      </c>
      <c r="P2533" s="2" t="s">
        <v>25666</v>
      </c>
      <c r="Q2533" s="2" t="s">
        <v>20857</v>
      </c>
      <c r="R2533" s="2">
        <v>0.63298761100999745</v>
      </c>
      <c r="S2533" s="2">
        <v>0.7751940748942826</v>
      </c>
      <c r="T2533" s="2">
        <v>0</v>
      </c>
      <c r="U2533" s="2">
        <v>0</v>
      </c>
      <c r="V2533" s="2">
        <v>1.0118057000208029</v>
      </c>
      <c r="W2533" s="2">
        <v>0.4627032277993382</v>
      </c>
      <c r="X2533" s="2" t="s">
        <v>28619</v>
      </c>
      <c r="Y2533" s="2">
        <v>2.564102564102564E-2</v>
      </c>
      <c r="Z2533" s="2">
        <v>0.19860479001842379</v>
      </c>
    </row>
    <row r="2534" spans="1:26" ht="15.5" customHeight="1" x14ac:dyDescent="0.35">
      <c r="A2534" s="2" t="s">
        <v>17275</v>
      </c>
      <c r="B2534" s="2" t="s">
        <v>26125</v>
      </c>
      <c r="C2534" s="2" t="s">
        <v>32693</v>
      </c>
      <c r="D2534" s="2">
        <v>0.42549105494241679</v>
      </c>
      <c r="E2534" s="2">
        <v>0.6595932762910437</v>
      </c>
      <c r="F2534" s="2">
        <v>0</v>
      </c>
      <c r="G2534" s="2">
        <v>0</v>
      </c>
      <c r="H2534" s="2">
        <v>1.2135446142237309</v>
      </c>
      <c r="I2534" s="2">
        <v>1.036987651017037</v>
      </c>
      <c r="J2534" s="2" t="s">
        <v>31442</v>
      </c>
      <c r="K2534" s="2">
        <v>3.5714285714285712E-2</v>
      </c>
      <c r="L2534" s="2">
        <v>0.37110956561460651</v>
      </c>
      <c r="O2534" s="2" t="s">
        <v>17258</v>
      </c>
      <c r="P2534" s="2" t="s">
        <v>25665</v>
      </c>
      <c r="Q2534" s="2" t="s">
        <v>20857</v>
      </c>
      <c r="R2534" s="2">
        <v>0.63298761100999745</v>
      </c>
      <c r="S2534" s="2">
        <v>0.7751940748942826</v>
      </c>
      <c r="T2534" s="2">
        <v>0</v>
      </c>
      <c r="U2534" s="2">
        <v>0</v>
      </c>
      <c r="V2534" s="2">
        <v>1.0118057000208029</v>
      </c>
      <c r="W2534" s="2">
        <v>0.4627032277993382</v>
      </c>
      <c r="X2534" s="2" t="s">
        <v>29473</v>
      </c>
      <c r="Y2534" s="2">
        <v>2.564102564102564E-2</v>
      </c>
      <c r="Z2534" s="2">
        <v>0.19860479001842379</v>
      </c>
    </row>
    <row r="2535" spans="1:26" ht="15.5" customHeight="1" x14ac:dyDescent="0.35">
      <c r="A2535" s="2" t="s">
        <v>17258</v>
      </c>
      <c r="B2535" s="2" t="s">
        <v>24294</v>
      </c>
      <c r="C2535" s="2" t="s">
        <v>19812</v>
      </c>
      <c r="D2535" s="2">
        <v>0.42876190544203902</v>
      </c>
      <c r="E2535" s="2">
        <v>0.61775621080553333</v>
      </c>
      <c r="F2535" s="2">
        <v>0</v>
      </c>
      <c r="G2535" s="2">
        <v>0</v>
      </c>
      <c r="H2535" s="2">
        <v>1.393959030852864</v>
      </c>
      <c r="I2535" s="2">
        <v>1.180479102384991</v>
      </c>
      <c r="J2535" s="2" t="s">
        <v>32694</v>
      </c>
      <c r="K2535" s="2">
        <v>4.0816326530612242E-2</v>
      </c>
      <c r="L2535" s="2">
        <v>0.36778380771652652</v>
      </c>
      <c r="O2535" s="2" t="s">
        <v>17258</v>
      </c>
      <c r="P2535" s="2" t="s">
        <v>20860</v>
      </c>
      <c r="Q2535" s="2" t="s">
        <v>20857</v>
      </c>
      <c r="R2535" s="2">
        <v>0.63298761100999745</v>
      </c>
      <c r="S2535" s="2">
        <v>0.7751940748942826</v>
      </c>
      <c r="T2535" s="2">
        <v>0</v>
      </c>
      <c r="U2535" s="2">
        <v>0</v>
      </c>
      <c r="V2535" s="2">
        <v>1.0118057000208029</v>
      </c>
      <c r="W2535" s="2">
        <v>0.4627032277993382</v>
      </c>
      <c r="X2535" s="2" t="s">
        <v>1948</v>
      </c>
      <c r="Y2535" s="2">
        <v>2.564102564102564E-2</v>
      </c>
      <c r="Z2535" s="2">
        <v>0.19860479001842379</v>
      </c>
    </row>
    <row r="2536" spans="1:26" ht="15.5" customHeight="1" x14ac:dyDescent="0.35">
      <c r="A2536" s="2" t="s">
        <v>17258</v>
      </c>
      <c r="B2536" s="2" t="s">
        <v>21105</v>
      </c>
      <c r="C2536" s="2" t="s">
        <v>19812</v>
      </c>
      <c r="D2536" s="2">
        <v>0.42876190544203902</v>
      </c>
      <c r="E2536" s="2">
        <v>0.61775621080553333</v>
      </c>
      <c r="F2536" s="2">
        <v>0</v>
      </c>
      <c r="G2536" s="2">
        <v>0</v>
      </c>
      <c r="H2536" s="2">
        <v>1.393959030852864</v>
      </c>
      <c r="I2536" s="2">
        <v>1.180479102384991</v>
      </c>
      <c r="J2536" s="2" t="s">
        <v>32695</v>
      </c>
      <c r="K2536" s="2">
        <v>4.0816326530612242E-2</v>
      </c>
      <c r="L2536" s="2">
        <v>0.36778380771652652</v>
      </c>
      <c r="O2536" s="2" t="s">
        <v>17258</v>
      </c>
      <c r="P2536" s="2" t="s">
        <v>31519</v>
      </c>
      <c r="Q2536" s="2" t="s">
        <v>20857</v>
      </c>
      <c r="R2536" s="2">
        <v>0.63298761100999745</v>
      </c>
      <c r="S2536" s="2">
        <v>0.7751940748942826</v>
      </c>
      <c r="T2536" s="2">
        <v>0</v>
      </c>
      <c r="U2536" s="2">
        <v>0</v>
      </c>
      <c r="V2536" s="2">
        <v>1.0118057000208029</v>
      </c>
      <c r="W2536" s="2">
        <v>0.4627032277993382</v>
      </c>
      <c r="X2536" s="2" t="s">
        <v>29219</v>
      </c>
      <c r="Y2536" s="2">
        <v>2.564102564102564E-2</v>
      </c>
      <c r="Z2536" s="2">
        <v>0.19860479001842379</v>
      </c>
    </row>
    <row r="2537" spans="1:26" ht="15.5" customHeight="1" x14ac:dyDescent="0.35">
      <c r="A2537" s="2" t="s">
        <v>17265</v>
      </c>
      <c r="B2537" s="2" t="s">
        <v>18488</v>
      </c>
      <c r="C2537" s="2" t="s">
        <v>19812</v>
      </c>
      <c r="D2537" s="2">
        <v>0.42876190544203902</v>
      </c>
      <c r="E2537" s="2">
        <v>0.80510732507783866</v>
      </c>
      <c r="F2537" s="2">
        <v>0</v>
      </c>
      <c r="G2537" s="2">
        <v>0</v>
      </c>
      <c r="H2537" s="2">
        <v>1.393959030852864</v>
      </c>
      <c r="I2537" s="2">
        <v>1.180479102384991</v>
      </c>
      <c r="J2537" s="2" t="s">
        <v>32696</v>
      </c>
      <c r="K2537" s="2">
        <v>4.0816326530612242E-2</v>
      </c>
      <c r="L2537" s="2">
        <v>0.36778380771652652</v>
      </c>
      <c r="O2537" s="2" t="s">
        <v>17258</v>
      </c>
      <c r="P2537" s="2" t="s">
        <v>31517</v>
      </c>
      <c r="Q2537" s="2" t="s">
        <v>20857</v>
      </c>
      <c r="R2537" s="2">
        <v>0.63298761100999745</v>
      </c>
      <c r="S2537" s="2">
        <v>0.7751940748942826</v>
      </c>
      <c r="T2537" s="2">
        <v>0</v>
      </c>
      <c r="U2537" s="2">
        <v>0</v>
      </c>
      <c r="V2537" s="2">
        <v>1.0118057000208029</v>
      </c>
      <c r="W2537" s="2">
        <v>0.4627032277993382</v>
      </c>
      <c r="X2537" s="2" t="s">
        <v>12417</v>
      </c>
      <c r="Y2537" s="2">
        <v>2.564102564102564E-2</v>
      </c>
      <c r="Z2537" s="2">
        <v>0.19860479001842379</v>
      </c>
    </row>
    <row r="2538" spans="1:26" ht="15.5" customHeight="1" x14ac:dyDescent="0.35">
      <c r="A2538" s="2" t="s">
        <v>17258</v>
      </c>
      <c r="B2538" s="2" t="s">
        <v>21104</v>
      </c>
      <c r="C2538" s="2" t="s">
        <v>19812</v>
      </c>
      <c r="D2538" s="2">
        <v>0.42876190544203902</v>
      </c>
      <c r="E2538" s="2">
        <v>0.61775621080553333</v>
      </c>
      <c r="F2538" s="2">
        <v>0</v>
      </c>
      <c r="G2538" s="2">
        <v>0</v>
      </c>
      <c r="H2538" s="2">
        <v>1.393959030852864</v>
      </c>
      <c r="I2538" s="2">
        <v>1.180479102384991</v>
      </c>
      <c r="J2538" s="2" t="s">
        <v>32697</v>
      </c>
      <c r="K2538" s="2">
        <v>4.0816326530612242E-2</v>
      </c>
      <c r="L2538" s="2">
        <v>0.36778380771652652</v>
      </c>
      <c r="O2538" s="2" t="s">
        <v>17265</v>
      </c>
      <c r="P2538" s="2" t="s">
        <v>21461</v>
      </c>
      <c r="Q2538" s="2" t="s">
        <v>20924</v>
      </c>
      <c r="R2538" s="2">
        <v>0.63345928602896429</v>
      </c>
      <c r="S2538" s="2">
        <v>0.99999402822439121</v>
      </c>
      <c r="T2538" s="2">
        <v>0</v>
      </c>
      <c r="U2538" s="2">
        <v>0</v>
      </c>
      <c r="V2538" s="2">
        <v>0.92228571428571438</v>
      </c>
      <c r="W2538" s="2">
        <v>0.42107835030845547</v>
      </c>
      <c r="X2538" s="2" t="s">
        <v>34984</v>
      </c>
      <c r="Y2538" s="2">
        <v>2.34375E-2</v>
      </c>
      <c r="Z2538" s="2">
        <v>0.19828129304758471</v>
      </c>
    </row>
    <row r="2539" spans="1:26" ht="15.5" customHeight="1" x14ac:dyDescent="0.35">
      <c r="A2539" s="2" t="s">
        <v>17258</v>
      </c>
      <c r="B2539" s="2" t="s">
        <v>21103</v>
      </c>
      <c r="C2539" s="2" t="s">
        <v>19812</v>
      </c>
      <c r="D2539" s="2">
        <v>0.42876190544203902</v>
      </c>
      <c r="E2539" s="2">
        <v>0.61775621080553333</v>
      </c>
      <c r="F2539" s="2">
        <v>0</v>
      </c>
      <c r="G2539" s="2">
        <v>0</v>
      </c>
      <c r="H2539" s="2">
        <v>1.393959030852864</v>
      </c>
      <c r="I2539" s="2">
        <v>1.180479102384991</v>
      </c>
      <c r="J2539" s="2" t="s">
        <v>32698</v>
      </c>
      <c r="K2539" s="2">
        <v>4.0816326530612242E-2</v>
      </c>
      <c r="L2539" s="2">
        <v>0.36778380771652652</v>
      </c>
      <c r="O2539" s="2" t="s">
        <v>17258</v>
      </c>
      <c r="P2539" s="2" t="s">
        <v>20970</v>
      </c>
      <c r="Q2539" s="2" t="s">
        <v>20971</v>
      </c>
      <c r="R2539" s="2">
        <v>0.63478233278245488</v>
      </c>
      <c r="S2539" s="2">
        <v>0.77693145706667766</v>
      </c>
      <c r="T2539" s="2">
        <v>0</v>
      </c>
      <c r="U2539" s="2">
        <v>0</v>
      </c>
      <c r="V2539" s="2">
        <v>0.9190034121885664</v>
      </c>
      <c r="W2539" s="2">
        <v>0.41766234974902899</v>
      </c>
      <c r="X2539" s="2" t="s">
        <v>34985</v>
      </c>
      <c r="Y2539" s="2">
        <v>2.336448598130841E-2</v>
      </c>
      <c r="Z2539" s="2">
        <v>0.19737516900267069</v>
      </c>
    </row>
    <row r="2540" spans="1:26" ht="15.5" customHeight="1" x14ac:dyDescent="0.35">
      <c r="A2540" s="2" t="s">
        <v>17258</v>
      </c>
      <c r="B2540" s="2" t="s">
        <v>19817</v>
      </c>
      <c r="C2540" s="2" t="s">
        <v>19812</v>
      </c>
      <c r="D2540" s="2">
        <v>0.42876190544203902</v>
      </c>
      <c r="E2540" s="2">
        <v>0.61775621080553333</v>
      </c>
      <c r="F2540" s="2">
        <v>0</v>
      </c>
      <c r="G2540" s="2">
        <v>0</v>
      </c>
      <c r="H2540" s="2">
        <v>1.393959030852864</v>
      </c>
      <c r="I2540" s="2">
        <v>1.180479102384991</v>
      </c>
      <c r="J2540" s="2" t="s">
        <v>31589</v>
      </c>
      <c r="K2540" s="2">
        <v>4.0816326530612242E-2</v>
      </c>
      <c r="L2540" s="2">
        <v>0.36778380771652652</v>
      </c>
      <c r="O2540" s="2" t="s">
        <v>17265</v>
      </c>
      <c r="P2540" s="2" t="s">
        <v>21751</v>
      </c>
      <c r="Q2540" s="2" t="s">
        <v>20968</v>
      </c>
      <c r="R2540" s="2">
        <v>0.63768390950535914</v>
      </c>
      <c r="S2540" s="2">
        <v>0.99999402822439121</v>
      </c>
      <c r="T2540" s="2">
        <v>0</v>
      </c>
      <c r="U2540" s="2">
        <v>0</v>
      </c>
      <c r="V2540" s="2">
        <v>0.914749597652182</v>
      </c>
      <c r="W2540" s="2">
        <v>0.41155733145937778</v>
      </c>
      <c r="X2540" s="2" t="s">
        <v>34986</v>
      </c>
      <c r="Y2540" s="2">
        <v>2.3255813953488368E-2</v>
      </c>
      <c r="Z2540" s="2">
        <v>0.1953945413022167</v>
      </c>
    </row>
    <row r="2541" spans="1:26" ht="15.5" customHeight="1" x14ac:dyDescent="0.35">
      <c r="A2541" s="2" t="s">
        <v>17265</v>
      </c>
      <c r="B2541" s="2" t="s">
        <v>17704</v>
      </c>
      <c r="C2541" s="2" t="s">
        <v>25603</v>
      </c>
      <c r="D2541" s="2">
        <v>0.43213428078362892</v>
      </c>
      <c r="E2541" s="2">
        <v>0.80510732507783866</v>
      </c>
      <c r="F2541" s="2">
        <v>0</v>
      </c>
      <c r="G2541" s="2">
        <v>0</v>
      </c>
      <c r="H2541" s="2">
        <v>1.202348873070513</v>
      </c>
      <c r="I2541" s="2">
        <v>1.008793433576967</v>
      </c>
      <c r="J2541" s="2" t="s">
        <v>32699</v>
      </c>
      <c r="K2541" s="2">
        <v>3.5398230088495568E-2</v>
      </c>
      <c r="L2541" s="2">
        <v>0.36438128017193028</v>
      </c>
      <c r="O2541" s="2" t="s">
        <v>17275</v>
      </c>
      <c r="P2541" s="2" t="s">
        <v>25862</v>
      </c>
      <c r="Q2541" s="2" t="s">
        <v>25861</v>
      </c>
      <c r="R2541" s="2">
        <v>0.63857151017169633</v>
      </c>
      <c r="S2541" s="2">
        <v>0.70717836663642408</v>
      </c>
      <c r="T2541" s="2">
        <v>0</v>
      </c>
      <c r="U2541" s="2">
        <v>0</v>
      </c>
      <c r="V2541" s="2">
        <v>0.92616008588810683</v>
      </c>
      <c r="W2541" s="2">
        <v>0.41540281528921491</v>
      </c>
      <c r="X2541" s="2" t="s">
        <v>34467</v>
      </c>
      <c r="Y2541" s="2">
        <v>2.3529411764705879E-2</v>
      </c>
      <c r="Z2541" s="2">
        <v>0.1947904613857194</v>
      </c>
    </row>
    <row r="2542" spans="1:26" ht="15.5" customHeight="1" x14ac:dyDescent="0.35">
      <c r="A2542" s="2" t="s">
        <v>17265</v>
      </c>
      <c r="B2542" s="2" t="s">
        <v>17487</v>
      </c>
      <c r="C2542" s="2" t="s">
        <v>25603</v>
      </c>
      <c r="D2542" s="2">
        <v>0.43213428078362892</v>
      </c>
      <c r="E2542" s="2">
        <v>0.80510732507783866</v>
      </c>
      <c r="F2542" s="2">
        <v>0</v>
      </c>
      <c r="G2542" s="2">
        <v>0</v>
      </c>
      <c r="H2542" s="2">
        <v>1.202348873070513</v>
      </c>
      <c r="I2542" s="2">
        <v>1.008793433576967</v>
      </c>
      <c r="J2542" s="2" t="s">
        <v>32700</v>
      </c>
      <c r="K2542" s="2">
        <v>3.5398230088495568E-2</v>
      </c>
      <c r="L2542" s="2">
        <v>0.36438128017193028</v>
      </c>
      <c r="O2542" s="2" t="s">
        <v>17258</v>
      </c>
      <c r="P2542" s="2" t="s">
        <v>22021</v>
      </c>
      <c r="Q2542" s="2" t="s">
        <v>34987</v>
      </c>
      <c r="R2542" s="2">
        <v>0.63916045729087401</v>
      </c>
      <c r="S2542" s="2">
        <v>0.77967771305877687</v>
      </c>
      <c r="T2542" s="2">
        <v>0</v>
      </c>
      <c r="U2542" s="2">
        <v>0</v>
      </c>
      <c r="V2542" s="2">
        <v>0.92497151584204018</v>
      </c>
      <c r="W2542" s="2">
        <v>0.41401701855907957</v>
      </c>
      <c r="X2542" s="2" t="s">
        <v>34988</v>
      </c>
      <c r="Y2542" s="2">
        <v>2.3529411764705879E-2</v>
      </c>
      <c r="Z2542" s="2">
        <v>0.1943901012028032</v>
      </c>
    </row>
    <row r="2543" spans="1:26" ht="15.5" customHeight="1" x14ac:dyDescent="0.35">
      <c r="A2543" s="2" t="s">
        <v>17275</v>
      </c>
      <c r="B2543" s="2" t="s">
        <v>21307</v>
      </c>
      <c r="C2543" s="2" t="s">
        <v>25603</v>
      </c>
      <c r="D2543" s="2">
        <v>0.43213428078362892</v>
      </c>
      <c r="E2543" s="2">
        <v>0.66638036535641898</v>
      </c>
      <c r="F2543" s="2">
        <v>0</v>
      </c>
      <c r="G2543" s="2">
        <v>0</v>
      </c>
      <c r="H2543" s="2">
        <v>1.202348873070513</v>
      </c>
      <c r="I2543" s="2">
        <v>1.008793433576967</v>
      </c>
      <c r="J2543" s="2" t="s">
        <v>32701</v>
      </c>
      <c r="K2543" s="2">
        <v>3.5398230088495568E-2</v>
      </c>
      <c r="L2543" s="2">
        <v>0.36438128017193028</v>
      </c>
      <c r="O2543" s="2" t="s">
        <v>17258</v>
      </c>
      <c r="P2543" s="2" t="s">
        <v>18159</v>
      </c>
      <c r="Q2543" s="2" t="s">
        <v>34989</v>
      </c>
      <c r="R2543" s="2">
        <v>0.64107388905168672</v>
      </c>
      <c r="S2543" s="2">
        <v>0.77967771305877687</v>
      </c>
      <c r="T2543" s="2">
        <v>0</v>
      </c>
      <c r="U2543" s="2">
        <v>0</v>
      </c>
      <c r="V2543" s="2">
        <v>0.91440927668472582</v>
      </c>
      <c r="W2543" s="2">
        <v>0.40655601799116331</v>
      </c>
      <c r="X2543" s="2" t="s">
        <v>34990</v>
      </c>
      <c r="Y2543" s="2">
        <v>2.3255813953488368E-2</v>
      </c>
      <c r="Z2543" s="2">
        <v>0.19309191157626271</v>
      </c>
    </row>
    <row r="2544" spans="1:26" ht="15.5" customHeight="1" x14ac:dyDescent="0.35">
      <c r="A2544" s="2" t="s">
        <v>17258</v>
      </c>
      <c r="B2544" s="2" t="s">
        <v>24057</v>
      </c>
      <c r="C2544" s="2" t="s">
        <v>19796</v>
      </c>
      <c r="D2544" s="2">
        <v>0.4324944865289459</v>
      </c>
      <c r="E2544" s="2">
        <v>0.61775621080553333</v>
      </c>
      <c r="F2544" s="2">
        <v>0</v>
      </c>
      <c r="G2544" s="2">
        <v>0</v>
      </c>
      <c r="H2544" s="2">
        <v>1.2600391134289439</v>
      </c>
      <c r="I2544" s="2">
        <v>1.056146767074619</v>
      </c>
      <c r="J2544" s="2" t="s">
        <v>32613</v>
      </c>
      <c r="K2544" s="2">
        <v>3.7037037037037028E-2</v>
      </c>
      <c r="L2544" s="2">
        <v>0.36401942458140352</v>
      </c>
      <c r="O2544" s="2" t="s">
        <v>17265</v>
      </c>
      <c r="P2544" s="2" t="s">
        <v>20890</v>
      </c>
      <c r="Q2544" s="2" t="s">
        <v>20881</v>
      </c>
      <c r="R2544" s="2">
        <v>0.64230951966410366</v>
      </c>
      <c r="S2544" s="2">
        <v>0.99999402822439121</v>
      </c>
      <c r="T2544" s="2">
        <v>0</v>
      </c>
      <c r="U2544" s="2">
        <v>0</v>
      </c>
      <c r="V2544" s="2">
        <v>0.98581129015911639</v>
      </c>
      <c r="W2544" s="2">
        <v>0.436403844975222</v>
      </c>
      <c r="X2544" s="2" t="s">
        <v>1941</v>
      </c>
      <c r="Y2544" s="2">
        <v>2.5000000000000001E-2</v>
      </c>
      <c r="Z2544" s="2">
        <v>0.1922556412632585</v>
      </c>
    </row>
    <row r="2545" spans="1:26" ht="15.5" customHeight="1" x14ac:dyDescent="0.35">
      <c r="A2545" s="2" t="s">
        <v>17275</v>
      </c>
      <c r="B2545" s="2" t="s">
        <v>19798</v>
      </c>
      <c r="C2545" s="2" t="s">
        <v>19796</v>
      </c>
      <c r="D2545" s="2">
        <v>0.4324944865289459</v>
      </c>
      <c r="E2545" s="2">
        <v>0.66638036535641898</v>
      </c>
      <c r="F2545" s="2">
        <v>0</v>
      </c>
      <c r="G2545" s="2">
        <v>0</v>
      </c>
      <c r="H2545" s="2">
        <v>1.2600391134289439</v>
      </c>
      <c r="I2545" s="2">
        <v>1.056146767074619</v>
      </c>
      <c r="J2545" s="2" t="s">
        <v>31720</v>
      </c>
      <c r="K2545" s="2">
        <v>3.7037037037037028E-2</v>
      </c>
      <c r="L2545" s="2">
        <v>0.36401942458140352</v>
      </c>
      <c r="O2545" s="2" t="s">
        <v>17258</v>
      </c>
      <c r="P2545" s="2" t="s">
        <v>17279</v>
      </c>
      <c r="Q2545" s="2" t="s">
        <v>20881</v>
      </c>
      <c r="R2545" s="2">
        <v>0.64230951966410366</v>
      </c>
      <c r="S2545" s="2">
        <v>0.77967771305877687</v>
      </c>
      <c r="T2545" s="2">
        <v>0</v>
      </c>
      <c r="U2545" s="2">
        <v>0</v>
      </c>
      <c r="V2545" s="2">
        <v>0.98581129015911639</v>
      </c>
      <c r="W2545" s="2">
        <v>0.436403844975222</v>
      </c>
      <c r="X2545" s="2" t="s">
        <v>7243</v>
      </c>
      <c r="Y2545" s="2">
        <v>2.5000000000000001E-2</v>
      </c>
      <c r="Z2545" s="2">
        <v>0.1922556412632585</v>
      </c>
    </row>
    <row r="2546" spans="1:26" ht="15.5" customHeight="1" x14ac:dyDescent="0.35">
      <c r="A2546" s="2" t="s">
        <v>17258</v>
      </c>
      <c r="B2546" s="2" t="s">
        <v>21997</v>
      </c>
      <c r="C2546" s="2" t="s">
        <v>32702</v>
      </c>
      <c r="D2546" s="2">
        <v>0.4335599541290317</v>
      </c>
      <c r="E2546" s="2">
        <v>0.61775621080553333</v>
      </c>
      <c r="F2546" s="2">
        <v>0</v>
      </c>
      <c r="G2546" s="2">
        <v>0</v>
      </c>
      <c r="H2546" s="2">
        <v>1.1430807020324081</v>
      </c>
      <c r="I2546" s="2">
        <v>0.95530133670313877</v>
      </c>
      <c r="J2546" s="2" t="s">
        <v>32703</v>
      </c>
      <c r="K2546" s="2">
        <v>3.3707865168539318E-2</v>
      </c>
      <c r="L2546" s="2">
        <v>0.36295083833303238</v>
      </c>
      <c r="O2546" s="2" t="s">
        <v>17258</v>
      </c>
      <c r="P2546" s="2" t="s">
        <v>25685</v>
      </c>
      <c r="Q2546" s="2" t="s">
        <v>20881</v>
      </c>
      <c r="R2546" s="2">
        <v>0.64230951966410366</v>
      </c>
      <c r="S2546" s="2">
        <v>0.77967771305877687</v>
      </c>
      <c r="T2546" s="2">
        <v>0</v>
      </c>
      <c r="U2546" s="2">
        <v>0</v>
      </c>
      <c r="V2546" s="2">
        <v>0.98581129015911639</v>
      </c>
      <c r="W2546" s="2">
        <v>0.436403844975222</v>
      </c>
      <c r="X2546" s="2" t="s">
        <v>8348</v>
      </c>
      <c r="Y2546" s="2">
        <v>2.5000000000000001E-2</v>
      </c>
      <c r="Z2546" s="2">
        <v>0.1922556412632585</v>
      </c>
    </row>
    <row r="2547" spans="1:26" ht="15.5" customHeight="1" x14ac:dyDescent="0.35">
      <c r="A2547" s="2" t="s">
        <v>17258</v>
      </c>
      <c r="B2547" s="2" t="s">
        <v>32704</v>
      </c>
      <c r="C2547" s="2" t="s">
        <v>19919</v>
      </c>
      <c r="D2547" s="2">
        <v>0.43567832106117049</v>
      </c>
      <c r="E2547" s="2">
        <v>0.61775621080553333</v>
      </c>
      <c r="F2547" s="2">
        <v>0</v>
      </c>
      <c r="G2547" s="2">
        <v>0</v>
      </c>
      <c r="H2547" s="2">
        <v>1.819538288288288</v>
      </c>
      <c r="I2547" s="2">
        <v>1.51176539499338</v>
      </c>
      <c r="J2547" s="2" t="s">
        <v>3578</v>
      </c>
      <c r="K2547" s="2">
        <v>5.2631578947368418E-2</v>
      </c>
      <c r="L2547" s="2">
        <v>0.36083404960692478</v>
      </c>
      <c r="O2547" s="2" t="s">
        <v>17258</v>
      </c>
      <c r="P2547" s="2" t="s">
        <v>25683</v>
      </c>
      <c r="Q2547" s="2" t="s">
        <v>20881</v>
      </c>
      <c r="R2547" s="2">
        <v>0.64230951966410366</v>
      </c>
      <c r="S2547" s="2">
        <v>0.77967771305877687</v>
      </c>
      <c r="T2547" s="2">
        <v>0</v>
      </c>
      <c r="U2547" s="2">
        <v>0</v>
      </c>
      <c r="V2547" s="2">
        <v>0.98581129015911639</v>
      </c>
      <c r="W2547" s="2">
        <v>0.436403844975222</v>
      </c>
      <c r="X2547" s="2" t="s">
        <v>28685</v>
      </c>
      <c r="Y2547" s="2">
        <v>2.5000000000000001E-2</v>
      </c>
      <c r="Z2547" s="2">
        <v>0.1922556412632585</v>
      </c>
    </row>
    <row r="2548" spans="1:26" ht="15.5" customHeight="1" x14ac:dyDescent="0.35">
      <c r="A2548" s="2" t="s">
        <v>17258</v>
      </c>
      <c r="B2548" s="2" t="s">
        <v>18155</v>
      </c>
      <c r="C2548" s="2" t="s">
        <v>19919</v>
      </c>
      <c r="D2548" s="2">
        <v>0.43567832106117049</v>
      </c>
      <c r="E2548" s="2">
        <v>0.61775621080553333</v>
      </c>
      <c r="F2548" s="2">
        <v>0</v>
      </c>
      <c r="G2548" s="2">
        <v>0</v>
      </c>
      <c r="H2548" s="2">
        <v>1.819538288288288</v>
      </c>
      <c r="I2548" s="2">
        <v>1.51176539499338</v>
      </c>
      <c r="J2548" s="2" t="s">
        <v>956</v>
      </c>
      <c r="K2548" s="2">
        <v>5.2631578947368418E-2</v>
      </c>
      <c r="L2548" s="2">
        <v>0.36083404960692478</v>
      </c>
      <c r="O2548" s="2" t="s">
        <v>17258</v>
      </c>
      <c r="P2548" s="2" t="s">
        <v>20882</v>
      </c>
      <c r="Q2548" s="2" t="s">
        <v>20881</v>
      </c>
      <c r="R2548" s="2">
        <v>0.64230951966410366</v>
      </c>
      <c r="S2548" s="2">
        <v>0.77967771305877687</v>
      </c>
      <c r="T2548" s="2">
        <v>0</v>
      </c>
      <c r="U2548" s="2">
        <v>0</v>
      </c>
      <c r="V2548" s="2">
        <v>0.98581129015911639</v>
      </c>
      <c r="W2548" s="2">
        <v>0.436403844975222</v>
      </c>
      <c r="X2548" s="2" t="s">
        <v>9745</v>
      </c>
      <c r="Y2548" s="2">
        <v>2.5000000000000001E-2</v>
      </c>
      <c r="Z2548" s="2">
        <v>0.1922556412632585</v>
      </c>
    </row>
    <row r="2549" spans="1:26" ht="15.5" customHeight="1" x14ac:dyDescent="0.35">
      <c r="A2549" s="2" t="s">
        <v>17258</v>
      </c>
      <c r="B2549" s="2" t="s">
        <v>24869</v>
      </c>
      <c r="C2549" s="2" t="s">
        <v>19919</v>
      </c>
      <c r="D2549" s="2">
        <v>0.43567832106117049</v>
      </c>
      <c r="E2549" s="2">
        <v>0.61775621080553333</v>
      </c>
      <c r="F2549" s="2">
        <v>0</v>
      </c>
      <c r="G2549" s="2">
        <v>0</v>
      </c>
      <c r="H2549" s="2">
        <v>1.819538288288288</v>
      </c>
      <c r="I2549" s="2">
        <v>1.51176539499338</v>
      </c>
      <c r="J2549" s="2" t="s">
        <v>10803</v>
      </c>
      <c r="K2549" s="2">
        <v>5.2631578947368418E-2</v>
      </c>
      <c r="L2549" s="2">
        <v>0.36083404960692478</v>
      </c>
      <c r="O2549" s="2" t="s">
        <v>17258</v>
      </c>
      <c r="P2549" s="2" t="s">
        <v>18167</v>
      </c>
      <c r="Q2549" s="2" t="s">
        <v>20881</v>
      </c>
      <c r="R2549" s="2">
        <v>0.64230951966410366</v>
      </c>
      <c r="S2549" s="2">
        <v>0.77967771305877687</v>
      </c>
      <c r="T2549" s="2">
        <v>0</v>
      </c>
      <c r="U2549" s="2">
        <v>0</v>
      </c>
      <c r="V2549" s="2">
        <v>0.98581129015911639</v>
      </c>
      <c r="W2549" s="2">
        <v>0.436403844975222</v>
      </c>
      <c r="X2549" s="2" t="s">
        <v>10103</v>
      </c>
      <c r="Y2549" s="2">
        <v>2.5000000000000001E-2</v>
      </c>
      <c r="Z2549" s="2">
        <v>0.1922556412632585</v>
      </c>
    </row>
    <row r="2550" spans="1:26" ht="15.5" customHeight="1" x14ac:dyDescent="0.35">
      <c r="A2550" s="2" t="s">
        <v>17258</v>
      </c>
      <c r="B2550" s="2" t="s">
        <v>19953</v>
      </c>
      <c r="C2550" s="2" t="s">
        <v>19919</v>
      </c>
      <c r="D2550" s="2">
        <v>0.43567832106117049</v>
      </c>
      <c r="E2550" s="2">
        <v>0.61775621080553333</v>
      </c>
      <c r="F2550" s="2">
        <v>0</v>
      </c>
      <c r="G2550" s="2">
        <v>0</v>
      </c>
      <c r="H2550" s="2">
        <v>1.819538288288288</v>
      </c>
      <c r="I2550" s="2">
        <v>1.51176539499338</v>
      </c>
      <c r="J2550" s="2" t="s">
        <v>6796</v>
      </c>
      <c r="K2550" s="2">
        <v>5.2631578947368418E-2</v>
      </c>
      <c r="L2550" s="2">
        <v>0.36083404960692478</v>
      </c>
      <c r="O2550" s="2" t="s">
        <v>17258</v>
      </c>
      <c r="P2550" s="2" t="s">
        <v>20887</v>
      </c>
      <c r="Q2550" s="2" t="s">
        <v>20881</v>
      </c>
      <c r="R2550" s="2">
        <v>0.64230951966410366</v>
      </c>
      <c r="S2550" s="2">
        <v>0.77967771305877687</v>
      </c>
      <c r="T2550" s="2">
        <v>0</v>
      </c>
      <c r="U2550" s="2">
        <v>0</v>
      </c>
      <c r="V2550" s="2">
        <v>0.98581129015911639</v>
      </c>
      <c r="W2550" s="2">
        <v>0.436403844975222</v>
      </c>
      <c r="X2550" s="2" t="s">
        <v>12124</v>
      </c>
      <c r="Y2550" s="2">
        <v>2.5000000000000001E-2</v>
      </c>
      <c r="Z2550" s="2">
        <v>0.1922556412632585</v>
      </c>
    </row>
    <row r="2551" spans="1:26" ht="15.5" customHeight="1" x14ac:dyDescent="0.35">
      <c r="A2551" s="2" t="s">
        <v>17258</v>
      </c>
      <c r="B2551" s="2" t="s">
        <v>18154</v>
      </c>
      <c r="C2551" s="2" t="s">
        <v>19919</v>
      </c>
      <c r="D2551" s="2">
        <v>0.43567832106117049</v>
      </c>
      <c r="E2551" s="2">
        <v>0.61775621080553333</v>
      </c>
      <c r="F2551" s="2">
        <v>0</v>
      </c>
      <c r="G2551" s="2">
        <v>0</v>
      </c>
      <c r="H2551" s="2">
        <v>1.819538288288288</v>
      </c>
      <c r="I2551" s="2">
        <v>1.51176539499338</v>
      </c>
      <c r="J2551" s="2" t="s">
        <v>244</v>
      </c>
      <c r="K2551" s="2">
        <v>5.2631578947368418E-2</v>
      </c>
      <c r="L2551" s="2">
        <v>0.36083404960692478</v>
      </c>
      <c r="O2551" s="2" t="s">
        <v>17258</v>
      </c>
      <c r="P2551" s="2" t="s">
        <v>20888</v>
      </c>
      <c r="Q2551" s="2" t="s">
        <v>20881</v>
      </c>
      <c r="R2551" s="2">
        <v>0.64230951966410366</v>
      </c>
      <c r="S2551" s="2">
        <v>0.77967771305877687</v>
      </c>
      <c r="T2551" s="2">
        <v>0</v>
      </c>
      <c r="U2551" s="2">
        <v>0</v>
      </c>
      <c r="V2551" s="2">
        <v>0.98581129015911639</v>
      </c>
      <c r="W2551" s="2">
        <v>0.436403844975222</v>
      </c>
      <c r="X2551" s="2" t="s">
        <v>29310</v>
      </c>
      <c r="Y2551" s="2">
        <v>2.5000000000000001E-2</v>
      </c>
      <c r="Z2551" s="2">
        <v>0.1922556412632585</v>
      </c>
    </row>
    <row r="2552" spans="1:26" ht="15.5" customHeight="1" x14ac:dyDescent="0.35">
      <c r="A2552" s="2" t="s">
        <v>17258</v>
      </c>
      <c r="B2552" s="2" t="s">
        <v>32705</v>
      </c>
      <c r="C2552" s="2" t="s">
        <v>19919</v>
      </c>
      <c r="D2552" s="2">
        <v>0.43567832106117049</v>
      </c>
      <c r="E2552" s="2">
        <v>0.61775621080553333</v>
      </c>
      <c r="F2552" s="2">
        <v>0</v>
      </c>
      <c r="G2552" s="2">
        <v>0</v>
      </c>
      <c r="H2552" s="2">
        <v>1.819538288288288</v>
      </c>
      <c r="I2552" s="2">
        <v>1.51176539499338</v>
      </c>
      <c r="J2552" s="2" t="s">
        <v>187</v>
      </c>
      <c r="K2552" s="2">
        <v>5.2631578947368418E-2</v>
      </c>
      <c r="L2552" s="2">
        <v>0.36083404960692478</v>
      </c>
      <c r="O2552" s="2" t="s">
        <v>17258</v>
      </c>
      <c r="P2552" s="2" t="s">
        <v>19413</v>
      </c>
      <c r="Q2552" s="2" t="s">
        <v>20881</v>
      </c>
      <c r="R2552" s="2">
        <v>0.64230951966410366</v>
      </c>
      <c r="S2552" s="2">
        <v>0.77967771305877687</v>
      </c>
      <c r="T2552" s="2">
        <v>0</v>
      </c>
      <c r="U2552" s="2">
        <v>0</v>
      </c>
      <c r="V2552" s="2">
        <v>0.98581129015911639</v>
      </c>
      <c r="W2552" s="2">
        <v>0.436403844975222</v>
      </c>
      <c r="X2552" s="2" t="s">
        <v>28619</v>
      </c>
      <c r="Y2552" s="2">
        <v>2.5000000000000001E-2</v>
      </c>
      <c r="Z2552" s="2">
        <v>0.1922556412632585</v>
      </c>
    </row>
    <row r="2553" spans="1:26" ht="15.5" customHeight="1" x14ac:dyDescent="0.35">
      <c r="A2553" s="2" t="s">
        <v>17258</v>
      </c>
      <c r="B2553" s="2" t="s">
        <v>32706</v>
      </c>
      <c r="C2553" s="2" t="s">
        <v>19919</v>
      </c>
      <c r="D2553" s="2">
        <v>0.43567832106117049</v>
      </c>
      <c r="E2553" s="2">
        <v>0.61775621080553333</v>
      </c>
      <c r="F2553" s="2">
        <v>0</v>
      </c>
      <c r="G2553" s="2">
        <v>0</v>
      </c>
      <c r="H2553" s="2">
        <v>1.819538288288288</v>
      </c>
      <c r="I2553" s="2">
        <v>1.51176539499338</v>
      </c>
      <c r="J2553" s="2" t="s">
        <v>8484</v>
      </c>
      <c r="K2553" s="2">
        <v>5.2631578947368418E-2</v>
      </c>
      <c r="L2553" s="2">
        <v>0.36083404960692478</v>
      </c>
      <c r="O2553" s="2" t="s">
        <v>17258</v>
      </c>
      <c r="P2553" s="2" t="s">
        <v>18169</v>
      </c>
      <c r="Q2553" s="2" t="s">
        <v>20881</v>
      </c>
      <c r="R2553" s="2">
        <v>0.64230951966410366</v>
      </c>
      <c r="S2553" s="2">
        <v>0.77967771305877687</v>
      </c>
      <c r="T2553" s="2">
        <v>0</v>
      </c>
      <c r="U2553" s="2">
        <v>0</v>
      </c>
      <c r="V2553" s="2">
        <v>0.98581129015911639</v>
      </c>
      <c r="W2553" s="2">
        <v>0.436403844975222</v>
      </c>
      <c r="X2553" s="2" t="s">
        <v>6439</v>
      </c>
      <c r="Y2553" s="2">
        <v>2.5000000000000001E-2</v>
      </c>
      <c r="Z2553" s="2">
        <v>0.1922556412632585</v>
      </c>
    </row>
    <row r="2554" spans="1:26" ht="15.5" customHeight="1" x14ac:dyDescent="0.35">
      <c r="A2554" s="2" t="s">
        <v>17258</v>
      </c>
      <c r="B2554" s="2" t="s">
        <v>24868</v>
      </c>
      <c r="C2554" s="2" t="s">
        <v>19919</v>
      </c>
      <c r="D2554" s="2">
        <v>0.43567832106117049</v>
      </c>
      <c r="E2554" s="2">
        <v>0.61775621080553333</v>
      </c>
      <c r="F2554" s="2">
        <v>0</v>
      </c>
      <c r="G2554" s="2">
        <v>0</v>
      </c>
      <c r="H2554" s="2">
        <v>1.819538288288288</v>
      </c>
      <c r="I2554" s="2">
        <v>1.51176539499338</v>
      </c>
      <c r="J2554" s="2" t="s">
        <v>6520</v>
      </c>
      <c r="K2554" s="2">
        <v>5.2631578947368418E-2</v>
      </c>
      <c r="L2554" s="2">
        <v>0.36083404960692478</v>
      </c>
      <c r="O2554" s="2" t="s">
        <v>17258</v>
      </c>
      <c r="P2554" s="2" t="s">
        <v>19411</v>
      </c>
      <c r="Q2554" s="2" t="s">
        <v>20881</v>
      </c>
      <c r="R2554" s="2">
        <v>0.64230951966410366</v>
      </c>
      <c r="S2554" s="2">
        <v>0.77967771305877687</v>
      </c>
      <c r="T2554" s="2">
        <v>0</v>
      </c>
      <c r="U2554" s="2">
        <v>0</v>
      </c>
      <c r="V2554" s="2">
        <v>0.98581129015911639</v>
      </c>
      <c r="W2554" s="2">
        <v>0.436403844975222</v>
      </c>
      <c r="X2554" s="2" t="s">
        <v>506</v>
      </c>
      <c r="Y2554" s="2">
        <v>2.5000000000000001E-2</v>
      </c>
      <c r="Z2554" s="2">
        <v>0.1922556412632585</v>
      </c>
    </row>
    <row r="2555" spans="1:26" ht="15.5" customHeight="1" x14ac:dyDescent="0.35">
      <c r="A2555" s="2" t="s">
        <v>17258</v>
      </c>
      <c r="B2555" s="2" t="s">
        <v>19950</v>
      </c>
      <c r="C2555" s="2" t="s">
        <v>19919</v>
      </c>
      <c r="D2555" s="2">
        <v>0.43567832106117049</v>
      </c>
      <c r="E2555" s="2">
        <v>0.61775621080553333</v>
      </c>
      <c r="F2555" s="2">
        <v>0</v>
      </c>
      <c r="G2555" s="2">
        <v>0</v>
      </c>
      <c r="H2555" s="2">
        <v>1.819538288288288</v>
      </c>
      <c r="I2555" s="2">
        <v>1.51176539499338</v>
      </c>
      <c r="J2555" s="2" t="s">
        <v>9565</v>
      </c>
      <c r="K2555" s="2">
        <v>5.2631578947368418E-2</v>
      </c>
      <c r="L2555" s="2">
        <v>0.36083404960692478</v>
      </c>
      <c r="O2555" s="2" t="s">
        <v>17258</v>
      </c>
      <c r="P2555" s="2" t="s">
        <v>23724</v>
      </c>
      <c r="Q2555" s="2" t="s">
        <v>20881</v>
      </c>
      <c r="R2555" s="2">
        <v>0.64230951966410366</v>
      </c>
      <c r="S2555" s="2">
        <v>0.77967771305877687</v>
      </c>
      <c r="T2555" s="2">
        <v>0</v>
      </c>
      <c r="U2555" s="2">
        <v>0</v>
      </c>
      <c r="V2555" s="2">
        <v>0.98581129015911639</v>
      </c>
      <c r="W2555" s="2">
        <v>0.436403844975222</v>
      </c>
      <c r="X2555" s="2" t="s">
        <v>4358</v>
      </c>
      <c r="Y2555" s="2">
        <v>2.5000000000000001E-2</v>
      </c>
      <c r="Z2555" s="2">
        <v>0.1922556412632585</v>
      </c>
    </row>
    <row r="2556" spans="1:26" ht="15.5" customHeight="1" x14ac:dyDescent="0.35">
      <c r="A2556" s="2" t="s">
        <v>17258</v>
      </c>
      <c r="B2556" s="2" t="s">
        <v>19926</v>
      </c>
      <c r="C2556" s="2" t="s">
        <v>19919</v>
      </c>
      <c r="D2556" s="2">
        <v>0.43567832106117049</v>
      </c>
      <c r="E2556" s="2">
        <v>0.61775621080553333</v>
      </c>
      <c r="F2556" s="2">
        <v>0</v>
      </c>
      <c r="G2556" s="2">
        <v>0</v>
      </c>
      <c r="H2556" s="2">
        <v>1.819538288288288</v>
      </c>
      <c r="I2556" s="2">
        <v>1.51176539499338</v>
      </c>
      <c r="J2556" s="2" t="s">
        <v>5316</v>
      </c>
      <c r="K2556" s="2">
        <v>5.2631578947368418E-2</v>
      </c>
      <c r="L2556" s="2">
        <v>0.36083404960692478</v>
      </c>
      <c r="O2556" s="2" t="s">
        <v>17258</v>
      </c>
      <c r="P2556" s="2" t="s">
        <v>34991</v>
      </c>
      <c r="Q2556" s="2" t="s">
        <v>20881</v>
      </c>
      <c r="R2556" s="2">
        <v>0.64230951966410366</v>
      </c>
      <c r="S2556" s="2">
        <v>0.77967771305877687</v>
      </c>
      <c r="T2556" s="2">
        <v>0</v>
      </c>
      <c r="U2556" s="2">
        <v>0</v>
      </c>
      <c r="V2556" s="2">
        <v>0.98581129015911639</v>
      </c>
      <c r="W2556" s="2">
        <v>0.436403844975222</v>
      </c>
      <c r="X2556" s="2" t="s">
        <v>13324</v>
      </c>
      <c r="Y2556" s="2">
        <v>2.5000000000000001E-2</v>
      </c>
      <c r="Z2556" s="2">
        <v>0.1922556412632585</v>
      </c>
    </row>
    <row r="2557" spans="1:26" ht="15.5" customHeight="1" x14ac:dyDescent="0.35">
      <c r="A2557" s="2" t="s">
        <v>17258</v>
      </c>
      <c r="B2557" s="2" t="s">
        <v>32707</v>
      </c>
      <c r="C2557" s="2" t="s">
        <v>19919</v>
      </c>
      <c r="D2557" s="2">
        <v>0.43567832106117049</v>
      </c>
      <c r="E2557" s="2">
        <v>0.61775621080553333</v>
      </c>
      <c r="F2557" s="2">
        <v>0</v>
      </c>
      <c r="G2557" s="2">
        <v>0</v>
      </c>
      <c r="H2557" s="2">
        <v>1.819538288288288</v>
      </c>
      <c r="I2557" s="2">
        <v>1.51176539499338</v>
      </c>
      <c r="J2557" s="2" t="s">
        <v>2337</v>
      </c>
      <c r="K2557" s="2">
        <v>5.2631578947368418E-2</v>
      </c>
      <c r="L2557" s="2">
        <v>0.36083404960692478</v>
      </c>
      <c r="O2557" s="2" t="s">
        <v>17275</v>
      </c>
      <c r="P2557" s="2" t="s">
        <v>24841</v>
      </c>
      <c r="Q2557" s="2" t="s">
        <v>20881</v>
      </c>
      <c r="R2557" s="2">
        <v>0.64230951966410366</v>
      </c>
      <c r="S2557" s="2">
        <v>0.70930513656116989</v>
      </c>
      <c r="T2557" s="2">
        <v>0</v>
      </c>
      <c r="U2557" s="2">
        <v>0</v>
      </c>
      <c r="V2557" s="2">
        <v>0.98581129015911639</v>
      </c>
      <c r="W2557" s="2">
        <v>0.436403844975222</v>
      </c>
      <c r="X2557" s="2" t="s">
        <v>3634</v>
      </c>
      <c r="Y2557" s="2">
        <v>2.5000000000000001E-2</v>
      </c>
      <c r="Z2557" s="2">
        <v>0.1922556412632585</v>
      </c>
    </row>
    <row r="2558" spans="1:26" ht="15.5" customHeight="1" x14ac:dyDescent="0.35">
      <c r="A2558" s="2" t="s">
        <v>17258</v>
      </c>
      <c r="B2558" s="2" t="s">
        <v>32708</v>
      </c>
      <c r="C2558" s="2" t="s">
        <v>19919</v>
      </c>
      <c r="D2558" s="2">
        <v>0.43567832106117049</v>
      </c>
      <c r="E2558" s="2">
        <v>0.61775621080553333</v>
      </c>
      <c r="F2558" s="2">
        <v>0</v>
      </c>
      <c r="G2558" s="2">
        <v>0</v>
      </c>
      <c r="H2558" s="2">
        <v>1.819538288288288</v>
      </c>
      <c r="I2558" s="2">
        <v>1.51176539499338</v>
      </c>
      <c r="J2558" s="2" t="s">
        <v>6426</v>
      </c>
      <c r="K2558" s="2">
        <v>5.2631578947368418E-2</v>
      </c>
      <c r="L2558" s="2">
        <v>0.36083404960692478</v>
      </c>
      <c r="O2558" s="2" t="s">
        <v>17275</v>
      </c>
      <c r="P2558" s="2" t="s">
        <v>20891</v>
      </c>
      <c r="Q2558" s="2" t="s">
        <v>20881</v>
      </c>
      <c r="R2558" s="2">
        <v>0.64230951966410366</v>
      </c>
      <c r="S2558" s="2">
        <v>0.70930513656116989</v>
      </c>
      <c r="T2558" s="2">
        <v>0</v>
      </c>
      <c r="U2558" s="2">
        <v>0</v>
      </c>
      <c r="V2558" s="2">
        <v>0.98581129015911639</v>
      </c>
      <c r="W2558" s="2">
        <v>0.436403844975222</v>
      </c>
      <c r="X2558" s="2" t="s">
        <v>27968</v>
      </c>
      <c r="Y2558" s="2">
        <v>2.5000000000000001E-2</v>
      </c>
      <c r="Z2558" s="2">
        <v>0.1922556412632585</v>
      </c>
    </row>
    <row r="2559" spans="1:26" ht="15.5" customHeight="1" x14ac:dyDescent="0.35">
      <c r="A2559" s="2" t="s">
        <v>17258</v>
      </c>
      <c r="B2559" s="2" t="s">
        <v>24871</v>
      </c>
      <c r="C2559" s="2" t="s">
        <v>19919</v>
      </c>
      <c r="D2559" s="2">
        <v>0.43567832106117049</v>
      </c>
      <c r="E2559" s="2">
        <v>0.61775621080553333</v>
      </c>
      <c r="F2559" s="2">
        <v>0</v>
      </c>
      <c r="G2559" s="2">
        <v>0</v>
      </c>
      <c r="H2559" s="2">
        <v>1.819538288288288</v>
      </c>
      <c r="I2559" s="2">
        <v>1.51176539499338</v>
      </c>
      <c r="J2559" s="2" t="s">
        <v>8480</v>
      </c>
      <c r="K2559" s="2">
        <v>5.2631578947368418E-2</v>
      </c>
      <c r="L2559" s="2">
        <v>0.36083404960692478</v>
      </c>
      <c r="O2559" s="2" t="s">
        <v>17258</v>
      </c>
      <c r="P2559" s="2" t="s">
        <v>18403</v>
      </c>
      <c r="Q2559" s="2" t="s">
        <v>26805</v>
      </c>
      <c r="R2559" s="2">
        <v>0.64289026198311083</v>
      </c>
      <c r="S2559" s="2">
        <v>0.77992441647510691</v>
      </c>
      <c r="T2559" s="2">
        <v>0</v>
      </c>
      <c r="U2559" s="2">
        <v>0</v>
      </c>
      <c r="V2559" s="2">
        <v>0.91019807027812916</v>
      </c>
      <c r="W2559" s="2">
        <v>0.40210842755085441</v>
      </c>
      <c r="X2559" s="2" t="s">
        <v>34992</v>
      </c>
      <c r="Y2559" s="2">
        <v>2.314814814814815E-2</v>
      </c>
      <c r="Z2559" s="2">
        <v>0.19186315255400049</v>
      </c>
    </row>
    <row r="2560" spans="1:26" ht="15.5" customHeight="1" x14ac:dyDescent="0.35">
      <c r="A2560" s="2" t="s">
        <v>17258</v>
      </c>
      <c r="B2560" s="2" t="s">
        <v>19954</v>
      </c>
      <c r="C2560" s="2" t="s">
        <v>19919</v>
      </c>
      <c r="D2560" s="2">
        <v>0.43567832106117049</v>
      </c>
      <c r="E2560" s="2">
        <v>0.61775621080553333</v>
      </c>
      <c r="F2560" s="2">
        <v>0</v>
      </c>
      <c r="G2560" s="2">
        <v>0</v>
      </c>
      <c r="H2560" s="2">
        <v>1.819538288288288</v>
      </c>
      <c r="I2560" s="2">
        <v>1.51176539499338</v>
      </c>
      <c r="J2560" s="2" t="s">
        <v>4005</v>
      </c>
      <c r="K2560" s="2">
        <v>5.2631578947368418E-2</v>
      </c>
      <c r="L2560" s="2">
        <v>0.36083404960692478</v>
      </c>
      <c r="O2560" s="2" t="s">
        <v>17275</v>
      </c>
      <c r="P2560" s="2" t="s">
        <v>17445</v>
      </c>
      <c r="Q2560" s="2" t="s">
        <v>20929</v>
      </c>
      <c r="R2560" s="2">
        <v>0.64490305326643682</v>
      </c>
      <c r="S2560" s="2">
        <v>0.70930513656116989</v>
      </c>
      <c r="T2560" s="2">
        <v>0</v>
      </c>
      <c r="U2560" s="2">
        <v>0</v>
      </c>
      <c r="V2560" s="2">
        <v>0.91508722300801504</v>
      </c>
      <c r="W2560" s="2">
        <v>0.40140784065723489</v>
      </c>
      <c r="X2560" s="2" t="s">
        <v>34993</v>
      </c>
      <c r="Y2560" s="2">
        <v>2.3255813953488368E-2</v>
      </c>
      <c r="Z2560" s="2">
        <v>0.19050556690879511</v>
      </c>
    </row>
    <row r="2561" spans="1:26" ht="15.5" customHeight="1" x14ac:dyDescent="0.35">
      <c r="A2561" s="2" t="s">
        <v>17258</v>
      </c>
      <c r="B2561" s="2" t="s">
        <v>18147</v>
      </c>
      <c r="C2561" s="2" t="s">
        <v>19919</v>
      </c>
      <c r="D2561" s="2">
        <v>0.43567832106117049</v>
      </c>
      <c r="E2561" s="2">
        <v>0.61775621080553333</v>
      </c>
      <c r="F2561" s="2">
        <v>0</v>
      </c>
      <c r="G2561" s="2">
        <v>0</v>
      </c>
      <c r="H2561" s="2">
        <v>1.819538288288288</v>
      </c>
      <c r="I2561" s="2">
        <v>1.51176539499338</v>
      </c>
      <c r="J2561" s="2" t="s">
        <v>2256</v>
      </c>
      <c r="K2561" s="2">
        <v>5.2631578947368418E-2</v>
      </c>
      <c r="L2561" s="2">
        <v>0.36083404960692478</v>
      </c>
      <c r="O2561" s="2" t="s">
        <v>17275</v>
      </c>
      <c r="P2561" s="2" t="s">
        <v>26067</v>
      </c>
      <c r="Q2561" s="2" t="s">
        <v>20929</v>
      </c>
      <c r="R2561" s="2">
        <v>0.64490305326643682</v>
      </c>
      <c r="S2561" s="2">
        <v>0.70930513656116989</v>
      </c>
      <c r="T2561" s="2">
        <v>0</v>
      </c>
      <c r="U2561" s="2">
        <v>0</v>
      </c>
      <c r="V2561" s="2">
        <v>0.91508722300801504</v>
      </c>
      <c r="W2561" s="2">
        <v>0.40140784065723489</v>
      </c>
      <c r="X2561" s="2" t="s">
        <v>34808</v>
      </c>
      <c r="Y2561" s="2">
        <v>2.3255813953488368E-2</v>
      </c>
      <c r="Z2561" s="2">
        <v>0.19050556690879511</v>
      </c>
    </row>
    <row r="2562" spans="1:26" ht="15.5" customHeight="1" x14ac:dyDescent="0.35">
      <c r="A2562" s="2" t="s">
        <v>17258</v>
      </c>
      <c r="B2562" s="2" t="s">
        <v>32709</v>
      </c>
      <c r="C2562" s="2" t="s">
        <v>19919</v>
      </c>
      <c r="D2562" s="2">
        <v>0.43567832106117049</v>
      </c>
      <c r="E2562" s="2">
        <v>0.61775621080553333</v>
      </c>
      <c r="F2562" s="2">
        <v>0</v>
      </c>
      <c r="G2562" s="2">
        <v>0</v>
      </c>
      <c r="H2562" s="2">
        <v>1.819538288288288</v>
      </c>
      <c r="I2562" s="2">
        <v>1.51176539499338</v>
      </c>
      <c r="J2562" s="2" t="s">
        <v>340</v>
      </c>
      <c r="K2562" s="2">
        <v>5.2631578947368418E-2</v>
      </c>
      <c r="L2562" s="2">
        <v>0.36083404960692478</v>
      </c>
      <c r="O2562" s="2" t="s">
        <v>17275</v>
      </c>
      <c r="P2562" s="2" t="s">
        <v>25876</v>
      </c>
      <c r="Q2562" s="2" t="s">
        <v>20929</v>
      </c>
      <c r="R2562" s="2">
        <v>0.64490305326643682</v>
      </c>
      <c r="S2562" s="2">
        <v>0.70930513656116989</v>
      </c>
      <c r="T2562" s="2">
        <v>0</v>
      </c>
      <c r="U2562" s="2">
        <v>0</v>
      </c>
      <c r="V2562" s="2">
        <v>0.91508722300801504</v>
      </c>
      <c r="W2562" s="2">
        <v>0.40140784065723489</v>
      </c>
      <c r="X2562" s="2" t="s">
        <v>33965</v>
      </c>
      <c r="Y2562" s="2">
        <v>2.3255813953488368E-2</v>
      </c>
      <c r="Z2562" s="2">
        <v>0.19050556690879511</v>
      </c>
    </row>
    <row r="2563" spans="1:26" ht="15.5" customHeight="1" x14ac:dyDescent="0.35">
      <c r="A2563" s="2" t="s">
        <v>17258</v>
      </c>
      <c r="B2563" s="2" t="s">
        <v>19921</v>
      </c>
      <c r="C2563" s="2" t="s">
        <v>19919</v>
      </c>
      <c r="D2563" s="2">
        <v>0.43567832106117049</v>
      </c>
      <c r="E2563" s="2">
        <v>0.61775621080553333</v>
      </c>
      <c r="F2563" s="2">
        <v>0</v>
      </c>
      <c r="G2563" s="2">
        <v>0</v>
      </c>
      <c r="H2563" s="2">
        <v>1.819538288288288</v>
      </c>
      <c r="I2563" s="2">
        <v>1.51176539499338</v>
      </c>
      <c r="J2563" s="2" t="s">
        <v>1725</v>
      </c>
      <c r="K2563" s="2">
        <v>5.2631578947368418E-2</v>
      </c>
      <c r="L2563" s="2">
        <v>0.36083404960692478</v>
      </c>
      <c r="O2563" s="2" t="s">
        <v>17265</v>
      </c>
      <c r="P2563" s="2" t="s">
        <v>17675</v>
      </c>
      <c r="Q2563" s="2" t="s">
        <v>20929</v>
      </c>
      <c r="R2563" s="2">
        <v>0.64490305326643682</v>
      </c>
      <c r="S2563" s="2">
        <v>0.99999402822439121</v>
      </c>
      <c r="T2563" s="2">
        <v>0</v>
      </c>
      <c r="U2563" s="2">
        <v>0</v>
      </c>
      <c r="V2563" s="2">
        <v>0.91508722300801504</v>
      </c>
      <c r="W2563" s="2">
        <v>0.40140784065723489</v>
      </c>
      <c r="X2563" s="2" t="s">
        <v>34994</v>
      </c>
      <c r="Y2563" s="2">
        <v>2.3255813953488368E-2</v>
      </c>
      <c r="Z2563" s="2">
        <v>0.19050556690879511</v>
      </c>
    </row>
    <row r="2564" spans="1:26" ht="15.5" customHeight="1" x14ac:dyDescent="0.35">
      <c r="A2564" s="2" t="s">
        <v>17258</v>
      </c>
      <c r="B2564" s="2" t="s">
        <v>24880</v>
      </c>
      <c r="C2564" s="2" t="s">
        <v>19919</v>
      </c>
      <c r="D2564" s="2">
        <v>0.43567832106117049</v>
      </c>
      <c r="E2564" s="2">
        <v>0.61775621080553333</v>
      </c>
      <c r="F2564" s="2">
        <v>0</v>
      </c>
      <c r="G2564" s="2">
        <v>0</v>
      </c>
      <c r="H2564" s="2">
        <v>1.819538288288288</v>
      </c>
      <c r="I2564" s="2">
        <v>1.51176539499338</v>
      </c>
      <c r="J2564" s="2" t="s">
        <v>12374</v>
      </c>
      <c r="K2564" s="2">
        <v>5.2631578947368418E-2</v>
      </c>
      <c r="L2564" s="2">
        <v>0.36083404960692478</v>
      </c>
      <c r="O2564" s="2" t="s">
        <v>17258</v>
      </c>
      <c r="P2564" s="2" t="s">
        <v>18417</v>
      </c>
      <c r="Q2564" s="2" t="s">
        <v>33087</v>
      </c>
      <c r="R2564" s="2">
        <v>0.64690198076822913</v>
      </c>
      <c r="S2564" s="2">
        <v>0.78334243285115623</v>
      </c>
      <c r="T2564" s="2">
        <v>0</v>
      </c>
      <c r="U2564" s="2">
        <v>0</v>
      </c>
      <c r="V2564" s="2">
        <v>0.90585770127039</v>
      </c>
      <c r="W2564" s="2">
        <v>0.39455582785727361</v>
      </c>
      <c r="X2564" s="2" t="s">
        <v>34992</v>
      </c>
      <c r="Y2564" s="2">
        <v>2.3041474654377881E-2</v>
      </c>
      <c r="Z2564" s="2">
        <v>0.1891615190784097</v>
      </c>
    </row>
    <row r="2565" spans="1:26" ht="15.5" customHeight="1" x14ac:dyDescent="0.35">
      <c r="A2565" s="2" t="s">
        <v>17258</v>
      </c>
      <c r="B2565" s="2" t="s">
        <v>24879</v>
      </c>
      <c r="C2565" s="2" t="s">
        <v>19919</v>
      </c>
      <c r="D2565" s="2">
        <v>0.43567832106117049</v>
      </c>
      <c r="E2565" s="2">
        <v>0.61775621080553333</v>
      </c>
      <c r="F2565" s="2">
        <v>0</v>
      </c>
      <c r="G2565" s="2">
        <v>0</v>
      </c>
      <c r="H2565" s="2">
        <v>1.819538288288288</v>
      </c>
      <c r="I2565" s="2">
        <v>1.51176539499338</v>
      </c>
      <c r="J2565" s="2" t="s">
        <v>4029</v>
      </c>
      <c r="K2565" s="2">
        <v>5.2631578947368418E-2</v>
      </c>
      <c r="L2565" s="2">
        <v>0.36083404960692478</v>
      </c>
      <c r="O2565" s="2" t="s">
        <v>17258</v>
      </c>
      <c r="P2565" s="2" t="s">
        <v>17973</v>
      </c>
      <c r="Q2565" s="2" t="s">
        <v>20974</v>
      </c>
      <c r="R2565" s="2">
        <v>0.64897805947303067</v>
      </c>
      <c r="S2565" s="2">
        <v>0.78334243285115623</v>
      </c>
      <c r="T2565" s="2">
        <v>0</v>
      </c>
      <c r="U2565" s="2">
        <v>0</v>
      </c>
      <c r="V2565" s="2">
        <v>0.9005301339285714</v>
      </c>
      <c r="W2565" s="2">
        <v>0.38934993934568918</v>
      </c>
      <c r="X2565" s="2" t="s">
        <v>34995</v>
      </c>
      <c r="Y2565" s="2">
        <v>2.2900763358778629E-2</v>
      </c>
      <c r="Z2565" s="2">
        <v>0.18776998549679941</v>
      </c>
    </row>
    <row r="2566" spans="1:26" ht="15.5" customHeight="1" x14ac:dyDescent="0.35">
      <c r="A2566" s="2" t="s">
        <v>17258</v>
      </c>
      <c r="B2566" s="2" t="s">
        <v>19934</v>
      </c>
      <c r="C2566" s="2" t="s">
        <v>19919</v>
      </c>
      <c r="D2566" s="2">
        <v>0.43567832106117049</v>
      </c>
      <c r="E2566" s="2">
        <v>0.61775621080553333</v>
      </c>
      <c r="F2566" s="2">
        <v>0</v>
      </c>
      <c r="G2566" s="2">
        <v>0</v>
      </c>
      <c r="H2566" s="2">
        <v>1.819538288288288</v>
      </c>
      <c r="I2566" s="2">
        <v>1.51176539499338</v>
      </c>
      <c r="J2566" s="2" t="s">
        <v>10851</v>
      </c>
      <c r="K2566" s="2">
        <v>5.2631578947368418E-2</v>
      </c>
      <c r="L2566" s="2">
        <v>0.36083404960692478</v>
      </c>
      <c r="O2566" s="2" t="s">
        <v>17258</v>
      </c>
      <c r="P2566" s="2" t="s">
        <v>31154</v>
      </c>
      <c r="Q2566" s="2" t="s">
        <v>20959</v>
      </c>
      <c r="R2566" s="2">
        <v>0.65114663414963192</v>
      </c>
      <c r="S2566" s="2">
        <v>0.78334243285115623</v>
      </c>
      <c r="T2566" s="2">
        <v>0</v>
      </c>
      <c r="U2566" s="2">
        <v>0</v>
      </c>
      <c r="V2566" s="2">
        <v>0.90427489807804318</v>
      </c>
      <c r="W2566" s="2">
        <v>0.38795239445996199</v>
      </c>
      <c r="X2566" s="2" t="s">
        <v>34930</v>
      </c>
      <c r="Y2566" s="2">
        <v>2.298850574712644E-2</v>
      </c>
      <c r="Z2566" s="2">
        <v>0.18632120001696001</v>
      </c>
    </row>
    <row r="2567" spans="1:26" ht="15.5" customHeight="1" x14ac:dyDescent="0.35">
      <c r="A2567" s="2" t="s">
        <v>17258</v>
      </c>
      <c r="B2567" s="2" t="s">
        <v>23295</v>
      </c>
      <c r="C2567" s="2" t="s">
        <v>19919</v>
      </c>
      <c r="D2567" s="2">
        <v>0.43567832106117049</v>
      </c>
      <c r="E2567" s="2">
        <v>0.61775621080553333</v>
      </c>
      <c r="F2567" s="2">
        <v>0</v>
      </c>
      <c r="G2567" s="2">
        <v>0</v>
      </c>
      <c r="H2567" s="2">
        <v>1.819538288288288</v>
      </c>
      <c r="I2567" s="2">
        <v>1.51176539499338</v>
      </c>
      <c r="J2567" s="2" t="s">
        <v>7821</v>
      </c>
      <c r="K2567" s="2">
        <v>5.2631578947368418E-2</v>
      </c>
      <c r="L2567" s="2">
        <v>0.36083404960692478</v>
      </c>
      <c r="O2567" s="2" t="s">
        <v>17258</v>
      </c>
      <c r="P2567" s="2" t="s">
        <v>21608</v>
      </c>
      <c r="Q2567" s="2" t="s">
        <v>20959</v>
      </c>
      <c r="R2567" s="2">
        <v>0.65114663414963192</v>
      </c>
      <c r="S2567" s="2">
        <v>0.78334243285115623</v>
      </c>
      <c r="T2567" s="2">
        <v>0</v>
      </c>
      <c r="U2567" s="2">
        <v>0</v>
      </c>
      <c r="V2567" s="2">
        <v>0.90427489807804318</v>
      </c>
      <c r="W2567" s="2">
        <v>0.38795239445996199</v>
      </c>
      <c r="X2567" s="2" t="s">
        <v>34603</v>
      </c>
      <c r="Y2567" s="2">
        <v>2.298850574712644E-2</v>
      </c>
      <c r="Z2567" s="2">
        <v>0.18632120001696001</v>
      </c>
    </row>
    <row r="2568" spans="1:26" ht="15.5" customHeight="1" x14ac:dyDescent="0.35">
      <c r="A2568" s="2" t="s">
        <v>17258</v>
      </c>
      <c r="B2568" s="2" t="s">
        <v>19932</v>
      </c>
      <c r="C2568" s="2" t="s">
        <v>19919</v>
      </c>
      <c r="D2568" s="2">
        <v>0.43567832106117049</v>
      </c>
      <c r="E2568" s="2">
        <v>0.61775621080553333</v>
      </c>
      <c r="F2568" s="2">
        <v>0</v>
      </c>
      <c r="G2568" s="2">
        <v>0</v>
      </c>
      <c r="H2568" s="2">
        <v>1.819538288288288</v>
      </c>
      <c r="I2568" s="2">
        <v>1.51176539499338</v>
      </c>
      <c r="J2568" s="2" t="s">
        <v>956</v>
      </c>
      <c r="K2568" s="2">
        <v>5.2631578947368418E-2</v>
      </c>
      <c r="L2568" s="2">
        <v>0.36083404960692478</v>
      </c>
      <c r="O2568" s="2" t="s">
        <v>17258</v>
      </c>
      <c r="P2568" s="2" t="s">
        <v>20958</v>
      </c>
      <c r="Q2568" s="2" t="s">
        <v>20959</v>
      </c>
      <c r="R2568" s="2">
        <v>0.65114663414963192</v>
      </c>
      <c r="S2568" s="2">
        <v>0.78334243285115623</v>
      </c>
      <c r="T2568" s="2">
        <v>0</v>
      </c>
      <c r="U2568" s="2">
        <v>0</v>
      </c>
      <c r="V2568" s="2">
        <v>0.90427489807804318</v>
      </c>
      <c r="W2568" s="2">
        <v>0.38795239445996199</v>
      </c>
      <c r="X2568" s="2" t="s">
        <v>34996</v>
      </c>
      <c r="Y2568" s="2">
        <v>2.298850574712644E-2</v>
      </c>
      <c r="Z2568" s="2">
        <v>0.18632120001696001</v>
      </c>
    </row>
    <row r="2569" spans="1:26" ht="15.5" customHeight="1" x14ac:dyDescent="0.35">
      <c r="A2569" s="2" t="s">
        <v>17258</v>
      </c>
      <c r="B2569" s="2" t="s">
        <v>32710</v>
      </c>
      <c r="C2569" s="2" t="s">
        <v>19919</v>
      </c>
      <c r="D2569" s="2">
        <v>0.43567832106117049</v>
      </c>
      <c r="E2569" s="2">
        <v>0.61775621080553333</v>
      </c>
      <c r="F2569" s="2">
        <v>0</v>
      </c>
      <c r="G2569" s="2">
        <v>0</v>
      </c>
      <c r="H2569" s="2">
        <v>1.819538288288288</v>
      </c>
      <c r="I2569" s="2">
        <v>1.51176539499338</v>
      </c>
      <c r="J2569" s="2" t="s">
        <v>4679</v>
      </c>
      <c r="K2569" s="2">
        <v>5.2631578947368418E-2</v>
      </c>
      <c r="L2569" s="2">
        <v>0.36083404960692478</v>
      </c>
      <c r="O2569" s="2" t="s">
        <v>17275</v>
      </c>
      <c r="P2569" s="2" t="s">
        <v>18105</v>
      </c>
      <c r="Q2569" s="2" t="s">
        <v>20959</v>
      </c>
      <c r="R2569" s="2">
        <v>0.65114663414963192</v>
      </c>
      <c r="S2569" s="2">
        <v>0.7135172607159791</v>
      </c>
      <c r="T2569" s="2">
        <v>0</v>
      </c>
      <c r="U2569" s="2">
        <v>0</v>
      </c>
      <c r="V2569" s="2">
        <v>0.90427489807804318</v>
      </c>
      <c r="W2569" s="2">
        <v>0.38795239445996199</v>
      </c>
      <c r="X2569" s="2" t="s">
        <v>34229</v>
      </c>
      <c r="Y2569" s="2">
        <v>2.298850574712644E-2</v>
      </c>
      <c r="Z2569" s="2">
        <v>0.18632120001696001</v>
      </c>
    </row>
    <row r="2570" spans="1:26" ht="15.5" customHeight="1" x14ac:dyDescent="0.35">
      <c r="A2570" s="2" t="s">
        <v>17258</v>
      </c>
      <c r="B2570" s="2" t="s">
        <v>19930</v>
      </c>
      <c r="C2570" s="2" t="s">
        <v>19919</v>
      </c>
      <c r="D2570" s="2">
        <v>0.43567832106117049</v>
      </c>
      <c r="E2570" s="2">
        <v>0.61775621080553333</v>
      </c>
      <c r="F2570" s="2">
        <v>0</v>
      </c>
      <c r="G2570" s="2">
        <v>0</v>
      </c>
      <c r="H2570" s="2">
        <v>1.819538288288288</v>
      </c>
      <c r="I2570" s="2">
        <v>1.51176539499338</v>
      </c>
      <c r="J2570" s="2" t="s">
        <v>28886</v>
      </c>
      <c r="K2570" s="2">
        <v>5.2631578947368418E-2</v>
      </c>
      <c r="L2570" s="2">
        <v>0.36083404960692478</v>
      </c>
      <c r="O2570" s="2" t="s">
        <v>17258</v>
      </c>
      <c r="P2570" s="2" t="s">
        <v>20921</v>
      </c>
      <c r="Q2570" s="2" t="s">
        <v>20908</v>
      </c>
      <c r="R2570" s="2">
        <v>0.65139511115115512</v>
      </c>
      <c r="S2570" s="2">
        <v>0.78334243285115623</v>
      </c>
      <c r="T2570" s="2">
        <v>0</v>
      </c>
      <c r="U2570" s="2">
        <v>0</v>
      </c>
      <c r="V2570" s="2">
        <v>0.96111660079051398</v>
      </c>
      <c r="W2570" s="2">
        <v>0.41197195418167798</v>
      </c>
      <c r="X2570" s="2" t="s">
        <v>10077</v>
      </c>
      <c r="Y2570" s="2">
        <v>2.4390243902439029E-2</v>
      </c>
      <c r="Z2570" s="2">
        <v>0.18615550522469751</v>
      </c>
    </row>
    <row r="2571" spans="1:26" ht="15.5" customHeight="1" x14ac:dyDescent="0.35">
      <c r="A2571" s="2" t="s">
        <v>17258</v>
      </c>
      <c r="B2571" s="2" t="s">
        <v>19925</v>
      </c>
      <c r="C2571" s="2" t="s">
        <v>19919</v>
      </c>
      <c r="D2571" s="2">
        <v>0.43567832106117049</v>
      </c>
      <c r="E2571" s="2">
        <v>0.61775621080553333</v>
      </c>
      <c r="F2571" s="2">
        <v>0</v>
      </c>
      <c r="G2571" s="2">
        <v>0</v>
      </c>
      <c r="H2571" s="2">
        <v>1.819538288288288</v>
      </c>
      <c r="I2571" s="2">
        <v>1.51176539499338</v>
      </c>
      <c r="J2571" s="2" t="s">
        <v>6520</v>
      </c>
      <c r="K2571" s="2">
        <v>5.2631578947368418E-2</v>
      </c>
      <c r="L2571" s="2">
        <v>0.36083404960692478</v>
      </c>
      <c r="O2571" s="2" t="s">
        <v>17258</v>
      </c>
      <c r="P2571" s="2" t="s">
        <v>17609</v>
      </c>
      <c r="Q2571" s="2" t="s">
        <v>20908</v>
      </c>
      <c r="R2571" s="2">
        <v>0.65139511115115512</v>
      </c>
      <c r="S2571" s="2">
        <v>0.78334243285115623</v>
      </c>
      <c r="T2571" s="2">
        <v>0</v>
      </c>
      <c r="U2571" s="2">
        <v>0</v>
      </c>
      <c r="V2571" s="2">
        <v>0.96111660079051398</v>
      </c>
      <c r="W2571" s="2">
        <v>0.41197195418167798</v>
      </c>
      <c r="X2571" s="2" t="s">
        <v>7243</v>
      </c>
      <c r="Y2571" s="2">
        <v>2.4390243902439029E-2</v>
      </c>
      <c r="Z2571" s="2">
        <v>0.18615550522469751</v>
      </c>
    </row>
    <row r="2572" spans="1:26" ht="15.5" customHeight="1" x14ac:dyDescent="0.35">
      <c r="A2572" s="2" t="s">
        <v>17258</v>
      </c>
      <c r="B2572" s="2" t="s">
        <v>32711</v>
      </c>
      <c r="C2572" s="2" t="s">
        <v>19919</v>
      </c>
      <c r="D2572" s="2">
        <v>0.43567832106117049</v>
      </c>
      <c r="E2572" s="2">
        <v>0.61775621080553333</v>
      </c>
      <c r="F2572" s="2">
        <v>0</v>
      </c>
      <c r="G2572" s="2">
        <v>0</v>
      </c>
      <c r="H2572" s="2">
        <v>1.819538288288288</v>
      </c>
      <c r="I2572" s="2">
        <v>1.51176539499338</v>
      </c>
      <c r="J2572" s="2" t="s">
        <v>8484</v>
      </c>
      <c r="K2572" s="2">
        <v>5.2631578947368418E-2</v>
      </c>
      <c r="L2572" s="2">
        <v>0.36083404960692478</v>
      </c>
      <c r="O2572" s="2" t="s">
        <v>17258</v>
      </c>
      <c r="P2572" s="2" t="s">
        <v>20914</v>
      </c>
      <c r="Q2572" s="2" t="s">
        <v>20908</v>
      </c>
      <c r="R2572" s="2">
        <v>0.65139511115115512</v>
      </c>
      <c r="S2572" s="2">
        <v>0.78334243285115623</v>
      </c>
      <c r="T2572" s="2">
        <v>0</v>
      </c>
      <c r="U2572" s="2">
        <v>0</v>
      </c>
      <c r="V2572" s="2">
        <v>0.96111660079051398</v>
      </c>
      <c r="W2572" s="2">
        <v>0.41197195418167798</v>
      </c>
      <c r="X2572" s="2" t="s">
        <v>8348</v>
      </c>
      <c r="Y2572" s="2">
        <v>2.4390243902439029E-2</v>
      </c>
      <c r="Z2572" s="2">
        <v>0.18615550522469751</v>
      </c>
    </row>
    <row r="2573" spans="1:26" ht="15.5" customHeight="1" x14ac:dyDescent="0.35">
      <c r="A2573" s="2" t="s">
        <v>17258</v>
      </c>
      <c r="B2573" s="2" t="s">
        <v>32712</v>
      </c>
      <c r="C2573" s="2" t="s">
        <v>19919</v>
      </c>
      <c r="D2573" s="2">
        <v>0.43567832106117049</v>
      </c>
      <c r="E2573" s="2">
        <v>0.61775621080553333</v>
      </c>
      <c r="F2573" s="2">
        <v>0</v>
      </c>
      <c r="G2573" s="2">
        <v>0</v>
      </c>
      <c r="H2573" s="2">
        <v>1.819538288288288</v>
      </c>
      <c r="I2573" s="2">
        <v>1.51176539499338</v>
      </c>
      <c r="J2573" s="2" t="s">
        <v>3145</v>
      </c>
      <c r="K2573" s="2">
        <v>5.2631578947368418E-2</v>
      </c>
      <c r="L2573" s="2">
        <v>0.36083404960692478</v>
      </c>
      <c r="O2573" s="2" t="s">
        <v>17258</v>
      </c>
      <c r="P2573" s="2" t="s">
        <v>25699</v>
      </c>
      <c r="Q2573" s="2" t="s">
        <v>20908</v>
      </c>
      <c r="R2573" s="2">
        <v>0.65139511115115512</v>
      </c>
      <c r="S2573" s="2">
        <v>0.78334243285115623</v>
      </c>
      <c r="T2573" s="2">
        <v>0</v>
      </c>
      <c r="U2573" s="2">
        <v>0</v>
      </c>
      <c r="V2573" s="2">
        <v>0.96111660079051398</v>
      </c>
      <c r="W2573" s="2">
        <v>0.41197195418167798</v>
      </c>
      <c r="X2573" s="2" t="s">
        <v>12405</v>
      </c>
      <c r="Y2573" s="2">
        <v>2.4390243902439029E-2</v>
      </c>
      <c r="Z2573" s="2">
        <v>0.18615550522469751</v>
      </c>
    </row>
    <row r="2574" spans="1:26" ht="15.5" customHeight="1" x14ac:dyDescent="0.35">
      <c r="A2574" s="2" t="s">
        <v>17258</v>
      </c>
      <c r="B2574" s="2" t="s">
        <v>19929</v>
      </c>
      <c r="C2574" s="2" t="s">
        <v>19919</v>
      </c>
      <c r="D2574" s="2">
        <v>0.43567832106117049</v>
      </c>
      <c r="E2574" s="2">
        <v>0.61775621080553333</v>
      </c>
      <c r="F2574" s="2">
        <v>0</v>
      </c>
      <c r="G2574" s="2">
        <v>0</v>
      </c>
      <c r="H2574" s="2">
        <v>1.819538288288288</v>
      </c>
      <c r="I2574" s="2">
        <v>1.51176539499338</v>
      </c>
      <c r="J2574" s="2" t="s">
        <v>227</v>
      </c>
      <c r="K2574" s="2">
        <v>5.2631578947368418E-2</v>
      </c>
      <c r="L2574" s="2">
        <v>0.36083404960692478</v>
      </c>
      <c r="O2574" s="2" t="s">
        <v>17258</v>
      </c>
      <c r="P2574" s="2" t="s">
        <v>25698</v>
      </c>
      <c r="Q2574" s="2" t="s">
        <v>20908</v>
      </c>
      <c r="R2574" s="2">
        <v>0.65139511115115512</v>
      </c>
      <c r="S2574" s="2">
        <v>0.78334243285115623</v>
      </c>
      <c r="T2574" s="2">
        <v>0</v>
      </c>
      <c r="U2574" s="2">
        <v>0</v>
      </c>
      <c r="V2574" s="2">
        <v>0.96111660079051398</v>
      </c>
      <c r="W2574" s="2">
        <v>0.41197195418167798</v>
      </c>
      <c r="X2574" s="2" t="s">
        <v>1791</v>
      </c>
      <c r="Y2574" s="2">
        <v>2.4390243902439029E-2</v>
      </c>
      <c r="Z2574" s="2">
        <v>0.18615550522469751</v>
      </c>
    </row>
    <row r="2575" spans="1:26" ht="15.5" customHeight="1" x14ac:dyDescent="0.35">
      <c r="A2575" s="2" t="s">
        <v>17258</v>
      </c>
      <c r="B2575" s="2" t="s">
        <v>32713</v>
      </c>
      <c r="C2575" s="2" t="s">
        <v>19919</v>
      </c>
      <c r="D2575" s="2">
        <v>0.43567832106117049</v>
      </c>
      <c r="E2575" s="2">
        <v>0.61775621080553333</v>
      </c>
      <c r="F2575" s="2">
        <v>0</v>
      </c>
      <c r="G2575" s="2">
        <v>0</v>
      </c>
      <c r="H2575" s="2">
        <v>1.819538288288288</v>
      </c>
      <c r="I2575" s="2">
        <v>1.51176539499338</v>
      </c>
      <c r="J2575" s="2" t="s">
        <v>2112</v>
      </c>
      <c r="K2575" s="2">
        <v>5.2631578947368418E-2</v>
      </c>
      <c r="L2575" s="2">
        <v>0.36083404960692478</v>
      </c>
      <c r="O2575" s="2" t="s">
        <v>17258</v>
      </c>
      <c r="P2575" s="2" t="s">
        <v>20913</v>
      </c>
      <c r="Q2575" s="2" t="s">
        <v>20908</v>
      </c>
      <c r="R2575" s="2">
        <v>0.65139511115115512</v>
      </c>
      <c r="S2575" s="2">
        <v>0.78334243285115623</v>
      </c>
      <c r="T2575" s="2">
        <v>0</v>
      </c>
      <c r="U2575" s="2">
        <v>0</v>
      </c>
      <c r="V2575" s="2">
        <v>0.96111660079051398</v>
      </c>
      <c r="W2575" s="2">
        <v>0.41197195418167798</v>
      </c>
      <c r="X2575" s="2" t="s">
        <v>29486</v>
      </c>
      <c r="Y2575" s="2">
        <v>2.4390243902439029E-2</v>
      </c>
      <c r="Z2575" s="2">
        <v>0.18615550522469751</v>
      </c>
    </row>
    <row r="2576" spans="1:26" ht="15.5" customHeight="1" x14ac:dyDescent="0.35">
      <c r="A2576" s="2" t="s">
        <v>17258</v>
      </c>
      <c r="B2576" s="2" t="s">
        <v>18145</v>
      </c>
      <c r="C2576" s="2" t="s">
        <v>19919</v>
      </c>
      <c r="D2576" s="2">
        <v>0.43567832106117049</v>
      </c>
      <c r="E2576" s="2">
        <v>0.61775621080553333</v>
      </c>
      <c r="F2576" s="2">
        <v>0</v>
      </c>
      <c r="G2576" s="2">
        <v>0</v>
      </c>
      <c r="H2576" s="2">
        <v>1.819538288288288</v>
      </c>
      <c r="I2576" s="2">
        <v>1.51176539499338</v>
      </c>
      <c r="J2576" s="2" t="s">
        <v>3888</v>
      </c>
      <c r="K2576" s="2">
        <v>5.2631578947368418E-2</v>
      </c>
      <c r="L2576" s="2">
        <v>0.36083404960692478</v>
      </c>
      <c r="O2576" s="2" t="s">
        <v>17258</v>
      </c>
      <c r="P2576" s="2" t="s">
        <v>20920</v>
      </c>
      <c r="Q2576" s="2" t="s">
        <v>20908</v>
      </c>
      <c r="R2576" s="2">
        <v>0.65139511115115512</v>
      </c>
      <c r="S2576" s="2">
        <v>0.78334243285115623</v>
      </c>
      <c r="T2576" s="2">
        <v>0</v>
      </c>
      <c r="U2576" s="2">
        <v>0</v>
      </c>
      <c r="V2576" s="2">
        <v>0.96111660079051398</v>
      </c>
      <c r="W2576" s="2">
        <v>0.41197195418167798</v>
      </c>
      <c r="X2576" s="2" t="s">
        <v>9745</v>
      </c>
      <c r="Y2576" s="2">
        <v>2.4390243902439029E-2</v>
      </c>
      <c r="Z2576" s="2">
        <v>0.18615550522469751</v>
      </c>
    </row>
    <row r="2577" spans="1:26" ht="15.5" customHeight="1" x14ac:dyDescent="0.35">
      <c r="A2577" s="2" t="s">
        <v>17258</v>
      </c>
      <c r="B2577" s="2" t="s">
        <v>24863</v>
      </c>
      <c r="C2577" s="2" t="s">
        <v>19919</v>
      </c>
      <c r="D2577" s="2">
        <v>0.43567832106117049</v>
      </c>
      <c r="E2577" s="2">
        <v>0.61775621080553333</v>
      </c>
      <c r="F2577" s="2">
        <v>0</v>
      </c>
      <c r="G2577" s="2">
        <v>0</v>
      </c>
      <c r="H2577" s="2">
        <v>1.819538288288288</v>
      </c>
      <c r="I2577" s="2">
        <v>1.51176539499338</v>
      </c>
      <c r="J2577" s="2" t="s">
        <v>4920</v>
      </c>
      <c r="K2577" s="2">
        <v>5.2631578947368418E-2</v>
      </c>
      <c r="L2577" s="2">
        <v>0.36083404960692478</v>
      </c>
      <c r="O2577" s="2" t="s">
        <v>17258</v>
      </c>
      <c r="P2577" s="2" t="s">
        <v>20912</v>
      </c>
      <c r="Q2577" s="2" t="s">
        <v>20908</v>
      </c>
      <c r="R2577" s="2">
        <v>0.65139511115115512</v>
      </c>
      <c r="S2577" s="2">
        <v>0.78334243285115623</v>
      </c>
      <c r="T2577" s="2">
        <v>0</v>
      </c>
      <c r="U2577" s="2">
        <v>0</v>
      </c>
      <c r="V2577" s="2">
        <v>0.96111660079051398</v>
      </c>
      <c r="W2577" s="2">
        <v>0.41197195418167798</v>
      </c>
      <c r="X2577" s="2" t="s">
        <v>5441</v>
      </c>
      <c r="Y2577" s="2">
        <v>2.4390243902439029E-2</v>
      </c>
      <c r="Z2577" s="2">
        <v>0.18615550522469751</v>
      </c>
    </row>
    <row r="2578" spans="1:26" ht="15.5" customHeight="1" x14ac:dyDescent="0.35">
      <c r="A2578" s="2" t="s">
        <v>17258</v>
      </c>
      <c r="B2578" s="2" t="s">
        <v>19923</v>
      </c>
      <c r="C2578" s="2" t="s">
        <v>19919</v>
      </c>
      <c r="D2578" s="2">
        <v>0.43567832106117049</v>
      </c>
      <c r="E2578" s="2">
        <v>0.61775621080553333</v>
      </c>
      <c r="F2578" s="2">
        <v>0</v>
      </c>
      <c r="G2578" s="2">
        <v>0</v>
      </c>
      <c r="H2578" s="2">
        <v>1.819538288288288</v>
      </c>
      <c r="I2578" s="2">
        <v>1.51176539499338</v>
      </c>
      <c r="J2578" s="2" t="s">
        <v>618</v>
      </c>
      <c r="K2578" s="2">
        <v>5.2631578947368418E-2</v>
      </c>
      <c r="L2578" s="2">
        <v>0.36083404960692478</v>
      </c>
      <c r="O2578" s="2" t="s">
        <v>17258</v>
      </c>
      <c r="P2578" s="2" t="s">
        <v>17611</v>
      </c>
      <c r="Q2578" s="2" t="s">
        <v>20908</v>
      </c>
      <c r="R2578" s="2">
        <v>0.65139511115115512</v>
      </c>
      <c r="S2578" s="2">
        <v>0.78334243285115623</v>
      </c>
      <c r="T2578" s="2">
        <v>0</v>
      </c>
      <c r="U2578" s="2">
        <v>0</v>
      </c>
      <c r="V2578" s="2">
        <v>0.96111660079051398</v>
      </c>
      <c r="W2578" s="2">
        <v>0.41197195418167798</v>
      </c>
      <c r="X2578" s="2" t="s">
        <v>7718</v>
      </c>
      <c r="Y2578" s="2">
        <v>2.4390243902439029E-2</v>
      </c>
      <c r="Z2578" s="2">
        <v>0.18615550522469751</v>
      </c>
    </row>
    <row r="2579" spans="1:26" ht="15.5" customHeight="1" x14ac:dyDescent="0.35">
      <c r="A2579" s="2" t="s">
        <v>17275</v>
      </c>
      <c r="B2579" s="2" t="s">
        <v>19942</v>
      </c>
      <c r="C2579" s="2" t="s">
        <v>19919</v>
      </c>
      <c r="D2579" s="2">
        <v>0.43567832106117049</v>
      </c>
      <c r="E2579" s="2">
        <v>0.66638036535641898</v>
      </c>
      <c r="F2579" s="2">
        <v>0</v>
      </c>
      <c r="G2579" s="2">
        <v>0</v>
      </c>
      <c r="H2579" s="2">
        <v>1.819538288288288</v>
      </c>
      <c r="I2579" s="2">
        <v>1.51176539499338</v>
      </c>
      <c r="J2579" s="2" t="s">
        <v>9428</v>
      </c>
      <c r="K2579" s="2">
        <v>5.2631578947368418E-2</v>
      </c>
      <c r="L2579" s="2">
        <v>0.36083404960692478</v>
      </c>
      <c r="O2579" s="2" t="s">
        <v>17258</v>
      </c>
      <c r="P2579" s="2" t="s">
        <v>19481</v>
      </c>
      <c r="Q2579" s="2" t="s">
        <v>20908</v>
      </c>
      <c r="R2579" s="2">
        <v>0.65139511115115512</v>
      </c>
      <c r="S2579" s="2">
        <v>0.78334243285115623</v>
      </c>
      <c r="T2579" s="2">
        <v>0</v>
      </c>
      <c r="U2579" s="2">
        <v>0</v>
      </c>
      <c r="V2579" s="2">
        <v>0.96111660079051398</v>
      </c>
      <c r="W2579" s="2">
        <v>0.41197195418167798</v>
      </c>
      <c r="X2579" s="2" t="s">
        <v>29686</v>
      </c>
      <c r="Y2579" s="2">
        <v>2.4390243902439029E-2</v>
      </c>
      <c r="Z2579" s="2">
        <v>0.18615550522469751</v>
      </c>
    </row>
    <row r="2580" spans="1:26" ht="15.5" customHeight="1" x14ac:dyDescent="0.35">
      <c r="A2580" s="2" t="s">
        <v>17275</v>
      </c>
      <c r="B2580" s="2" t="s">
        <v>24858</v>
      </c>
      <c r="C2580" s="2" t="s">
        <v>19919</v>
      </c>
      <c r="D2580" s="2">
        <v>0.43567832106117049</v>
      </c>
      <c r="E2580" s="2">
        <v>0.66638036535641898</v>
      </c>
      <c r="F2580" s="2">
        <v>0</v>
      </c>
      <c r="G2580" s="2">
        <v>0</v>
      </c>
      <c r="H2580" s="2">
        <v>1.819538288288288</v>
      </c>
      <c r="I2580" s="2">
        <v>1.51176539499338</v>
      </c>
      <c r="J2580" s="2" t="s">
        <v>10070</v>
      </c>
      <c r="K2580" s="2">
        <v>5.2631578947368418E-2</v>
      </c>
      <c r="L2580" s="2">
        <v>0.36083404960692478</v>
      </c>
      <c r="O2580" s="2" t="s">
        <v>17275</v>
      </c>
      <c r="P2580" s="2" t="s">
        <v>20910</v>
      </c>
      <c r="Q2580" s="2" t="s">
        <v>20908</v>
      </c>
      <c r="R2580" s="2">
        <v>0.65139511115115512</v>
      </c>
      <c r="S2580" s="2">
        <v>0.7135172607159791</v>
      </c>
      <c r="T2580" s="2">
        <v>0</v>
      </c>
      <c r="U2580" s="2">
        <v>0</v>
      </c>
      <c r="V2580" s="2">
        <v>0.96111660079051398</v>
      </c>
      <c r="W2580" s="2">
        <v>0.41197195418167798</v>
      </c>
      <c r="X2580" s="2" t="s">
        <v>11563</v>
      </c>
      <c r="Y2580" s="2">
        <v>2.4390243902439029E-2</v>
      </c>
      <c r="Z2580" s="2">
        <v>0.18615550522469751</v>
      </c>
    </row>
    <row r="2581" spans="1:26" ht="15.5" customHeight="1" x14ac:dyDescent="0.35">
      <c r="A2581" s="2" t="s">
        <v>17275</v>
      </c>
      <c r="B2581" s="2" t="s">
        <v>32714</v>
      </c>
      <c r="C2581" s="2" t="s">
        <v>19919</v>
      </c>
      <c r="D2581" s="2">
        <v>0.43567832106117049</v>
      </c>
      <c r="E2581" s="2">
        <v>0.66638036535641898</v>
      </c>
      <c r="F2581" s="2">
        <v>0</v>
      </c>
      <c r="G2581" s="2">
        <v>0</v>
      </c>
      <c r="H2581" s="2">
        <v>1.819538288288288</v>
      </c>
      <c r="I2581" s="2">
        <v>1.51176539499338</v>
      </c>
      <c r="J2581" s="2" t="s">
        <v>9428</v>
      </c>
      <c r="K2581" s="2">
        <v>5.2631578947368418E-2</v>
      </c>
      <c r="L2581" s="2">
        <v>0.36083404960692478</v>
      </c>
      <c r="O2581" s="2" t="s">
        <v>17275</v>
      </c>
      <c r="P2581" s="2" t="s">
        <v>19493</v>
      </c>
      <c r="Q2581" s="2" t="s">
        <v>20908</v>
      </c>
      <c r="R2581" s="2">
        <v>0.65139511115115512</v>
      </c>
      <c r="S2581" s="2">
        <v>0.7135172607159791</v>
      </c>
      <c r="T2581" s="2">
        <v>0</v>
      </c>
      <c r="U2581" s="2">
        <v>0</v>
      </c>
      <c r="V2581" s="2">
        <v>0.96111660079051398</v>
      </c>
      <c r="W2581" s="2">
        <v>0.41197195418167798</v>
      </c>
      <c r="X2581" s="2" t="s">
        <v>11918</v>
      </c>
      <c r="Y2581" s="2">
        <v>2.4390243902439029E-2</v>
      </c>
      <c r="Z2581" s="2">
        <v>0.18615550522469751</v>
      </c>
    </row>
    <row r="2582" spans="1:26" ht="15.5" customHeight="1" x14ac:dyDescent="0.35">
      <c r="A2582" s="2" t="s">
        <v>17275</v>
      </c>
      <c r="B2582" s="2" t="s">
        <v>24859</v>
      </c>
      <c r="C2582" s="2" t="s">
        <v>19919</v>
      </c>
      <c r="D2582" s="2">
        <v>0.43567832106117049</v>
      </c>
      <c r="E2582" s="2">
        <v>0.66638036535641898</v>
      </c>
      <c r="F2582" s="2">
        <v>0</v>
      </c>
      <c r="G2582" s="2">
        <v>0</v>
      </c>
      <c r="H2582" s="2">
        <v>1.819538288288288</v>
      </c>
      <c r="I2582" s="2">
        <v>1.51176539499338</v>
      </c>
      <c r="J2582" s="2" t="s">
        <v>340</v>
      </c>
      <c r="K2582" s="2">
        <v>5.2631578947368418E-2</v>
      </c>
      <c r="L2582" s="2">
        <v>0.36083404960692478</v>
      </c>
      <c r="O2582" s="2" t="s">
        <v>17275</v>
      </c>
      <c r="P2582" s="2" t="s">
        <v>22095</v>
      </c>
      <c r="Q2582" s="2" t="s">
        <v>34997</v>
      </c>
      <c r="R2582" s="2">
        <v>0.65361875798151137</v>
      </c>
      <c r="S2582" s="2">
        <v>0.71497888628181649</v>
      </c>
      <c r="T2582" s="2">
        <v>0</v>
      </c>
      <c r="U2582" s="2">
        <v>0</v>
      </c>
      <c r="V2582" s="2">
        <v>0.95371778593255119</v>
      </c>
      <c r="W2582" s="2">
        <v>0.40555040251283297</v>
      </c>
      <c r="X2582" s="2" t="s">
        <v>34998</v>
      </c>
      <c r="Y2582" s="2">
        <v>2.434077079107505E-2</v>
      </c>
      <c r="Z2582" s="2">
        <v>0.18467549262777641</v>
      </c>
    </row>
    <row r="2583" spans="1:26" ht="15.5" customHeight="1" x14ac:dyDescent="0.35">
      <c r="A2583" s="2" t="s">
        <v>17275</v>
      </c>
      <c r="B2583" s="2" t="s">
        <v>19941</v>
      </c>
      <c r="C2583" s="2" t="s">
        <v>19919</v>
      </c>
      <c r="D2583" s="2">
        <v>0.43567832106117049</v>
      </c>
      <c r="E2583" s="2">
        <v>0.66638036535641898</v>
      </c>
      <c r="F2583" s="2">
        <v>0</v>
      </c>
      <c r="G2583" s="2">
        <v>0</v>
      </c>
      <c r="H2583" s="2">
        <v>1.819538288288288</v>
      </c>
      <c r="I2583" s="2">
        <v>1.51176539499338</v>
      </c>
      <c r="J2583" s="2" t="s">
        <v>6940</v>
      </c>
      <c r="K2583" s="2">
        <v>5.2631578947368418E-2</v>
      </c>
      <c r="L2583" s="2">
        <v>0.36083404960692478</v>
      </c>
      <c r="O2583" s="2" t="s">
        <v>17265</v>
      </c>
      <c r="P2583" s="2" t="s">
        <v>18116</v>
      </c>
      <c r="Q2583" s="2" t="s">
        <v>20976</v>
      </c>
      <c r="R2583" s="2">
        <v>0.65730263430927438</v>
      </c>
      <c r="S2583" s="2">
        <v>0.99999402822439121</v>
      </c>
      <c r="T2583" s="2">
        <v>0</v>
      </c>
      <c r="U2583" s="2">
        <v>0</v>
      </c>
      <c r="V2583" s="2">
        <v>0.89371402256504717</v>
      </c>
      <c r="W2583" s="2">
        <v>0.37501199873513219</v>
      </c>
      <c r="X2583" s="2" t="s">
        <v>34291</v>
      </c>
      <c r="Y2583" s="2">
        <v>2.2727272727272731E-2</v>
      </c>
      <c r="Z2583" s="2">
        <v>0.18223462716936761</v>
      </c>
    </row>
    <row r="2584" spans="1:26" ht="15.5" customHeight="1" x14ac:dyDescent="0.35">
      <c r="A2584" s="2" t="s">
        <v>17258</v>
      </c>
      <c r="B2584" s="2" t="s">
        <v>19922</v>
      </c>
      <c r="C2584" s="2" t="s">
        <v>19919</v>
      </c>
      <c r="D2584" s="2">
        <v>0.43567832106117049</v>
      </c>
      <c r="E2584" s="2">
        <v>0.61775621080553333</v>
      </c>
      <c r="F2584" s="2">
        <v>0</v>
      </c>
      <c r="G2584" s="2">
        <v>0</v>
      </c>
      <c r="H2584" s="2">
        <v>1.819538288288288</v>
      </c>
      <c r="I2584" s="2">
        <v>1.51176539499338</v>
      </c>
      <c r="J2584" s="2" t="s">
        <v>29167</v>
      </c>
      <c r="K2584" s="2">
        <v>5.2631578947368418E-2</v>
      </c>
      <c r="L2584" s="2">
        <v>0.36083404960692478</v>
      </c>
      <c r="O2584" s="2" t="s">
        <v>17258</v>
      </c>
      <c r="P2584" s="2" t="s">
        <v>19398</v>
      </c>
      <c r="Q2584" s="2" t="s">
        <v>21013</v>
      </c>
      <c r="R2584" s="2">
        <v>0.65906150980458289</v>
      </c>
      <c r="S2584" s="2">
        <v>0.79122810529912968</v>
      </c>
      <c r="T2584" s="2">
        <v>0</v>
      </c>
      <c r="U2584" s="2">
        <v>0</v>
      </c>
      <c r="V2584" s="2">
        <v>0.88658424908424904</v>
      </c>
      <c r="W2584" s="2">
        <v>0.3696510278006509</v>
      </c>
      <c r="X2584" s="2" t="s">
        <v>34999</v>
      </c>
      <c r="Y2584" s="2">
        <v>2.2556390977443611E-2</v>
      </c>
      <c r="Z2584" s="2">
        <v>0.1810740510780639</v>
      </c>
    </row>
    <row r="2585" spans="1:26" ht="15.5" customHeight="1" x14ac:dyDescent="0.35">
      <c r="A2585" s="2" t="s">
        <v>17265</v>
      </c>
      <c r="B2585" s="2" t="s">
        <v>21659</v>
      </c>
      <c r="C2585" s="2" t="s">
        <v>32715</v>
      </c>
      <c r="D2585" s="2">
        <v>0.43834341667631987</v>
      </c>
      <c r="E2585" s="2">
        <v>0.80510732507783866</v>
      </c>
      <c r="F2585" s="2">
        <v>0</v>
      </c>
      <c r="G2585" s="2">
        <v>0</v>
      </c>
      <c r="H2585" s="2">
        <v>1.0924528301886789</v>
      </c>
      <c r="I2585" s="2">
        <v>0.90100333335499105</v>
      </c>
      <c r="J2585" s="2" t="s">
        <v>32716</v>
      </c>
      <c r="K2585" s="2">
        <v>3.2258064516129031E-2</v>
      </c>
      <c r="L2585" s="2">
        <v>0.35818551157483519</v>
      </c>
      <c r="O2585" s="2" t="s">
        <v>17258</v>
      </c>
      <c r="P2585" s="2" t="s">
        <v>21451</v>
      </c>
      <c r="Q2585" s="2" t="s">
        <v>26048</v>
      </c>
      <c r="R2585" s="2">
        <v>0.65984571833391914</v>
      </c>
      <c r="S2585" s="2">
        <v>0.79122810529912968</v>
      </c>
      <c r="T2585" s="2">
        <v>0</v>
      </c>
      <c r="U2585" s="2">
        <v>0</v>
      </c>
      <c r="V2585" s="2">
        <v>0.88808191314540508</v>
      </c>
      <c r="W2585" s="2">
        <v>0.3692193727997326</v>
      </c>
      <c r="X2585" s="2" t="s">
        <v>35000</v>
      </c>
      <c r="Y2585" s="2">
        <v>2.2598870056497179E-2</v>
      </c>
      <c r="Z2585" s="2">
        <v>0.18055759704730021</v>
      </c>
    </row>
    <row r="2586" spans="1:26" ht="15.5" customHeight="1" x14ac:dyDescent="0.35">
      <c r="A2586" s="2" t="s">
        <v>17265</v>
      </c>
      <c r="B2586" s="2" t="s">
        <v>25244</v>
      </c>
      <c r="C2586" s="2" t="s">
        <v>19876</v>
      </c>
      <c r="D2586" s="2">
        <v>0.4389345736520836</v>
      </c>
      <c r="E2586" s="2">
        <v>0.80510732507783866</v>
      </c>
      <c r="F2586" s="2">
        <v>0</v>
      </c>
      <c r="G2586" s="2">
        <v>0</v>
      </c>
      <c r="H2586" s="2">
        <v>1.364847715736041</v>
      </c>
      <c r="I2586" s="2">
        <v>1.1238223132347289</v>
      </c>
      <c r="J2586" s="2" t="s">
        <v>32717</v>
      </c>
      <c r="K2586" s="2">
        <v>0.04</v>
      </c>
      <c r="L2586" s="2">
        <v>0.35760020964271633</v>
      </c>
      <c r="O2586" s="2" t="s">
        <v>17258</v>
      </c>
      <c r="P2586" s="2" t="s">
        <v>17638</v>
      </c>
      <c r="Q2586" s="2" t="s">
        <v>20944</v>
      </c>
      <c r="R2586" s="2">
        <v>0.66025036473170351</v>
      </c>
      <c r="S2586" s="2">
        <v>0.79122810529912968</v>
      </c>
      <c r="T2586" s="2">
        <v>0</v>
      </c>
      <c r="U2586" s="2">
        <v>0</v>
      </c>
      <c r="V2586" s="2">
        <v>0.93762653041550181</v>
      </c>
      <c r="W2586" s="2">
        <v>0.38924269178135829</v>
      </c>
      <c r="X2586" s="2" t="s">
        <v>28619</v>
      </c>
      <c r="Y2586" s="2">
        <v>2.3809523809523812E-2</v>
      </c>
      <c r="Z2586" s="2">
        <v>0.1802913502105159</v>
      </c>
    </row>
    <row r="2587" spans="1:26" ht="15.5" customHeight="1" x14ac:dyDescent="0.35">
      <c r="A2587" s="2" t="s">
        <v>17275</v>
      </c>
      <c r="B2587" s="2" t="s">
        <v>32718</v>
      </c>
      <c r="C2587" s="2" t="s">
        <v>19876</v>
      </c>
      <c r="D2587" s="2">
        <v>0.4389345736520836</v>
      </c>
      <c r="E2587" s="2">
        <v>0.67008452973882726</v>
      </c>
      <c r="F2587" s="2">
        <v>0</v>
      </c>
      <c r="G2587" s="2">
        <v>0</v>
      </c>
      <c r="H2587" s="2">
        <v>1.364847715736041</v>
      </c>
      <c r="I2587" s="2">
        <v>1.1238223132347289</v>
      </c>
      <c r="J2587" s="2" t="s">
        <v>32719</v>
      </c>
      <c r="K2587" s="2">
        <v>0.04</v>
      </c>
      <c r="L2587" s="2">
        <v>0.35760020964271633</v>
      </c>
      <c r="O2587" s="2" t="s">
        <v>17258</v>
      </c>
      <c r="P2587" s="2" t="s">
        <v>23879</v>
      </c>
      <c r="Q2587" s="2" t="s">
        <v>20944</v>
      </c>
      <c r="R2587" s="2">
        <v>0.66025036473170351</v>
      </c>
      <c r="S2587" s="2">
        <v>0.79122810529912968</v>
      </c>
      <c r="T2587" s="2">
        <v>0</v>
      </c>
      <c r="U2587" s="2">
        <v>0</v>
      </c>
      <c r="V2587" s="2">
        <v>0.93762653041550181</v>
      </c>
      <c r="W2587" s="2">
        <v>0.38924269178135829</v>
      </c>
      <c r="X2587" s="2" t="s">
        <v>11584</v>
      </c>
      <c r="Y2587" s="2">
        <v>2.3809523809523812E-2</v>
      </c>
      <c r="Z2587" s="2">
        <v>0.1802913502105159</v>
      </c>
    </row>
    <row r="2588" spans="1:26" ht="15.5" customHeight="1" x14ac:dyDescent="0.35">
      <c r="A2588" s="2" t="s">
        <v>17258</v>
      </c>
      <c r="B2588" s="2" t="s">
        <v>25246</v>
      </c>
      <c r="C2588" s="2" t="s">
        <v>19876</v>
      </c>
      <c r="D2588" s="2">
        <v>0.4389345736520836</v>
      </c>
      <c r="E2588" s="2">
        <v>0.62172936505918519</v>
      </c>
      <c r="F2588" s="2">
        <v>0</v>
      </c>
      <c r="G2588" s="2">
        <v>0</v>
      </c>
      <c r="H2588" s="2">
        <v>1.364847715736041</v>
      </c>
      <c r="I2588" s="2">
        <v>1.1238223132347289</v>
      </c>
      <c r="J2588" s="2" t="s">
        <v>32683</v>
      </c>
      <c r="K2588" s="2">
        <v>0.04</v>
      </c>
      <c r="L2588" s="2">
        <v>0.35760020964271633</v>
      </c>
      <c r="O2588" s="2" t="s">
        <v>17258</v>
      </c>
      <c r="P2588" s="2" t="s">
        <v>22960</v>
      </c>
      <c r="Q2588" s="2" t="s">
        <v>20944</v>
      </c>
      <c r="R2588" s="2">
        <v>0.66025036473170351</v>
      </c>
      <c r="S2588" s="2">
        <v>0.79122810529912968</v>
      </c>
      <c r="T2588" s="2">
        <v>0</v>
      </c>
      <c r="U2588" s="2">
        <v>0</v>
      </c>
      <c r="V2588" s="2">
        <v>0.93762653041550181</v>
      </c>
      <c r="W2588" s="2">
        <v>0.38924269178135829</v>
      </c>
      <c r="X2588" s="2" t="s">
        <v>11097</v>
      </c>
      <c r="Y2588" s="2">
        <v>2.3809523809523812E-2</v>
      </c>
      <c r="Z2588" s="2">
        <v>0.1802913502105159</v>
      </c>
    </row>
    <row r="2589" spans="1:26" ht="15.5" customHeight="1" x14ac:dyDescent="0.35">
      <c r="A2589" s="2" t="s">
        <v>17258</v>
      </c>
      <c r="B2589" s="2" t="s">
        <v>21121</v>
      </c>
      <c r="C2589" s="2" t="s">
        <v>19876</v>
      </c>
      <c r="D2589" s="2">
        <v>0.4389345736520836</v>
      </c>
      <c r="E2589" s="2">
        <v>0.62172936505918519</v>
      </c>
      <c r="F2589" s="2">
        <v>0</v>
      </c>
      <c r="G2589" s="2">
        <v>0</v>
      </c>
      <c r="H2589" s="2">
        <v>1.364847715736041</v>
      </c>
      <c r="I2589" s="2">
        <v>1.1238223132347289</v>
      </c>
      <c r="J2589" s="2" t="s">
        <v>32720</v>
      </c>
      <c r="K2589" s="2">
        <v>0.04</v>
      </c>
      <c r="L2589" s="2">
        <v>0.35760020964271633</v>
      </c>
      <c r="O2589" s="2" t="s">
        <v>17258</v>
      </c>
      <c r="P2589" s="2" t="s">
        <v>25716</v>
      </c>
      <c r="Q2589" s="2" t="s">
        <v>20944</v>
      </c>
      <c r="R2589" s="2">
        <v>0.66025036473170351</v>
      </c>
      <c r="S2589" s="2">
        <v>0.79122810529912968</v>
      </c>
      <c r="T2589" s="2">
        <v>0</v>
      </c>
      <c r="U2589" s="2">
        <v>0</v>
      </c>
      <c r="V2589" s="2">
        <v>0.93762653041550181</v>
      </c>
      <c r="W2589" s="2">
        <v>0.38924269178135829</v>
      </c>
      <c r="X2589" s="2" t="s">
        <v>29686</v>
      </c>
      <c r="Y2589" s="2">
        <v>2.3809523809523812E-2</v>
      </c>
      <c r="Z2589" s="2">
        <v>0.1802913502105159</v>
      </c>
    </row>
    <row r="2590" spans="1:26" ht="15.5" customHeight="1" x14ac:dyDescent="0.35">
      <c r="A2590" s="2" t="s">
        <v>17258</v>
      </c>
      <c r="B2590" s="2" t="s">
        <v>20848</v>
      </c>
      <c r="C2590" s="2" t="s">
        <v>19810</v>
      </c>
      <c r="D2590" s="2">
        <v>0.44034566626520771</v>
      </c>
      <c r="E2590" s="2">
        <v>0.62308342854477461</v>
      </c>
      <c r="F2590" s="2">
        <v>0</v>
      </c>
      <c r="G2590" s="2">
        <v>0</v>
      </c>
      <c r="H2590" s="2">
        <v>1.2440248873632269</v>
      </c>
      <c r="I2590" s="2">
        <v>1.0203433101499391</v>
      </c>
      <c r="J2590" s="2" t="s">
        <v>32721</v>
      </c>
      <c r="K2590" s="2">
        <v>3.6585365853658527E-2</v>
      </c>
      <c r="L2590" s="2">
        <v>0.35620627348079192</v>
      </c>
      <c r="O2590" s="2" t="s">
        <v>17265</v>
      </c>
      <c r="P2590" s="2" t="s">
        <v>24937</v>
      </c>
      <c r="Q2590" s="2" t="s">
        <v>20944</v>
      </c>
      <c r="R2590" s="2">
        <v>0.66025036473170351</v>
      </c>
      <c r="S2590" s="2">
        <v>0.99999402822439121</v>
      </c>
      <c r="T2590" s="2">
        <v>0</v>
      </c>
      <c r="U2590" s="2">
        <v>0</v>
      </c>
      <c r="V2590" s="2">
        <v>0.93762653041550181</v>
      </c>
      <c r="W2590" s="2">
        <v>0.38924269178135829</v>
      </c>
      <c r="X2590" s="2" t="s">
        <v>12994</v>
      </c>
      <c r="Y2590" s="2">
        <v>2.3809523809523812E-2</v>
      </c>
      <c r="Z2590" s="2">
        <v>0.1802913502105159</v>
      </c>
    </row>
    <row r="2591" spans="1:26" ht="15.5" customHeight="1" x14ac:dyDescent="0.35">
      <c r="A2591" s="2" t="s">
        <v>17258</v>
      </c>
      <c r="B2591" s="2" t="s">
        <v>19809</v>
      </c>
      <c r="C2591" s="2" t="s">
        <v>19810</v>
      </c>
      <c r="D2591" s="2">
        <v>0.44034566626520771</v>
      </c>
      <c r="E2591" s="2">
        <v>0.62308342854477461</v>
      </c>
      <c r="F2591" s="2">
        <v>0</v>
      </c>
      <c r="G2591" s="2">
        <v>0</v>
      </c>
      <c r="H2591" s="2">
        <v>1.2440248873632269</v>
      </c>
      <c r="I2591" s="2">
        <v>1.0203433101499391</v>
      </c>
      <c r="J2591" s="2" t="s">
        <v>32722</v>
      </c>
      <c r="K2591" s="2">
        <v>3.6585365853658527E-2</v>
      </c>
      <c r="L2591" s="2">
        <v>0.35620627348079192</v>
      </c>
      <c r="O2591" s="2" t="s">
        <v>17275</v>
      </c>
      <c r="P2591" s="2" t="s">
        <v>35001</v>
      </c>
      <c r="Q2591" s="2" t="s">
        <v>20944</v>
      </c>
      <c r="R2591" s="2">
        <v>0.66025036473170351</v>
      </c>
      <c r="S2591" s="2">
        <v>0.71929714531746558</v>
      </c>
      <c r="T2591" s="2">
        <v>0</v>
      </c>
      <c r="U2591" s="2">
        <v>0</v>
      </c>
      <c r="V2591" s="2">
        <v>0.93762653041550181</v>
      </c>
      <c r="W2591" s="2">
        <v>0.38924269178135829</v>
      </c>
      <c r="X2591" s="2" t="s">
        <v>28839</v>
      </c>
      <c r="Y2591" s="2">
        <v>2.3809523809523812E-2</v>
      </c>
      <c r="Z2591" s="2">
        <v>0.1802913502105159</v>
      </c>
    </row>
    <row r="2592" spans="1:26" ht="15.5" customHeight="1" x14ac:dyDescent="0.35">
      <c r="A2592" s="2" t="s">
        <v>17265</v>
      </c>
      <c r="B2592" s="2" t="s">
        <v>21932</v>
      </c>
      <c r="C2592" s="2" t="s">
        <v>19681</v>
      </c>
      <c r="D2592" s="2">
        <v>0.44040058807676641</v>
      </c>
      <c r="E2592" s="2">
        <v>0.80510732507783866</v>
      </c>
      <c r="F2592" s="2">
        <v>0</v>
      </c>
      <c r="G2592" s="2">
        <v>0</v>
      </c>
      <c r="H2592" s="2">
        <v>1.1189045201032219</v>
      </c>
      <c r="I2592" s="2">
        <v>0.91758063267836165</v>
      </c>
      <c r="J2592" s="2" t="s">
        <v>32723</v>
      </c>
      <c r="K2592" s="2">
        <v>3.3018867924528301E-2</v>
      </c>
      <c r="L2592" s="2">
        <v>0.35615210977675249</v>
      </c>
      <c r="O2592" s="2" t="s">
        <v>17275</v>
      </c>
      <c r="P2592" s="2" t="s">
        <v>20946</v>
      </c>
      <c r="Q2592" s="2" t="s">
        <v>20944</v>
      </c>
      <c r="R2592" s="2">
        <v>0.66025036473170351</v>
      </c>
      <c r="S2592" s="2">
        <v>0.71929714531746558</v>
      </c>
      <c r="T2592" s="2">
        <v>0</v>
      </c>
      <c r="U2592" s="2">
        <v>0</v>
      </c>
      <c r="V2592" s="2">
        <v>0.93762653041550181</v>
      </c>
      <c r="W2592" s="2">
        <v>0.38924269178135829</v>
      </c>
      <c r="X2592" s="2" t="s">
        <v>3119</v>
      </c>
      <c r="Y2592" s="2">
        <v>2.3809523809523812E-2</v>
      </c>
      <c r="Z2592" s="2">
        <v>0.1802913502105159</v>
      </c>
    </row>
    <row r="2593" spans="1:26" ht="15.5" customHeight="1" x14ac:dyDescent="0.35">
      <c r="A2593" s="2" t="s">
        <v>17275</v>
      </c>
      <c r="B2593" s="2" t="s">
        <v>21835</v>
      </c>
      <c r="C2593" s="2" t="s">
        <v>32724</v>
      </c>
      <c r="D2593" s="2">
        <v>0.44139439320409007</v>
      </c>
      <c r="E2593" s="2">
        <v>0.67256109628630811</v>
      </c>
      <c r="F2593" s="2">
        <v>0</v>
      </c>
      <c r="G2593" s="2">
        <v>0</v>
      </c>
      <c r="H2593" s="2">
        <v>1.106134371957157</v>
      </c>
      <c r="I2593" s="2">
        <v>0.90461492682318922</v>
      </c>
      <c r="J2593" s="2" t="s">
        <v>32620</v>
      </c>
      <c r="K2593" s="2">
        <v>3.2653061224489799E-2</v>
      </c>
      <c r="L2593" s="2">
        <v>0.35517318774887668</v>
      </c>
      <c r="O2593" s="2" t="s">
        <v>17275</v>
      </c>
      <c r="P2593" s="2" t="s">
        <v>17635</v>
      </c>
      <c r="Q2593" s="2" t="s">
        <v>20944</v>
      </c>
      <c r="R2593" s="2">
        <v>0.66025036473170351</v>
      </c>
      <c r="S2593" s="2">
        <v>0.71929714531746558</v>
      </c>
      <c r="T2593" s="2">
        <v>0</v>
      </c>
      <c r="U2593" s="2">
        <v>0</v>
      </c>
      <c r="V2593" s="2">
        <v>0.93762653041550181</v>
      </c>
      <c r="W2593" s="2">
        <v>0.38924269178135829</v>
      </c>
      <c r="X2593" s="2" t="s">
        <v>562</v>
      </c>
      <c r="Y2593" s="2">
        <v>2.3809523809523812E-2</v>
      </c>
      <c r="Z2593" s="2">
        <v>0.1802913502105159</v>
      </c>
    </row>
    <row r="2594" spans="1:26" ht="15.5" customHeight="1" x14ac:dyDescent="0.35">
      <c r="A2594" s="2" t="s">
        <v>17258</v>
      </c>
      <c r="B2594" s="2" t="s">
        <v>21336</v>
      </c>
      <c r="C2594" s="2" t="s">
        <v>27414</v>
      </c>
      <c r="D2594" s="2">
        <v>0.44535638384090881</v>
      </c>
      <c r="E2594" s="2">
        <v>0.62848468187719675</v>
      </c>
      <c r="F2594" s="2">
        <v>0</v>
      </c>
      <c r="G2594" s="2">
        <v>0</v>
      </c>
      <c r="H2594" s="2">
        <v>1.1805625659615471</v>
      </c>
      <c r="I2594" s="2">
        <v>0.95493398524102402</v>
      </c>
      <c r="J2594" s="2" t="s">
        <v>32725</v>
      </c>
      <c r="K2594" s="2">
        <v>3.4782608695652167E-2</v>
      </c>
      <c r="L2594" s="2">
        <v>0.351292318026596</v>
      </c>
      <c r="O2594" s="2" t="s">
        <v>17265</v>
      </c>
      <c r="P2594" s="2" t="s">
        <v>17699</v>
      </c>
      <c r="Q2594" s="2" t="s">
        <v>20993</v>
      </c>
      <c r="R2594" s="2">
        <v>0.66337147242404448</v>
      </c>
      <c r="S2594" s="2">
        <v>0.99999402822439121</v>
      </c>
      <c r="T2594" s="2">
        <v>0</v>
      </c>
      <c r="U2594" s="2">
        <v>0</v>
      </c>
      <c r="V2594" s="2">
        <v>0.88339592579947646</v>
      </c>
      <c r="W2594" s="2">
        <v>0.36256349320632791</v>
      </c>
      <c r="X2594" s="2" t="s">
        <v>34229</v>
      </c>
      <c r="Y2594" s="2">
        <v>2.247191011235955E-2</v>
      </c>
      <c r="Z2594" s="2">
        <v>0.1782432087815824</v>
      </c>
    </row>
    <row r="2595" spans="1:26" ht="15.5" customHeight="1" x14ac:dyDescent="0.35">
      <c r="A2595" s="2" t="s">
        <v>17275</v>
      </c>
      <c r="B2595" s="2" t="s">
        <v>26044</v>
      </c>
      <c r="C2595" s="2" t="s">
        <v>27414</v>
      </c>
      <c r="D2595" s="2">
        <v>0.44535638384090881</v>
      </c>
      <c r="E2595" s="2">
        <v>0.67683137860706055</v>
      </c>
      <c r="F2595" s="2">
        <v>0</v>
      </c>
      <c r="G2595" s="2">
        <v>0</v>
      </c>
      <c r="H2595" s="2">
        <v>1.1805625659615471</v>
      </c>
      <c r="I2595" s="2">
        <v>0.95493398524102402</v>
      </c>
      <c r="J2595" s="2" t="s">
        <v>32726</v>
      </c>
      <c r="K2595" s="2">
        <v>3.4782608695652167E-2</v>
      </c>
      <c r="L2595" s="2">
        <v>0.351292318026596</v>
      </c>
      <c r="O2595" s="2" t="s">
        <v>17258</v>
      </c>
      <c r="P2595" s="2" t="s">
        <v>18170</v>
      </c>
      <c r="Q2595" s="2" t="s">
        <v>20993</v>
      </c>
      <c r="R2595" s="2">
        <v>0.66337147242404448</v>
      </c>
      <c r="S2595" s="2">
        <v>0.79404719700352022</v>
      </c>
      <c r="T2595" s="2">
        <v>0</v>
      </c>
      <c r="U2595" s="2">
        <v>0</v>
      </c>
      <c r="V2595" s="2">
        <v>0.88339592579947646</v>
      </c>
      <c r="W2595" s="2">
        <v>0.36256349320632791</v>
      </c>
      <c r="X2595" s="2" t="s">
        <v>34456</v>
      </c>
      <c r="Y2595" s="2">
        <v>2.247191011235955E-2</v>
      </c>
      <c r="Z2595" s="2">
        <v>0.1782432087815824</v>
      </c>
    </row>
    <row r="2596" spans="1:26" ht="15.5" customHeight="1" x14ac:dyDescent="0.35">
      <c r="A2596" s="2" t="s">
        <v>17275</v>
      </c>
      <c r="B2596" s="2" t="s">
        <v>21842</v>
      </c>
      <c r="C2596" s="2" t="s">
        <v>32727</v>
      </c>
      <c r="D2596" s="2">
        <v>0.44588268902009343</v>
      </c>
      <c r="E2596" s="2">
        <v>0.67683137860706055</v>
      </c>
      <c r="F2596" s="2">
        <v>0</v>
      </c>
      <c r="G2596" s="2">
        <v>0</v>
      </c>
      <c r="H2596" s="2">
        <v>1.1014292896645841</v>
      </c>
      <c r="I2596" s="2">
        <v>0.88962376612071203</v>
      </c>
      <c r="J2596" s="2" t="s">
        <v>32620</v>
      </c>
      <c r="K2596" s="2">
        <v>3.2520325203252043E-2</v>
      </c>
      <c r="L2596" s="2">
        <v>0.35077938840165712</v>
      </c>
      <c r="O2596" s="2" t="s">
        <v>17258</v>
      </c>
      <c r="P2596" s="2" t="s">
        <v>21618</v>
      </c>
      <c r="Q2596" s="2" t="s">
        <v>20993</v>
      </c>
      <c r="R2596" s="2">
        <v>0.66337147242404448</v>
      </c>
      <c r="S2596" s="2">
        <v>0.79404719700352022</v>
      </c>
      <c r="T2596" s="2">
        <v>0</v>
      </c>
      <c r="U2596" s="2">
        <v>0</v>
      </c>
      <c r="V2596" s="2">
        <v>0.88339592579947646</v>
      </c>
      <c r="W2596" s="2">
        <v>0.36256349320632791</v>
      </c>
      <c r="X2596" s="2" t="s">
        <v>35002</v>
      </c>
      <c r="Y2596" s="2">
        <v>2.247191011235955E-2</v>
      </c>
      <c r="Z2596" s="2">
        <v>0.1782432087815824</v>
      </c>
    </row>
    <row r="2597" spans="1:26" ht="15.5" customHeight="1" x14ac:dyDescent="0.35">
      <c r="A2597" s="2" t="s">
        <v>17258</v>
      </c>
      <c r="B2597" s="2" t="s">
        <v>24412</v>
      </c>
      <c r="C2597" s="2" t="s">
        <v>19896</v>
      </c>
      <c r="D2597" s="2">
        <v>0.44900734140872661</v>
      </c>
      <c r="E2597" s="2">
        <v>0.62848468187719675</v>
      </c>
      <c r="F2597" s="2">
        <v>0</v>
      </c>
      <c r="G2597" s="2">
        <v>0</v>
      </c>
      <c r="H2597" s="2">
        <v>1.3369246175627609</v>
      </c>
      <c r="I2597" s="2">
        <v>1.0704969866193299</v>
      </c>
      <c r="J2597" s="2" t="s">
        <v>32578</v>
      </c>
      <c r="K2597" s="2">
        <v>3.9215686274509803E-2</v>
      </c>
      <c r="L2597" s="2">
        <v>0.34774655808969662</v>
      </c>
      <c r="O2597" s="2" t="s">
        <v>17258</v>
      </c>
      <c r="P2597" s="2" t="s">
        <v>31101</v>
      </c>
      <c r="Q2597" s="2" t="s">
        <v>20979</v>
      </c>
      <c r="R2597" s="2">
        <v>0.66888110852725691</v>
      </c>
      <c r="S2597" s="2">
        <v>0.79648897418865294</v>
      </c>
      <c r="T2597" s="2">
        <v>0</v>
      </c>
      <c r="U2597" s="2">
        <v>0</v>
      </c>
      <c r="V2597" s="2">
        <v>0.91525503482025217</v>
      </c>
      <c r="W2597" s="2">
        <v>0.36806885110065451</v>
      </c>
      <c r="X2597" s="2" t="s">
        <v>99</v>
      </c>
      <c r="Y2597" s="2">
        <v>2.3255813953488368E-2</v>
      </c>
      <c r="Z2597" s="2">
        <v>0.17465106982435449</v>
      </c>
    </row>
    <row r="2598" spans="1:26" ht="15.5" customHeight="1" x14ac:dyDescent="0.35">
      <c r="A2598" s="2" t="s">
        <v>17258</v>
      </c>
      <c r="B2598" s="2" t="s">
        <v>21132</v>
      </c>
      <c r="C2598" s="2" t="s">
        <v>19896</v>
      </c>
      <c r="D2598" s="2">
        <v>0.44900734140872661</v>
      </c>
      <c r="E2598" s="2">
        <v>0.62848468187719675</v>
      </c>
      <c r="F2598" s="2">
        <v>0</v>
      </c>
      <c r="G2598" s="2">
        <v>0</v>
      </c>
      <c r="H2598" s="2">
        <v>1.3369246175627609</v>
      </c>
      <c r="I2598" s="2">
        <v>1.0704969866193299</v>
      </c>
      <c r="J2598" s="2" t="s">
        <v>32728</v>
      </c>
      <c r="K2598" s="2">
        <v>3.9215686274509803E-2</v>
      </c>
      <c r="L2598" s="2">
        <v>0.34774655808969662</v>
      </c>
      <c r="O2598" s="2" t="s">
        <v>17258</v>
      </c>
      <c r="P2598" s="2" t="s">
        <v>19586</v>
      </c>
      <c r="Q2598" s="2" t="s">
        <v>20979</v>
      </c>
      <c r="R2598" s="2">
        <v>0.66888110852725691</v>
      </c>
      <c r="S2598" s="2">
        <v>0.79648897418865294</v>
      </c>
      <c r="T2598" s="2">
        <v>0</v>
      </c>
      <c r="U2598" s="2">
        <v>0</v>
      </c>
      <c r="V2598" s="2">
        <v>0.91525503482025217</v>
      </c>
      <c r="W2598" s="2">
        <v>0.36806885110065451</v>
      </c>
      <c r="X2598" s="2" t="s">
        <v>6170</v>
      </c>
      <c r="Y2598" s="2">
        <v>2.3255813953488368E-2</v>
      </c>
      <c r="Z2598" s="2">
        <v>0.17465106982435449</v>
      </c>
    </row>
    <row r="2599" spans="1:26" ht="15.5" customHeight="1" x14ac:dyDescent="0.35">
      <c r="A2599" s="2" t="s">
        <v>17258</v>
      </c>
      <c r="B2599" s="2" t="s">
        <v>22788</v>
      </c>
      <c r="C2599" s="2" t="s">
        <v>19896</v>
      </c>
      <c r="D2599" s="2">
        <v>0.44900734140872661</v>
      </c>
      <c r="E2599" s="2">
        <v>0.62848468187719675</v>
      </c>
      <c r="F2599" s="2">
        <v>0</v>
      </c>
      <c r="G2599" s="2">
        <v>0</v>
      </c>
      <c r="H2599" s="2">
        <v>1.3369246175627609</v>
      </c>
      <c r="I2599" s="2">
        <v>1.0704969866193299</v>
      </c>
      <c r="J2599" s="2" t="s">
        <v>32729</v>
      </c>
      <c r="K2599" s="2">
        <v>3.9215686274509803E-2</v>
      </c>
      <c r="L2599" s="2">
        <v>0.34774655808969662</v>
      </c>
      <c r="O2599" s="2" t="s">
        <v>17258</v>
      </c>
      <c r="P2599" s="2" t="s">
        <v>25731</v>
      </c>
      <c r="Q2599" s="2" t="s">
        <v>20979</v>
      </c>
      <c r="R2599" s="2">
        <v>0.66888110852725691</v>
      </c>
      <c r="S2599" s="2">
        <v>0.79648897418865294</v>
      </c>
      <c r="T2599" s="2">
        <v>0</v>
      </c>
      <c r="U2599" s="2">
        <v>0</v>
      </c>
      <c r="V2599" s="2">
        <v>0.91525503482025217</v>
      </c>
      <c r="W2599" s="2">
        <v>0.36806885110065451</v>
      </c>
      <c r="X2599" s="2" t="s">
        <v>5856</v>
      </c>
      <c r="Y2599" s="2">
        <v>2.3255813953488368E-2</v>
      </c>
      <c r="Z2599" s="2">
        <v>0.17465106982435449</v>
      </c>
    </row>
    <row r="2600" spans="1:26" ht="15.5" customHeight="1" x14ac:dyDescent="0.35">
      <c r="A2600" s="2" t="s">
        <v>17258</v>
      </c>
      <c r="B2600" s="2" t="s">
        <v>24406</v>
      </c>
      <c r="C2600" s="2" t="s">
        <v>19896</v>
      </c>
      <c r="D2600" s="2">
        <v>0.44900734140872661</v>
      </c>
      <c r="E2600" s="2">
        <v>0.62848468187719675</v>
      </c>
      <c r="F2600" s="2">
        <v>0</v>
      </c>
      <c r="G2600" s="2">
        <v>0</v>
      </c>
      <c r="H2600" s="2">
        <v>1.3369246175627609</v>
      </c>
      <c r="I2600" s="2">
        <v>1.0704969866193299</v>
      </c>
      <c r="J2600" s="2" t="s">
        <v>32730</v>
      </c>
      <c r="K2600" s="2">
        <v>3.9215686274509803E-2</v>
      </c>
      <c r="L2600" s="2">
        <v>0.34774655808969662</v>
      </c>
      <c r="O2600" s="2" t="s">
        <v>17258</v>
      </c>
      <c r="P2600" s="2" t="s">
        <v>17646</v>
      </c>
      <c r="Q2600" s="2" t="s">
        <v>20979</v>
      </c>
      <c r="R2600" s="2">
        <v>0.66888110852725691</v>
      </c>
      <c r="S2600" s="2">
        <v>0.79648897418865294</v>
      </c>
      <c r="T2600" s="2">
        <v>0</v>
      </c>
      <c r="U2600" s="2">
        <v>0</v>
      </c>
      <c r="V2600" s="2">
        <v>0.91525503482025217</v>
      </c>
      <c r="W2600" s="2">
        <v>0.36806885110065451</v>
      </c>
      <c r="X2600" s="2" t="s">
        <v>12671</v>
      </c>
      <c r="Y2600" s="2">
        <v>2.3255813953488368E-2</v>
      </c>
      <c r="Z2600" s="2">
        <v>0.17465106982435449</v>
      </c>
    </row>
    <row r="2601" spans="1:26" ht="15.5" customHeight="1" x14ac:dyDescent="0.35">
      <c r="A2601" s="2" t="s">
        <v>17258</v>
      </c>
      <c r="B2601" s="2" t="s">
        <v>22791</v>
      </c>
      <c r="C2601" s="2" t="s">
        <v>19896</v>
      </c>
      <c r="D2601" s="2">
        <v>0.44900734140872661</v>
      </c>
      <c r="E2601" s="2">
        <v>0.62848468187719675</v>
      </c>
      <c r="F2601" s="2">
        <v>0</v>
      </c>
      <c r="G2601" s="2">
        <v>0</v>
      </c>
      <c r="H2601" s="2">
        <v>1.3369246175627609</v>
      </c>
      <c r="I2601" s="2">
        <v>1.0704969866193299</v>
      </c>
      <c r="J2601" s="2" t="s">
        <v>32731</v>
      </c>
      <c r="K2601" s="2">
        <v>3.9215686274509803E-2</v>
      </c>
      <c r="L2601" s="2">
        <v>0.34774655808969662</v>
      </c>
      <c r="O2601" s="2" t="s">
        <v>17258</v>
      </c>
      <c r="P2601" s="2" t="s">
        <v>35003</v>
      </c>
      <c r="Q2601" s="2" t="s">
        <v>20979</v>
      </c>
      <c r="R2601" s="2">
        <v>0.66888110852725691</v>
      </c>
      <c r="S2601" s="2">
        <v>0.79648897418865294</v>
      </c>
      <c r="T2601" s="2">
        <v>0</v>
      </c>
      <c r="U2601" s="2">
        <v>0</v>
      </c>
      <c r="V2601" s="2">
        <v>0.91525503482025217</v>
      </c>
      <c r="W2601" s="2">
        <v>0.36806885110065451</v>
      </c>
      <c r="X2601" s="2" t="s">
        <v>1697</v>
      </c>
      <c r="Y2601" s="2">
        <v>2.3255813953488368E-2</v>
      </c>
      <c r="Z2601" s="2">
        <v>0.17465106982435449</v>
      </c>
    </row>
    <row r="2602" spans="1:26" ht="15.5" customHeight="1" x14ac:dyDescent="0.35">
      <c r="A2602" s="2" t="s">
        <v>17258</v>
      </c>
      <c r="B2602" s="2" t="s">
        <v>21349</v>
      </c>
      <c r="C2602" s="2" t="s">
        <v>25639</v>
      </c>
      <c r="D2602" s="2">
        <v>0.45193225879682047</v>
      </c>
      <c r="E2602" s="2">
        <v>0.62848468187719675</v>
      </c>
      <c r="F2602" s="2">
        <v>0</v>
      </c>
      <c r="G2602" s="2">
        <v>0</v>
      </c>
      <c r="H2602" s="2">
        <v>1.1699611933058449</v>
      </c>
      <c r="I2602" s="2">
        <v>0.92921006578278664</v>
      </c>
      <c r="J2602" s="2" t="s">
        <v>32526</v>
      </c>
      <c r="K2602" s="2">
        <v>3.4482758620689648E-2</v>
      </c>
      <c r="L2602" s="2">
        <v>0.34492665774507247</v>
      </c>
      <c r="O2602" s="2" t="s">
        <v>17258</v>
      </c>
      <c r="P2602" s="2" t="s">
        <v>18243</v>
      </c>
      <c r="Q2602" s="2" t="s">
        <v>20979</v>
      </c>
      <c r="R2602" s="2">
        <v>0.66888110852725691</v>
      </c>
      <c r="S2602" s="2">
        <v>0.79648897418865294</v>
      </c>
      <c r="T2602" s="2">
        <v>0</v>
      </c>
      <c r="U2602" s="2">
        <v>0</v>
      </c>
      <c r="V2602" s="2">
        <v>0.91525503482025217</v>
      </c>
      <c r="W2602" s="2">
        <v>0.36806885110065451</v>
      </c>
      <c r="X2602" s="2" t="s">
        <v>11683</v>
      </c>
      <c r="Y2602" s="2">
        <v>2.3255813953488368E-2</v>
      </c>
      <c r="Z2602" s="2">
        <v>0.17465106982435449</v>
      </c>
    </row>
    <row r="2603" spans="1:26" ht="15.5" customHeight="1" x14ac:dyDescent="0.35">
      <c r="A2603" s="2" t="s">
        <v>17275</v>
      </c>
      <c r="B2603" s="2" t="s">
        <v>21347</v>
      </c>
      <c r="C2603" s="2" t="s">
        <v>25639</v>
      </c>
      <c r="D2603" s="2">
        <v>0.45193225879682047</v>
      </c>
      <c r="E2603" s="2">
        <v>0.67906233235795532</v>
      </c>
      <c r="F2603" s="2">
        <v>0</v>
      </c>
      <c r="G2603" s="2">
        <v>0</v>
      </c>
      <c r="H2603" s="2">
        <v>1.1699611933058449</v>
      </c>
      <c r="I2603" s="2">
        <v>0.92921006578278664</v>
      </c>
      <c r="J2603" s="2" t="s">
        <v>32701</v>
      </c>
      <c r="K2603" s="2">
        <v>3.4482758620689648E-2</v>
      </c>
      <c r="L2603" s="2">
        <v>0.34492665774507247</v>
      </c>
      <c r="O2603" s="2" t="s">
        <v>17258</v>
      </c>
      <c r="P2603" s="2" t="s">
        <v>25733</v>
      </c>
      <c r="Q2603" s="2" t="s">
        <v>20979</v>
      </c>
      <c r="R2603" s="2">
        <v>0.66888110852725691</v>
      </c>
      <c r="S2603" s="2">
        <v>0.79648897418865294</v>
      </c>
      <c r="T2603" s="2">
        <v>0</v>
      </c>
      <c r="U2603" s="2">
        <v>0</v>
      </c>
      <c r="V2603" s="2">
        <v>0.91525503482025217</v>
      </c>
      <c r="W2603" s="2">
        <v>0.36806885110065451</v>
      </c>
      <c r="X2603" s="2" t="s">
        <v>13557</v>
      </c>
      <c r="Y2603" s="2">
        <v>2.3255813953488368E-2</v>
      </c>
      <c r="Z2603" s="2">
        <v>0.17465106982435449</v>
      </c>
    </row>
    <row r="2604" spans="1:26" ht="15.5" customHeight="1" x14ac:dyDescent="0.35">
      <c r="A2604" s="2" t="s">
        <v>17275</v>
      </c>
      <c r="B2604" s="2" t="s">
        <v>22276</v>
      </c>
      <c r="C2604" s="2" t="s">
        <v>19975</v>
      </c>
      <c r="D2604" s="2">
        <v>0.45242633600436621</v>
      </c>
      <c r="E2604" s="2">
        <v>0.67906233235795532</v>
      </c>
      <c r="F2604" s="2">
        <v>0</v>
      </c>
      <c r="G2604" s="2">
        <v>0</v>
      </c>
      <c r="H2604" s="2">
        <v>1.7236842105263159</v>
      </c>
      <c r="I2604" s="2">
        <v>1.367106213705243</v>
      </c>
      <c r="J2604" s="2" t="s">
        <v>29935</v>
      </c>
      <c r="K2604" s="2">
        <v>0.05</v>
      </c>
      <c r="L2604" s="2">
        <v>0.3444521224723317</v>
      </c>
      <c r="O2604" s="2" t="s">
        <v>17258</v>
      </c>
      <c r="P2604" s="2" t="s">
        <v>23916</v>
      </c>
      <c r="Q2604" s="2" t="s">
        <v>20979</v>
      </c>
      <c r="R2604" s="2">
        <v>0.66888110852725691</v>
      </c>
      <c r="S2604" s="2">
        <v>0.79648897418865294</v>
      </c>
      <c r="T2604" s="2">
        <v>0</v>
      </c>
      <c r="U2604" s="2">
        <v>0</v>
      </c>
      <c r="V2604" s="2">
        <v>0.91525503482025217</v>
      </c>
      <c r="W2604" s="2">
        <v>0.36806885110065451</v>
      </c>
      <c r="X2604" s="2" t="s">
        <v>27945</v>
      </c>
      <c r="Y2604" s="2">
        <v>2.3255813953488368E-2</v>
      </c>
      <c r="Z2604" s="2">
        <v>0.17465106982435449</v>
      </c>
    </row>
    <row r="2605" spans="1:26" ht="15.5" customHeight="1" x14ac:dyDescent="0.35">
      <c r="A2605" s="2" t="s">
        <v>17275</v>
      </c>
      <c r="B2605" s="2" t="s">
        <v>18194</v>
      </c>
      <c r="C2605" s="2" t="s">
        <v>19975</v>
      </c>
      <c r="D2605" s="2">
        <v>0.45242633600436621</v>
      </c>
      <c r="E2605" s="2">
        <v>0.67906233235795532</v>
      </c>
      <c r="F2605" s="2">
        <v>0</v>
      </c>
      <c r="G2605" s="2">
        <v>0</v>
      </c>
      <c r="H2605" s="2">
        <v>1.7236842105263159</v>
      </c>
      <c r="I2605" s="2">
        <v>1.367106213705243</v>
      </c>
      <c r="J2605" s="2" t="s">
        <v>956</v>
      </c>
      <c r="K2605" s="2">
        <v>0.05</v>
      </c>
      <c r="L2605" s="2">
        <v>0.3444521224723317</v>
      </c>
      <c r="O2605" s="2" t="s">
        <v>17258</v>
      </c>
      <c r="P2605" s="2" t="s">
        <v>30693</v>
      </c>
      <c r="Q2605" s="2" t="s">
        <v>20979</v>
      </c>
      <c r="R2605" s="2">
        <v>0.66888110852725691</v>
      </c>
      <c r="S2605" s="2">
        <v>0.79648897418865294</v>
      </c>
      <c r="T2605" s="2">
        <v>0</v>
      </c>
      <c r="U2605" s="2">
        <v>0</v>
      </c>
      <c r="V2605" s="2">
        <v>0.91525503482025217</v>
      </c>
      <c r="W2605" s="2">
        <v>0.36806885110065451</v>
      </c>
      <c r="X2605" s="2" t="s">
        <v>99</v>
      </c>
      <c r="Y2605" s="2">
        <v>2.3255813953488368E-2</v>
      </c>
      <c r="Z2605" s="2">
        <v>0.17465106982435449</v>
      </c>
    </row>
    <row r="2606" spans="1:26" ht="15.5" customHeight="1" x14ac:dyDescent="0.35">
      <c r="A2606" s="2" t="s">
        <v>17275</v>
      </c>
      <c r="B2606" s="2" t="s">
        <v>19994</v>
      </c>
      <c r="C2606" s="2" t="s">
        <v>19975</v>
      </c>
      <c r="D2606" s="2">
        <v>0.45242633600436621</v>
      </c>
      <c r="E2606" s="2">
        <v>0.67906233235795532</v>
      </c>
      <c r="F2606" s="2">
        <v>0</v>
      </c>
      <c r="G2606" s="2">
        <v>0</v>
      </c>
      <c r="H2606" s="2">
        <v>1.7236842105263159</v>
      </c>
      <c r="I2606" s="2">
        <v>1.367106213705243</v>
      </c>
      <c r="J2606" s="2" t="s">
        <v>4861</v>
      </c>
      <c r="K2606" s="2">
        <v>0.05</v>
      </c>
      <c r="L2606" s="2">
        <v>0.3444521224723317</v>
      </c>
      <c r="O2606" s="2" t="s">
        <v>17265</v>
      </c>
      <c r="P2606" s="2" t="s">
        <v>24990</v>
      </c>
      <c r="Q2606" s="2" t="s">
        <v>20979</v>
      </c>
      <c r="R2606" s="2">
        <v>0.66888110852725691</v>
      </c>
      <c r="S2606" s="2">
        <v>0.99999402822439121</v>
      </c>
      <c r="T2606" s="2">
        <v>0</v>
      </c>
      <c r="U2606" s="2">
        <v>0</v>
      </c>
      <c r="V2606" s="2">
        <v>0.91525503482025217</v>
      </c>
      <c r="W2606" s="2">
        <v>0.36806885110065451</v>
      </c>
      <c r="X2606" s="2" t="s">
        <v>12994</v>
      </c>
      <c r="Y2606" s="2">
        <v>2.3255813953488368E-2</v>
      </c>
      <c r="Z2606" s="2">
        <v>0.17465106982435449</v>
      </c>
    </row>
    <row r="2607" spans="1:26" ht="15.5" customHeight="1" x14ac:dyDescent="0.35">
      <c r="A2607" s="2" t="s">
        <v>17275</v>
      </c>
      <c r="B2607" s="2" t="s">
        <v>18201</v>
      </c>
      <c r="C2607" s="2" t="s">
        <v>19975</v>
      </c>
      <c r="D2607" s="2">
        <v>0.45242633600436621</v>
      </c>
      <c r="E2607" s="2">
        <v>0.67906233235795532</v>
      </c>
      <c r="F2607" s="2">
        <v>0</v>
      </c>
      <c r="G2607" s="2">
        <v>0</v>
      </c>
      <c r="H2607" s="2">
        <v>1.7236842105263159</v>
      </c>
      <c r="I2607" s="2">
        <v>1.367106213705243</v>
      </c>
      <c r="J2607" s="2" t="s">
        <v>956</v>
      </c>
      <c r="K2607" s="2">
        <v>0.05</v>
      </c>
      <c r="L2607" s="2">
        <v>0.3444521224723317</v>
      </c>
      <c r="O2607" s="2" t="s">
        <v>17265</v>
      </c>
      <c r="P2607" s="2" t="s">
        <v>20071</v>
      </c>
      <c r="Q2607" s="2" t="s">
        <v>21015</v>
      </c>
      <c r="R2607" s="2">
        <v>0.66935360225931773</v>
      </c>
      <c r="S2607" s="2">
        <v>0.99999402822439121</v>
      </c>
      <c r="T2607" s="2">
        <v>0</v>
      </c>
      <c r="U2607" s="2">
        <v>0</v>
      </c>
      <c r="V2607" s="2">
        <v>0.87331233123312335</v>
      </c>
      <c r="W2607" s="2">
        <v>0.3505849519237913</v>
      </c>
      <c r="X2607" s="2" t="s">
        <v>35004</v>
      </c>
      <c r="Y2607" s="2">
        <v>2.222222222222222E-2</v>
      </c>
      <c r="Z2607" s="2">
        <v>0.17434439502741389</v>
      </c>
    </row>
    <row r="2608" spans="1:26" ht="15.5" customHeight="1" x14ac:dyDescent="0.35">
      <c r="A2608" s="2" t="s">
        <v>17275</v>
      </c>
      <c r="B2608" s="2" t="s">
        <v>32732</v>
      </c>
      <c r="C2608" s="2" t="s">
        <v>19975</v>
      </c>
      <c r="D2608" s="2">
        <v>0.45242633600436621</v>
      </c>
      <c r="E2608" s="2">
        <v>0.67906233235795532</v>
      </c>
      <c r="F2608" s="2">
        <v>0</v>
      </c>
      <c r="G2608" s="2">
        <v>0</v>
      </c>
      <c r="H2608" s="2">
        <v>1.7236842105263159</v>
      </c>
      <c r="I2608" s="2">
        <v>1.367106213705243</v>
      </c>
      <c r="J2608" s="2" t="s">
        <v>8575</v>
      </c>
      <c r="K2608" s="2">
        <v>0.05</v>
      </c>
      <c r="L2608" s="2">
        <v>0.3444521224723317</v>
      </c>
      <c r="O2608" s="2" t="s">
        <v>17258</v>
      </c>
      <c r="P2608" s="2" t="s">
        <v>21637</v>
      </c>
      <c r="Q2608" s="2" t="s">
        <v>21015</v>
      </c>
      <c r="R2608" s="2">
        <v>0.66935360225931773</v>
      </c>
      <c r="S2608" s="2">
        <v>0.79659247826483315</v>
      </c>
      <c r="T2608" s="2">
        <v>0</v>
      </c>
      <c r="U2608" s="2">
        <v>0</v>
      </c>
      <c r="V2608" s="2">
        <v>0.87331233123312335</v>
      </c>
      <c r="W2608" s="2">
        <v>0.3505849519237913</v>
      </c>
      <c r="X2608" s="2" t="s">
        <v>34827</v>
      </c>
      <c r="Y2608" s="2">
        <v>2.222222222222222E-2</v>
      </c>
      <c r="Z2608" s="2">
        <v>0.17434439502741389</v>
      </c>
    </row>
    <row r="2609" spans="1:26" ht="15.5" customHeight="1" x14ac:dyDescent="0.35">
      <c r="A2609" s="2" t="s">
        <v>17258</v>
      </c>
      <c r="B2609" s="2" t="s">
        <v>24950</v>
      </c>
      <c r="C2609" s="2" t="s">
        <v>19975</v>
      </c>
      <c r="D2609" s="2">
        <v>0.45242633600436621</v>
      </c>
      <c r="E2609" s="2">
        <v>0.62848468187719675</v>
      </c>
      <c r="F2609" s="2">
        <v>0</v>
      </c>
      <c r="G2609" s="2">
        <v>0</v>
      </c>
      <c r="H2609" s="2">
        <v>1.7236842105263159</v>
      </c>
      <c r="I2609" s="2">
        <v>1.367106213705243</v>
      </c>
      <c r="J2609" s="2" t="s">
        <v>740</v>
      </c>
      <c r="K2609" s="2">
        <v>0.05</v>
      </c>
      <c r="L2609" s="2">
        <v>0.3444521224723317</v>
      </c>
      <c r="O2609" s="2" t="s">
        <v>17258</v>
      </c>
      <c r="P2609" s="2" t="s">
        <v>21414</v>
      </c>
      <c r="Q2609" s="2" t="s">
        <v>35005</v>
      </c>
      <c r="R2609" s="2">
        <v>0.66994612996890113</v>
      </c>
      <c r="S2609" s="2">
        <v>0.79683863242127206</v>
      </c>
      <c r="T2609" s="2">
        <v>0</v>
      </c>
      <c r="U2609" s="2">
        <v>0</v>
      </c>
      <c r="V2609" s="2">
        <v>0.88590511285122064</v>
      </c>
      <c r="W2609" s="2">
        <v>0.3548563561509806</v>
      </c>
      <c r="X2609" s="2" t="s">
        <v>35006</v>
      </c>
      <c r="Y2609" s="2">
        <v>2.2556390977443611E-2</v>
      </c>
      <c r="Z2609" s="2">
        <v>0.17396011729593391</v>
      </c>
    </row>
    <row r="2610" spans="1:26" ht="15.5" customHeight="1" x14ac:dyDescent="0.35">
      <c r="A2610" s="2" t="s">
        <v>17258</v>
      </c>
      <c r="B2610" s="2" t="s">
        <v>24947</v>
      </c>
      <c r="C2610" s="2" t="s">
        <v>19975</v>
      </c>
      <c r="D2610" s="2">
        <v>0.45242633600436621</v>
      </c>
      <c r="E2610" s="2">
        <v>0.62848468187719675</v>
      </c>
      <c r="F2610" s="2">
        <v>0</v>
      </c>
      <c r="G2610" s="2">
        <v>0</v>
      </c>
      <c r="H2610" s="2">
        <v>1.7236842105263159</v>
      </c>
      <c r="I2610" s="2">
        <v>1.367106213705243</v>
      </c>
      <c r="J2610" s="2" t="s">
        <v>3989</v>
      </c>
      <c r="K2610" s="2">
        <v>0.05</v>
      </c>
      <c r="L2610" s="2">
        <v>0.3444521224723317</v>
      </c>
      <c r="O2610" s="2" t="s">
        <v>17265</v>
      </c>
      <c r="P2610" s="2" t="s">
        <v>21804</v>
      </c>
      <c r="Q2610" s="2" t="s">
        <v>35007</v>
      </c>
      <c r="R2610" s="2">
        <v>0.6726956698714105</v>
      </c>
      <c r="S2610" s="2">
        <v>0.99999402822439121</v>
      </c>
      <c r="T2610" s="2">
        <v>0</v>
      </c>
      <c r="U2610" s="2">
        <v>0</v>
      </c>
      <c r="V2610" s="2">
        <v>0.8728086029278872</v>
      </c>
      <c r="W2610" s="2">
        <v>0.34603566333030139</v>
      </c>
      <c r="X2610" s="2" t="s">
        <v>35008</v>
      </c>
      <c r="Y2610" s="2">
        <v>2.222222222222222E-2</v>
      </c>
      <c r="Z2610" s="2">
        <v>0.17218136785310509</v>
      </c>
    </row>
    <row r="2611" spans="1:26" ht="15.5" customHeight="1" x14ac:dyDescent="0.35">
      <c r="A2611" s="2" t="s">
        <v>17258</v>
      </c>
      <c r="B2611" s="2" t="s">
        <v>24945</v>
      </c>
      <c r="C2611" s="2" t="s">
        <v>19975</v>
      </c>
      <c r="D2611" s="2">
        <v>0.45242633600436621</v>
      </c>
      <c r="E2611" s="2">
        <v>0.62848468187719675</v>
      </c>
      <c r="F2611" s="2">
        <v>0</v>
      </c>
      <c r="G2611" s="2">
        <v>0</v>
      </c>
      <c r="H2611" s="2">
        <v>1.7236842105263159</v>
      </c>
      <c r="I2611" s="2">
        <v>1.367106213705243</v>
      </c>
      <c r="J2611" s="2" t="s">
        <v>12374</v>
      </c>
      <c r="K2611" s="2">
        <v>0.05</v>
      </c>
      <c r="L2611" s="2">
        <v>0.3444521224723317</v>
      </c>
      <c r="O2611" s="2" t="s">
        <v>17258</v>
      </c>
      <c r="P2611" s="2" t="s">
        <v>22072</v>
      </c>
      <c r="Q2611" s="2" t="s">
        <v>35009</v>
      </c>
      <c r="R2611" s="2">
        <v>0.67319981968159381</v>
      </c>
      <c r="S2611" s="2">
        <v>0.80024788691724558</v>
      </c>
      <c r="T2611" s="2">
        <v>0</v>
      </c>
      <c r="U2611" s="2">
        <v>0</v>
      </c>
      <c r="V2611" s="2">
        <v>0.89841154656274891</v>
      </c>
      <c r="W2611" s="2">
        <v>0.3555132042570896</v>
      </c>
      <c r="X2611" s="2" t="s">
        <v>35010</v>
      </c>
      <c r="Y2611" s="2">
        <v>2.2883295194508008E-2</v>
      </c>
      <c r="Z2611" s="2">
        <v>0.17185600902315859</v>
      </c>
    </row>
    <row r="2612" spans="1:26" ht="15.5" customHeight="1" x14ac:dyDescent="0.35">
      <c r="A2612" s="2" t="s">
        <v>17258</v>
      </c>
      <c r="B2612" s="2" t="s">
        <v>20001</v>
      </c>
      <c r="C2612" s="2" t="s">
        <v>19975</v>
      </c>
      <c r="D2612" s="2">
        <v>0.45242633600436621</v>
      </c>
      <c r="E2612" s="2">
        <v>0.62848468187719675</v>
      </c>
      <c r="F2612" s="2">
        <v>0</v>
      </c>
      <c r="G2612" s="2">
        <v>0</v>
      </c>
      <c r="H2612" s="2">
        <v>1.7236842105263159</v>
      </c>
      <c r="I2612" s="2">
        <v>1.367106213705243</v>
      </c>
      <c r="J2612" s="2" t="s">
        <v>4975</v>
      </c>
      <c r="K2612" s="2">
        <v>0.05</v>
      </c>
      <c r="L2612" s="2">
        <v>0.3444521224723317</v>
      </c>
      <c r="O2612" s="2" t="s">
        <v>17258</v>
      </c>
      <c r="P2612" s="2" t="s">
        <v>21538</v>
      </c>
      <c r="Q2612" s="2" t="s">
        <v>21039</v>
      </c>
      <c r="R2612" s="2">
        <v>0.67379215564083661</v>
      </c>
      <c r="S2612" s="2">
        <v>0.80049142815064311</v>
      </c>
      <c r="T2612" s="2">
        <v>0</v>
      </c>
      <c r="U2612" s="2">
        <v>0</v>
      </c>
      <c r="V2612" s="2">
        <v>0.86645184389545293</v>
      </c>
      <c r="W2612" s="2">
        <v>0.3421042921281906</v>
      </c>
      <c r="X2612" s="2" t="s">
        <v>35011</v>
      </c>
      <c r="Y2612" s="2">
        <v>2.205882352941177E-2</v>
      </c>
      <c r="Z2612" s="2">
        <v>0.17147404942751601</v>
      </c>
    </row>
    <row r="2613" spans="1:26" ht="15.5" customHeight="1" x14ac:dyDescent="0.35">
      <c r="A2613" s="2" t="s">
        <v>17258</v>
      </c>
      <c r="B2613" s="2" t="s">
        <v>24952</v>
      </c>
      <c r="C2613" s="2" t="s">
        <v>19975</v>
      </c>
      <c r="D2613" s="2">
        <v>0.45242633600436621</v>
      </c>
      <c r="E2613" s="2">
        <v>0.62848468187719675</v>
      </c>
      <c r="F2613" s="2">
        <v>0</v>
      </c>
      <c r="G2613" s="2">
        <v>0</v>
      </c>
      <c r="H2613" s="2">
        <v>1.7236842105263159</v>
      </c>
      <c r="I2613" s="2">
        <v>1.367106213705243</v>
      </c>
      <c r="J2613" s="2" t="s">
        <v>1691</v>
      </c>
      <c r="K2613" s="2">
        <v>0.05</v>
      </c>
      <c r="L2613" s="2">
        <v>0.3444521224723317</v>
      </c>
      <c r="O2613" s="2" t="s">
        <v>17265</v>
      </c>
      <c r="P2613" s="2" t="s">
        <v>17484</v>
      </c>
      <c r="Q2613" s="2" t="s">
        <v>21031</v>
      </c>
      <c r="R2613" s="2">
        <v>0.67524951040209991</v>
      </c>
      <c r="S2613" s="2">
        <v>0.99999402822439121</v>
      </c>
      <c r="T2613" s="2">
        <v>0</v>
      </c>
      <c r="U2613" s="2">
        <v>0</v>
      </c>
      <c r="V2613" s="2">
        <v>0.86345533429747467</v>
      </c>
      <c r="W2613" s="2">
        <v>0.33905560630325021</v>
      </c>
      <c r="X2613" s="2" t="s">
        <v>34229</v>
      </c>
      <c r="Y2613" s="2">
        <v>2.197802197802198E-2</v>
      </c>
      <c r="Z2613" s="2">
        <v>0.17053572203091269</v>
      </c>
    </row>
    <row r="2614" spans="1:26" ht="15.5" customHeight="1" x14ac:dyDescent="0.35">
      <c r="A2614" s="2" t="s">
        <v>17258</v>
      </c>
      <c r="B2614" s="2" t="s">
        <v>18200</v>
      </c>
      <c r="C2614" s="2" t="s">
        <v>19975</v>
      </c>
      <c r="D2614" s="2">
        <v>0.45242633600436621</v>
      </c>
      <c r="E2614" s="2">
        <v>0.62848468187719675</v>
      </c>
      <c r="F2614" s="2">
        <v>0</v>
      </c>
      <c r="G2614" s="2">
        <v>0</v>
      </c>
      <c r="H2614" s="2">
        <v>1.7236842105263159</v>
      </c>
      <c r="I2614" s="2">
        <v>1.367106213705243</v>
      </c>
      <c r="J2614" s="2" t="s">
        <v>7389</v>
      </c>
      <c r="K2614" s="2">
        <v>0.05</v>
      </c>
      <c r="L2614" s="2">
        <v>0.3444521224723317</v>
      </c>
      <c r="O2614" s="2" t="s">
        <v>17258</v>
      </c>
      <c r="P2614" s="2" t="s">
        <v>23734</v>
      </c>
      <c r="Q2614" s="2" t="s">
        <v>21031</v>
      </c>
      <c r="R2614" s="2">
        <v>0.67524951040209991</v>
      </c>
      <c r="S2614" s="2">
        <v>0.80096587703763866</v>
      </c>
      <c r="T2614" s="2">
        <v>0</v>
      </c>
      <c r="U2614" s="2">
        <v>0</v>
      </c>
      <c r="V2614" s="2">
        <v>0.86345533429747467</v>
      </c>
      <c r="W2614" s="2">
        <v>0.33905560630325021</v>
      </c>
      <c r="X2614" s="2" t="s">
        <v>34002</v>
      </c>
      <c r="Y2614" s="2">
        <v>2.197802197802198E-2</v>
      </c>
      <c r="Z2614" s="2">
        <v>0.17053572203091269</v>
      </c>
    </row>
    <row r="2615" spans="1:26" ht="15.5" customHeight="1" x14ac:dyDescent="0.35">
      <c r="A2615" s="2" t="s">
        <v>17258</v>
      </c>
      <c r="B2615" s="2" t="s">
        <v>19998</v>
      </c>
      <c r="C2615" s="2" t="s">
        <v>19975</v>
      </c>
      <c r="D2615" s="2">
        <v>0.45242633600436621</v>
      </c>
      <c r="E2615" s="2">
        <v>0.62848468187719675</v>
      </c>
      <c r="F2615" s="2">
        <v>0</v>
      </c>
      <c r="G2615" s="2">
        <v>0</v>
      </c>
      <c r="H2615" s="2">
        <v>1.7236842105263159</v>
      </c>
      <c r="I2615" s="2">
        <v>1.367106213705243</v>
      </c>
      <c r="J2615" s="2" t="s">
        <v>302</v>
      </c>
      <c r="K2615" s="2">
        <v>0.05</v>
      </c>
      <c r="L2615" s="2">
        <v>0.3444521224723317</v>
      </c>
      <c r="O2615" s="2" t="s">
        <v>17258</v>
      </c>
      <c r="P2615" s="2" t="s">
        <v>18188</v>
      </c>
      <c r="Q2615" s="2" t="s">
        <v>21031</v>
      </c>
      <c r="R2615" s="2">
        <v>0.67524951040209991</v>
      </c>
      <c r="S2615" s="2">
        <v>0.80096587703763866</v>
      </c>
      <c r="T2615" s="2">
        <v>0</v>
      </c>
      <c r="U2615" s="2">
        <v>0</v>
      </c>
      <c r="V2615" s="2">
        <v>0.86345533429747467</v>
      </c>
      <c r="W2615" s="2">
        <v>0.33905560630325021</v>
      </c>
      <c r="X2615" s="2" t="s">
        <v>35012</v>
      </c>
      <c r="Y2615" s="2">
        <v>2.197802197802198E-2</v>
      </c>
      <c r="Z2615" s="2">
        <v>0.17053572203091269</v>
      </c>
    </row>
    <row r="2616" spans="1:26" ht="15.5" customHeight="1" x14ac:dyDescent="0.35">
      <c r="A2616" s="2" t="s">
        <v>17258</v>
      </c>
      <c r="B2616" s="2" t="s">
        <v>32733</v>
      </c>
      <c r="C2616" s="2" t="s">
        <v>19975</v>
      </c>
      <c r="D2616" s="2">
        <v>0.45242633600436621</v>
      </c>
      <c r="E2616" s="2">
        <v>0.62848468187719675</v>
      </c>
      <c r="F2616" s="2">
        <v>0</v>
      </c>
      <c r="G2616" s="2">
        <v>0</v>
      </c>
      <c r="H2616" s="2">
        <v>1.7236842105263159</v>
      </c>
      <c r="I2616" s="2">
        <v>1.367106213705243</v>
      </c>
      <c r="J2616" s="2" t="s">
        <v>1038</v>
      </c>
      <c r="K2616" s="2">
        <v>0.05</v>
      </c>
      <c r="L2616" s="2">
        <v>0.3444521224723317</v>
      </c>
      <c r="O2616" s="2" t="s">
        <v>17258</v>
      </c>
      <c r="P2616" s="2" t="s">
        <v>25743</v>
      </c>
      <c r="Q2616" s="2" t="s">
        <v>20997</v>
      </c>
      <c r="R2616" s="2">
        <v>0.67729302380675449</v>
      </c>
      <c r="S2616" s="2">
        <v>0.80096587703763866</v>
      </c>
      <c r="T2616" s="2">
        <v>0</v>
      </c>
      <c r="U2616" s="2">
        <v>0</v>
      </c>
      <c r="V2616" s="2">
        <v>0.89392407390385142</v>
      </c>
      <c r="W2616" s="2">
        <v>0.34831865320028549</v>
      </c>
      <c r="X2616" s="2" t="s">
        <v>28998</v>
      </c>
      <c r="Y2616" s="2">
        <v>2.2727272727272731E-2</v>
      </c>
      <c r="Z2616" s="2">
        <v>0.16922339765192071</v>
      </c>
    </row>
    <row r="2617" spans="1:26" ht="15.5" customHeight="1" x14ac:dyDescent="0.35">
      <c r="A2617" s="2" t="s">
        <v>17258</v>
      </c>
      <c r="B2617" s="2" t="s">
        <v>19997</v>
      </c>
      <c r="C2617" s="2" t="s">
        <v>19975</v>
      </c>
      <c r="D2617" s="2">
        <v>0.45242633600436621</v>
      </c>
      <c r="E2617" s="2">
        <v>0.62848468187719675</v>
      </c>
      <c r="F2617" s="2">
        <v>0</v>
      </c>
      <c r="G2617" s="2">
        <v>0</v>
      </c>
      <c r="H2617" s="2">
        <v>1.7236842105263159</v>
      </c>
      <c r="I2617" s="2">
        <v>1.367106213705243</v>
      </c>
      <c r="J2617" s="2" t="s">
        <v>29011</v>
      </c>
      <c r="K2617" s="2">
        <v>0.05</v>
      </c>
      <c r="L2617" s="2">
        <v>0.3444521224723317</v>
      </c>
      <c r="O2617" s="2" t="s">
        <v>17258</v>
      </c>
      <c r="P2617" s="2" t="s">
        <v>25043</v>
      </c>
      <c r="Q2617" s="2" t="s">
        <v>20997</v>
      </c>
      <c r="R2617" s="2">
        <v>0.67729302380675449</v>
      </c>
      <c r="S2617" s="2">
        <v>0.80096587703763866</v>
      </c>
      <c r="T2617" s="2">
        <v>0</v>
      </c>
      <c r="U2617" s="2">
        <v>0</v>
      </c>
      <c r="V2617" s="2">
        <v>0.89392407390385142</v>
      </c>
      <c r="W2617" s="2">
        <v>0.34831865320028549</v>
      </c>
      <c r="X2617" s="2" t="s">
        <v>5128</v>
      </c>
      <c r="Y2617" s="2">
        <v>2.2727272727272731E-2</v>
      </c>
      <c r="Z2617" s="2">
        <v>0.16922339765192071</v>
      </c>
    </row>
    <row r="2618" spans="1:26" ht="15.5" customHeight="1" x14ac:dyDescent="0.35">
      <c r="A2618" s="2" t="s">
        <v>17258</v>
      </c>
      <c r="B2618" s="2" t="s">
        <v>24951</v>
      </c>
      <c r="C2618" s="2" t="s">
        <v>19975</v>
      </c>
      <c r="D2618" s="2">
        <v>0.45242633600436621</v>
      </c>
      <c r="E2618" s="2">
        <v>0.62848468187719675</v>
      </c>
      <c r="F2618" s="2">
        <v>0</v>
      </c>
      <c r="G2618" s="2">
        <v>0</v>
      </c>
      <c r="H2618" s="2">
        <v>1.7236842105263159</v>
      </c>
      <c r="I2618" s="2">
        <v>1.367106213705243</v>
      </c>
      <c r="J2618" s="2" t="s">
        <v>1224</v>
      </c>
      <c r="K2618" s="2">
        <v>0.05</v>
      </c>
      <c r="L2618" s="2">
        <v>0.3444521224723317</v>
      </c>
      <c r="O2618" s="2" t="s">
        <v>17258</v>
      </c>
      <c r="P2618" s="2" t="s">
        <v>17393</v>
      </c>
      <c r="Q2618" s="2" t="s">
        <v>20997</v>
      </c>
      <c r="R2618" s="2">
        <v>0.67729302380675449</v>
      </c>
      <c r="S2618" s="2">
        <v>0.80096587703763866</v>
      </c>
      <c r="T2618" s="2">
        <v>0</v>
      </c>
      <c r="U2618" s="2">
        <v>0</v>
      </c>
      <c r="V2618" s="2">
        <v>0.89392407390385142</v>
      </c>
      <c r="W2618" s="2">
        <v>0.34831865320028549</v>
      </c>
      <c r="X2618" s="2" t="s">
        <v>28596</v>
      </c>
      <c r="Y2618" s="2">
        <v>2.2727272727272731E-2</v>
      </c>
      <c r="Z2618" s="2">
        <v>0.16922339765192071</v>
      </c>
    </row>
    <row r="2619" spans="1:26" ht="15.5" customHeight="1" x14ac:dyDescent="0.35">
      <c r="A2619" s="2" t="s">
        <v>17258</v>
      </c>
      <c r="B2619" s="2" t="s">
        <v>22606</v>
      </c>
      <c r="C2619" s="2" t="s">
        <v>19975</v>
      </c>
      <c r="D2619" s="2">
        <v>0.45242633600436621</v>
      </c>
      <c r="E2619" s="2">
        <v>0.62848468187719675</v>
      </c>
      <c r="F2619" s="2">
        <v>0</v>
      </c>
      <c r="G2619" s="2">
        <v>0</v>
      </c>
      <c r="H2619" s="2">
        <v>1.7236842105263159</v>
      </c>
      <c r="I2619" s="2">
        <v>1.367106213705243</v>
      </c>
      <c r="J2619" s="2" t="s">
        <v>5323</v>
      </c>
      <c r="K2619" s="2">
        <v>0.05</v>
      </c>
      <c r="L2619" s="2">
        <v>0.3444521224723317</v>
      </c>
      <c r="O2619" s="2" t="s">
        <v>17258</v>
      </c>
      <c r="P2619" s="2" t="s">
        <v>25745</v>
      </c>
      <c r="Q2619" s="2" t="s">
        <v>20997</v>
      </c>
      <c r="R2619" s="2">
        <v>0.67729302380675449</v>
      </c>
      <c r="S2619" s="2">
        <v>0.80096587703763866</v>
      </c>
      <c r="T2619" s="2">
        <v>0</v>
      </c>
      <c r="U2619" s="2">
        <v>0</v>
      </c>
      <c r="V2619" s="2">
        <v>0.89392407390385142</v>
      </c>
      <c r="W2619" s="2">
        <v>0.34831865320028549</v>
      </c>
      <c r="X2619" s="2" t="s">
        <v>506</v>
      </c>
      <c r="Y2619" s="2">
        <v>2.2727272727272731E-2</v>
      </c>
      <c r="Z2619" s="2">
        <v>0.16922339765192071</v>
      </c>
    </row>
    <row r="2620" spans="1:26" ht="15.5" customHeight="1" x14ac:dyDescent="0.35">
      <c r="A2620" s="2" t="s">
        <v>17258</v>
      </c>
      <c r="B2620" s="2" t="s">
        <v>19977</v>
      </c>
      <c r="C2620" s="2" t="s">
        <v>19975</v>
      </c>
      <c r="D2620" s="2">
        <v>0.45242633600436621</v>
      </c>
      <c r="E2620" s="2">
        <v>0.62848468187719675</v>
      </c>
      <c r="F2620" s="2">
        <v>0</v>
      </c>
      <c r="G2620" s="2">
        <v>0</v>
      </c>
      <c r="H2620" s="2">
        <v>1.7236842105263159</v>
      </c>
      <c r="I2620" s="2">
        <v>1.367106213705243</v>
      </c>
      <c r="J2620" s="2" t="s">
        <v>62</v>
      </c>
      <c r="K2620" s="2">
        <v>0.05</v>
      </c>
      <c r="L2620" s="2">
        <v>0.3444521224723317</v>
      </c>
      <c r="O2620" s="2" t="s">
        <v>17258</v>
      </c>
      <c r="P2620" s="2" t="s">
        <v>21004</v>
      </c>
      <c r="Q2620" s="2" t="s">
        <v>20997</v>
      </c>
      <c r="R2620" s="2">
        <v>0.67729302380675449</v>
      </c>
      <c r="S2620" s="2">
        <v>0.80096587703763866</v>
      </c>
      <c r="T2620" s="2">
        <v>0</v>
      </c>
      <c r="U2620" s="2">
        <v>0</v>
      </c>
      <c r="V2620" s="2">
        <v>0.89392407390385142</v>
      </c>
      <c r="W2620" s="2">
        <v>0.34831865320028549</v>
      </c>
      <c r="X2620" s="2" t="s">
        <v>2770</v>
      </c>
      <c r="Y2620" s="2">
        <v>2.2727272727272731E-2</v>
      </c>
      <c r="Z2620" s="2">
        <v>0.16922339765192071</v>
      </c>
    </row>
    <row r="2621" spans="1:26" ht="15.5" customHeight="1" x14ac:dyDescent="0.35">
      <c r="A2621" s="2" t="s">
        <v>17258</v>
      </c>
      <c r="B2621" s="2" t="s">
        <v>24946</v>
      </c>
      <c r="C2621" s="2" t="s">
        <v>19975</v>
      </c>
      <c r="D2621" s="2">
        <v>0.45242633600436621</v>
      </c>
      <c r="E2621" s="2">
        <v>0.62848468187719675</v>
      </c>
      <c r="F2621" s="2">
        <v>0</v>
      </c>
      <c r="G2621" s="2">
        <v>0</v>
      </c>
      <c r="H2621" s="2">
        <v>1.7236842105263159</v>
      </c>
      <c r="I2621" s="2">
        <v>1.367106213705243</v>
      </c>
      <c r="J2621" s="2" t="s">
        <v>618</v>
      </c>
      <c r="K2621" s="2">
        <v>0.05</v>
      </c>
      <c r="L2621" s="2">
        <v>0.3444521224723317</v>
      </c>
      <c r="O2621" s="2" t="s">
        <v>17258</v>
      </c>
      <c r="P2621" s="2" t="s">
        <v>18265</v>
      </c>
      <c r="Q2621" s="2" t="s">
        <v>20997</v>
      </c>
      <c r="R2621" s="2">
        <v>0.67729302380675449</v>
      </c>
      <c r="S2621" s="2">
        <v>0.80096587703763866</v>
      </c>
      <c r="T2621" s="2">
        <v>0</v>
      </c>
      <c r="U2621" s="2">
        <v>0</v>
      </c>
      <c r="V2621" s="2">
        <v>0.89392407390385142</v>
      </c>
      <c r="W2621" s="2">
        <v>0.34831865320028549</v>
      </c>
      <c r="X2621" s="2" t="s">
        <v>4828</v>
      </c>
      <c r="Y2621" s="2">
        <v>2.2727272727272731E-2</v>
      </c>
      <c r="Z2621" s="2">
        <v>0.16922339765192071</v>
      </c>
    </row>
    <row r="2622" spans="1:26" ht="15.5" customHeight="1" x14ac:dyDescent="0.35">
      <c r="A2622" s="2" t="s">
        <v>17258</v>
      </c>
      <c r="B2622" s="2" t="s">
        <v>24956</v>
      </c>
      <c r="C2622" s="2" t="s">
        <v>19975</v>
      </c>
      <c r="D2622" s="2">
        <v>0.45242633600436621</v>
      </c>
      <c r="E2622" s="2">
        <v>0.62848468187719675</v>
      </c>
      <c r="F2622" s="2">
        <v>0</v>
      </c>
      <c r="G2622" s="2">
        <v>0</v>
      </c>
      <c r="H2622" s="2">
        <v>1.7236842105263159</v>
      </c>
      <c r="I2622" s="2">
        <v>1.367106213705243</v>
      </c>
      <c r="J2622" s="2" t="s">
        <v>7681</v>
      </c>
      <c r="K2622" s="2">
        <v>0.05</v>
      </c>
      <c r="L2622" s="2">
        <v>0.3444521224723317</v>
      </c>
      <c r="O2622" s="2" t="s">
        <v>17265</v>
      </c>
      <c r="P2622" s="2" t="s">
        <v>20542</v>
      </c>
      <c r="Q2622" s="2" t="s">
        <v>27531</v>
      </c>
      <c r="R2622" s="2">
        <v>0.67796323709700435</v>
      </c>
      <c r="S2622" s="2">
        <v>0.99999402822439121</v>
      </c>
      <c r="T2622" s="2">
        <v>0</v>
      </c>
      <c r="U2622" s="2">
        <v>0</v>
      </c>
      <c r="V2622" s="2">
        <v>0.87255523361101051</v>
      </c>
      <c r="W2622" s="2">
        <v>0.3391292498771955</v>
      </c>
      <c r="X2622" s="2" t="s">
        <v>35013</v>
      </c>
      <c r="Y2622" s="2">
        <v>2.222222222222222E-2</v>
      </c>
      <c r="Z2622" s="2">
        <v>0.1687938553346803</v>
      </c>
    </row>
    <row r="2623" spans="1:26" ht="15.5" customHeight="1" x14ac:dyDescent="0.35">
      <c r="A2623" s="2" t="s">
        <v>17258</v>
      </c>
      <c r="B2623" s="2" t="s">
        <v>19982</v>
      </c>
      <c r="C2623" s="2" t="s">
        <v>19975</v>
      </c>
      <c r="D2623" s="2">
        <v>0.45242633600436621</v>
      </c>
      <c r="E2623" s="2">
        <v>0.62848468187719675</v>
      </c>
      <c r="F2623" s="2">
        <v>0</v>
      </c>
      <c r="G2623" s="2">
        <v>0</v>
      </c>
      <c r="H2623" s="2">
        <v>1.7236842105263159</v>
      </c>
      <c r="I2623" s="2">
        <v>1.367106213705243</v>
      </c>
      <c r="J2623" s="2" t="s">
        <v>8487</v>
      </c>
      <c r="K2623" s="2">
        <v>0.05</v>
      </c>
      <c r="L2623" s="2">
        <v>0.3444521224723317</v>
      </c>
      <c r="O2623" s="2" t="s">
        <v>17265</v>
      </c>
      <c r="P2623" s="2" t="s">
        <v>21540</v>
      </c>
      <c r="Q2623" s="2" t="s">
        <v>26861</v>
      </c>
      <c r="R2623" s="2">
        <v>0.67859716712040585</v>
      </c>
      <c r="S2623" s="2">
        <v>0.99999402822439121</v>
      </c>
      <c r="T2623" s="2">
        <v>0</v>
      </c>
      <c r="U2623" s="2">
        <v>0</v>
      </c>
      <c r="V2623" s="2">
        <v>0.85994136460554371</v>
      </c>
      <c r="W2623" s="2">
        <v>0.33342300250115398</v>
      </c>
      <c r="X2623" s="2" t="s">
        <v>35014</v>
      </c>
      <c r="Y2623" s="2">
        <v>2.18978102189781E-2</v>
      </c>
      <c r="Z2623" s="2">
        <v>0.16838795769789139</v>
      </c>
    </row>
    <row r="2624" spans="1:26" ht="15.5" customHeight="1" x14ac:dyDescent="0.35">
      <c r="A2624" s="2" t="s">
        <v>17258</v>
      </c>
      <c r="B2624" s="2" t="s">
        <v>19983</v>
      </c>
      <c r="C2624" s="2" t="s">
        <v>19975</v>
      </c>
      <c r="D2624" s="2">
        <v>0.45242633600436621</v>
      </c>
      <c r="E2624" s="2">
        <v>0.62848468187719675</v>
      </c>
      <c r="F2624" s="2">
        <v>0</v>
      </c>
      <c r="G2624" s="2">
        <v>0</v>
      </c>
      <c r="H2624" s="2">
        <v>1.7236842105263159</v>
      </c>
      <c r="I2624" s="2">
        <v>1.367106213705243</v>
      </c>
      <c r="J2624" s="2" t="s">
        <v>5323</v>
      </c>
      <c r="K2624" s="2">
        <v>0.05</v>
      </c>
      <c r="L2624" s="2">
        <v>0.3444521224723317</v>
      </c>
      <c r="O2624" s="2" t="s">
        <v>17265</v>
      </c>
      <c r="P2624" s="2" t="s">
        <v>25839</v>
      </c>
      <c r="Q2624" s="2" t="s">
        <v>26861</v>
      </c>
      <c r="R2624" s="2">
        <v>0.67859716712040585</v>
      </c>
      <c r="S2624" s="2">
        <v>0.99999402822439121</v>
      </c>
      <c r="T2624" s="2">
        <v>0</v>
      </c>
      <c r="U2624" s="2">
        <v>0</v>
      </c>
      <c r="V2624" s="2">
        <v>0.85994136460554371</v>
      </c>
      <c r="W2624" s="2">
        <v>0.33342300250115398</v>
      </c>
      <c r="X2624" s="2" t="s">
        <v>34720</v>
      </c>
      <c r="Y2624" s="2">
        <v>2.18978102189781E-2</v>
      </c>
      <c r="Z2624" s="2">
        <v>0.16838795769789139</v>
      </c>
    </row>
    <row r="2625" spans="1:26" ht="15.5" customHeight="1" x14ac:dyDescent="0.35">
      <c r="A2625" s="2" t="s">
        <v>17258</v>
      </c>
      <c r="B2625" s="2" t="s">
        <v>23457</v>
      </c>
      <c r="C2625" s="2" t="s">
        <v>19975</v>
      </c>
      <c r="D2625" s="2">
        <v>0.45242633600436621</v>
      </c>
      <c r="E2625" s="2">
        <v>0.62848468187719675</v>
      </c>
      <c r="F2625" s="2">
        <v>0</v>
      </c>
      <c r="G2625" s="2">
        <v>0</v>
      </c>
      <c r="H2625" s="2">
        <v>1.7236842105263159</v>
      </c>
      <c r="I2625" s="2">
        <v>1.367106213705243</v>
      </c>
      <c r="J2625" s="2" t="s">
        <v>9508</v>
      </c>
      <c r="K2625" s="2">
        <v>0.05</v>
      </c>
      <c r="L2625" s="2">
        <v>0.3444521224723317</v>
      </c>
      <c r="O2625" s="2" t="s">
        <v>17258</v>
      </c>
      <c r="P2625" s="2" t="s">
        <v>20137</v>
      </c>
      <c r="Q2625" s="2" t="s">
        <v>35015</v>
      </c>
      <c r="R2625" s="2">
        <v>0.68088843018297351</v>
      </c>
      <c r="S2625" s="2">
        <v>0.80313907233886905</v>
      </c>
      <c r="T2625" s="2">
        <v>0</v>
      </c>
      <c r="U2625" s="2">
        <v>0</v>
      </c>
      <c r="V2625" s="2">
        <v>0.90130389264300004</v>
      </c>
      <c r="W2625" s="2">
        <v>0.34642229675457797</v>
      </c>
      <c r="X2625" s="2" t="s">
        <v>35016</v>
      </c>
      <c r="Y2625" s="2">
        <v>2.2968197879858661E-2</v>
      </c>
      <c r="Z2625" s="2">
        <v>0.1669240453933731</v>
      </c>
    </row>
    <row r="2626" spans="1:26" ht="15.5" customHeight="1" x14ac:dyDescent="0.35">
      <c r="A2626" s="2" t="s">
        <v>17258</v>
      </c>
      <c r="B2626" s="2" t="s">
        <v>24954</v>
      </c>
      <c r="C2626" s="2" t="s">
        <v>19975</v>
      </c>
      <c r="D2626" s="2">
        <v>0.45242633600436621</v>
      </c>
      <c r="E2626" s="2">
        <v>0.62848468187719675</v>
      </c>
      <c r="F2626" s="2">
        <v>0</v>
      </c>
      <c r="G2626" s="2">
        <v>0</v>
      </c>
      <c r="H2626" s="2">
        <v>1.7236842105263159</v>
      </c>
      <c r="I2626" s="2">
        <v>1.367106213705243</v>
      </c>
      <c r="J2626" s="2" t="s">
        <v>13397</v>
      </c>
      <c r="K2626" s="2">
        <v>0.05</v>
      </c>
      <c r="L2626" s="2">
        <v>0.3444521224723317</v>
      </c>
      <c r="O2626" s="2" t="s">
        <v>17258</v>
      </c>
      <c r="P2626" s="2" t="s">
        <v>23769</v>
      </c>
      <c r="Q2626" s="2" t="s">
        <v>25917</v>
      </c>
      <c r="R2626" s="2">
        <v>0.68105971470288462</v>
      </c>
      <c r="S2626" s="2">
        <v>0.80313907233886905</v>
      </c>
      <c r="T2626" s="2">
        <v>0</v>
      </c>
      <c r="U2626" s="2">
        <v>0</v>
      </c>
      <c r="V2626" s="2">
        <v>0.85381738173817379</v>
      </c>
      <c r="W2626" s="2">
        <v>0.32795577292438949</v>
      </c>
      <c r="X2626" s="2" t="s">
        <v>34603</v>
      </c>
      <c r="Y2626" s="2">
        <v>2.1739130434782612E-2</v>
      </c>
      <c r="Z2626" s="2">
        <v>0.16681480786842859</v>
      </c>
    </row>
    <row r="2627" spans="1:26" ht="15.5" customHeight="1" x14ac:dyDescent="0.35">
      <c r="A2627" s="2" t="s">
        <v>17258</v>
      </c>
      <c r="B2627" s="2" t="s">
        <v>32734</v>
      </c>
      <c r="C2627" s="2" t="s">
        <v>19975</v>
      </c>
      <c r="D2627" s="2">
        <v>0.45242633600436621</v>
      </c>
      <c r="E2627" s="2">
        <v>0.62848468187719675</v>
      </c>
      <c r="F2627" s="2">
        <v>0</v>
      </c>
      <c r="G2627" s="2">
        <v>0</v>
      </c>
      <c r="H2627" s="2">
        <v>1.7236842105263159</v>
      </c>
      <c r="I2627" s="2">
        <v>1.367106213705243</v>
      </c>
      <c r="J2627" s="2" t="s">
        <v>12870</v>
      </c>
      <c r="K2627" s="2">
        <v>0.05</v>
      </c>
      <c r="L2627" s="2">
        <v>0.3444521224723317</v>
      </c>
      <c r="O2627" s="2" t="s">
        <v>17258</v>
      </c>
      <c r="P2627" s="2" t="s">
        <v>21647</v>
      </c>
      <c r="Q2627" s="2" t="s">
        <v>25917</v>
      </c>
      <c r="R2627" s="2">
        <v>0.68105971470288462</v>
      </c>
      <c r="S2627" s="2">
        <v>0.80313907233886905</v>
      </c>
      <c r="T2627" s="2">
        <v>0</v>
      </c>
      <c r="U2627" s="2">
        <v>0</v>
      </c>
      <c r="V2627" s="2">
        <v>0.85381738173817379</v>
      </c>
      <c r="W2627" s="2">
        <v>0.32795577292438949</v>
      </c>
      <c r="X2627" s="2" t="s">
        <v>35017</v>
      </c>
      <c r="Y2627" s="2">
        <v>2.1739130434782612E-2</v>
      </c>
      <c r="Z2627" s="2">
        <v>0.16681480786842859</v>
      </c>
    </row>
    <row r="2628" spans="1:26" ht="15.5" customHeight="1" x14ac:dyDescent="0.35">
      <c r="A2628" s="2" t="s">
        <v>17258</v>
      </c>
      <c r="B2628" s="2" t="s">
        <v>23454</v>
      </c>
      <c r="C2628" s="2" t="s">
        <v>19975</v>
      </c>
      <c r="D2628" s="2">
        <v>0.45242633600436621</v>
      </c>
      <c r="E2628" s="2">
        <v>0.62848468187719675</v>
      </c>
      <c r="F2628" s="2">
        <v>0</v>
      </c>
      <c r="G2628" s="2">
        <v>0</v>
      </c>
      <c r="H2628" s="2">
        <v>1.7236842105263159</v>
      </c>
      <c r="I2628" s="2">
        <v>1.367106213705243</v>
      </c>
      <c r="J2628" s="2" t="s">
        <v>956</v>
      </c>
      <c r="K2628" s="2">
        <v>0.05</v>
      </c>
      <c r="L2628" s="2">
        <v>0.3444521224723317</v>
      </c>
      <c r="O2628" s="2" t="s">
        <v>17258</v>
      </c>
      <c r="P2628" s="2" t="s">
        <v>20110</v>
      </c>
      <c r="Q2628" s="2" t="s">
        <v>25917</v>
      </c>
      <c r="R2628" s="2">
        <v>0.68105971470288462</v>
      </c>
      <c r="S2628" s="2">
        <v>0.80313907233886905</v>
      </c>
      <c r="T2628" s="2">
        <v>0</v>
      </c>
      <c r="U2628" s="2">
        <v>0</v>
      </c>
      <c r="V2628" s="2">
        <v>0.85381738173817379</v>
      </c>
      <c r="W2628" s="2">
        <v>0.32795577292438949</v>
      </c>
      <c r="X2628" s="2" t="s">
        <v>35018</v>
      </c>
      <c r="Y2628" s="2">
        <v>2.1739130434782612E-2</v>
      </c>
      <c r="Z2628" s="2">
        <v>0.16681480786842859</v>
      </c>
    </row>
    <row r="2629" spans="1:26" ht="15.5" customHeight="1" x14ac:dyDescent="0.35">
      <c r="A2629" s="2" t="s">
        <v>17258</v>
      </c>
      <c r="B2629" s="2" t="s">
        <v>18198</v>
      </c>
      <c r="C2629" s="2" t="s">
        <v>19975</v>
      </c>
      <c r="D2629" s="2">
        <v>0.45242633600436621</v>
      </c>
      <c r="E2629" s="2">
        <v>0.62848468187719675</v>
      </c>
      <c r="F2629" s="2">
        <v>0</v>
      </c>
      <c r="G2629" s="2">
        <v>0</v>
      </c>
      <c r="H2629" s="2">
        <v>1.7236842105263159</v>
      </c>
      <c r="I2629" s="2">
        <v>1.367106213705243</v>
      </c>
      <c r="J2629" s="2" t="s">
        <v>7393</v>
      </c>
      <c r="K2629" s="2">
        <v>0.05</v>
      </c>
      <c r="L2629" s="2">
        <v>0.3444521224723317</v>
      </c>
      <c r="O2629" s="2" t="s">
        <v>17258</v>
      </c>
      <c r="P2629" s="2" t="s">
        <v>21819</v>
      </c>
      <c r="Q2629" s="2" t="s">
        <v>21071</v>
      </c>
      <c r="R2629" s="2">
        <v>0.68107437305793728</v>
      </c>
      <c r="S2629" s="2">
        <v>0.80313907233886905</v>
      </c>
      <c r="T2629" s="2">
        <v>0</v>
      </c>
      <c r="U2629" s="2">
        <v>0</v>
      </c>
      <c r="V2629" s="2">
        <v>0.8629124131614806</v>
      </c>
      <c r="W2629" s="2">
        <v>0.3314306504598466</v>
      </c>
      <c r="X2629" s="2" t="s">
        <v>35019</v>
      </c>
      <c r="Y2629" s="2">
        <v>2.197802197802198E-2</v>
      </c>
      <c r="Z2629" s="2">
        <v>0.16680546070830601</v>
      </c>
    </row>
    <row r="2630" spans="1:26" ht="15.5" customHeight="1" x14ac:dyDescent="0.35">
      <c r="A2630" s="2" t="s">
        <v>17258</v>
      </c>
      <c r="B2630" s="2" t="s">
        <v>19985</v>
      </c>
      <c r="C2630" s="2" t="s">
        <v>19975</v>
      </c>
      <c r="D2630" s="2">
        <v>0.45242633600436621</v>
      </c>
      <c r="E2630" s="2">
        <v>0.62848468187719675</v>
      </c>
      <c r="F2630" s="2">
        <v>0</v>
      </c>
      <c r="G2630" s="2">
        <v>0</v>
      </c>
      <c r="H2630" s="2">
        <v>1.7236842105263159</v>
      </c>
      <c r="I2630" s="2">
        <v>1.367106213705243</v>
      </c>
      <c r="J2630" s="2" t="s">
        <v>7363</v>
      </c>
      <c r="K2630" s="2">
        <v>0.05</v>
      </c>
      <c r="L2630" s="2">
        <v>0.3444521224723317</v>
      </c>
      <c r="O2630" s="2" t="s">
        <v>17265</v>
      </c>
      <c r="P2630" s="2" t="s">
        <v>33060</v>
      </c>
      <c r="Q2630" s="2" t="s">
        <v>21021</v>
      </c>
      <c r="R2630" s="2">
        <v>0.68549164806468066</v>
      </c>
      <c r="S2630" s="2">
        <v>0.99999402822439121</v>
      </c>
      <c r="T2630" s="2">
        <v>0</v>
      </c>
      <c r="U2630" s="2">
        <v>0</v>
      </c>
      <c r="V2630" s="2">
        <v>0.87356270212001441</v>
      </c>
      <c r="W2630" s="2">
        <v>0.32987384236012529</v>
      </c>
      <c r="X2630" s="2" t="s">
        <v>9026</v>
      </c>
      <c r="Y2630" s="2">
        <v>2.222222222222222E-2</v>
      </c>
      <c r="Z2630" s="2">
        <v>0.1639978322260644</v>
      </c>
    </row>
    <row r="2631" spans="1:26" ht="15.5" customHeight="1" x14ac:dyDescent="0.35">
      <c r="A2631" s="2" t="s">
        <v>17258</v>
      </c>
      <c r="B2631" s="2" t="s">
        <v>23452</v>
      </c>
      <c r="C2631" s="2" t="s">
        <v>19975</v>
      </c>
      <c r="D2631" s="2">
        <v>0.45242633600436621</v>
      </c>
      <c r="E2631" s="2">
        <v>0.62848468187719675</v>
      </c>
      <c r="F2631" s="2">
        <v>0</v>
      </c>
      <c r="G2631" s="2">
        <v>0</v>
      </c>
      <c r="H2631" s="2">
        <v>1.7236842105263159</v>
      </c>
      <c r="I2631" s="2">
        <v>1.367106213705243</v>
      </c>
      <c r="J2631" s="2" t="s">
        <v>8484</v>
      </c>
      <c r="K2631" s="2">
        <v>0.05</v>
      </c>
      <c r="L2631" s="2">
        <v>0.3444521224723317</v>
      </c>
      <c r="O2631" s="2" t="s">
        <v>17258</v>
      </c>
      <c r="P2631" s="2" t="s">
        <v>32606</v>
      </c>
      <c r="Q2631" s="2" t="s">
        <v>21021</v>
      </c>
      <c r="R2631" s="2">
        <v>0.68549164806468066</v>
      </c>
      <c r="S2631" s="2">
        <v>0.80650668844056395</v>
      </c>
      <c r="T2631" s="2">
        <v>0</v>
      </c>
      <c r="U2631" s="2">
        <v>0</v>
      </c>
      <c r="V2631" s="2">
        <v>0.87356270212001441</v>
      </c>
      <c r="W2631" s="2">
        <v>0.32987384236012529</v>
      </c>
      <c r="X2631" s="2" t="s">
        <v>6483</v>
      </c>
      <c r="Y2631" s="2">
        <v>2.222222222222222E-2</v>
      </c>
      <c r="Z2631" s="2">
        <v>0.1639978322260644</v>
      </c>
    </row>
    <row r="2632" spans="1:26" ht="15.5" customHeight="1" x14ac:dyDescent="0.35">
      <c r="A2632" s="2" t="s">
        <v>17258</v>
      </c>
      <c r="B2632" s="2" t="s">
        <v>32735</v>
      </c>
      <c r="C2632" s="2" t="s">
        <v>19975</v>
      </c>
      <c r="D2632" s="2">
        <v>0.45242633600436621</v>
      </c>
      <c r="E2632" s="2">
        <v>0.62848468187719675</v>
      </c>
      <c r="F2632" s="2">
        <v>0</v>
      </c>
      <c r="G2632" s="2">
        <v>0</v>
      </c>
      <c r="H2632" s="2">
        <v>1.7236842105263159</v>
      </c>
      <c r="I2632" s="2">
        <v>1.367106213705243</v>
      </c>
      <c r="J2632" s="2" t="s">
        <v>2630</v>
      </c>
      <c r="K2632" s="2">
        <v>0.05</v>
      </c>
      <c r="L2632" s="2">
        <v>0.3444521224723317</v>
      </c>
      <c r="O2632" s="2" t="s">
        <v>17258</v>
      </c>
      <c r="P2632" s="2" t="s">
        <v>24042</v>
      </c>
      <c r="Q2632" s="2" t="s">
        <v>21021</v>
      </c>
      <c r="R2632" s="2">
        <v>0.68549164806468066</v>
      </c>
      <c r="S2632" s="2">
        <v>0.80650668844056395</v>
      </c>
      <c r="T2632" s="2">
        <v>0</v>
      </c>
      <c r="U2632" s="2">
        <v>0</v>
      </c>
      <c r="V2632" s="2">
        <v>0.87356270212001441</v>
      </c>
      <c r="W2632" s="2">
        <v>0.32987384236012529</v>
      </c>
      <c r="X2632" s="2" t="s">
        <v>3776</v>
      </c>
      <c r="Y2632" s="2">
        <v>2.222222222222222E-2</v>
      </c>
      <c r="Z2632" s="2">
        <v>0.1639978322260644</v>
      </c>
    </row>
    <row r="2633" spans="1:26" ht="15.5" customHeight="1" x14ac:dyDescent="0.35">
      <c r="A2633" s="2" t="s">
        <v>17258</v>
      </c>
      <c r="B2633" s="2" t="s">
        <v>32736</v>
      </c>
      <c r="C2633" s="2" t="s">
        <v>19975</v>
      </c>
      <c r="D2633" s="2">
        <v>0.45242633600436621</v>
      </c>
      <c r="E2633" s="2">
        <v>0.62848468187719675</v>
      </c>
      <c r="F2633" s="2">
        <v>0</v>
      </c>
      <c r="G2633" s="2">
        <v>0</v>
      </c>
      <c r="H2633" s="2">
        <v>1.7236842105263159</v>
      </c>
      <c r="I2633" s="2">
        <v>1.367106213705243</v>
      </c>
      <c r="J2633" s="2" t="s">
        <v>3924</v>
      </c>
      <c r="K2633" s="2">
        <v>0.05</v>
      </c>
      <c r="L2633" s="2">
        <v>0.3444521224723317</v>
      </c>
      <c r="O2633" s="2" t="s">
        <v>17258</v>
      </c>
      <c r="P2633" s="2" t="s">
        <v>17431</v>
      </c>
      <c r="Q2633" s="2" t="s">
        <v>21021</v>
      </c>
      <c r="R2633" s="2">
        <v>0.68549164806468066</v>
      </c>
      <c r="S2633" s="2">
        <v>0.80650668844056395</v>
      </c>
      <c r="T2633" s="2">
        <v>0</v>
      </c>
      <c r="U2633" s="2">
        <v>0</v>
      </c>
      <c r="V2633" s="2">
        <v>0.87356270212001441</v>
      </c>
      <c r="W2633" s="2">
        <v>0.32987384236012529</v>
      </c>
      <c r="X2633" s="2" t="s">
        <v>28636</v>
      </c>
      <c r="Y2633" s="2">
        <v>2.222222222222222E-2</v>
      </c>
      <c r="Z2633" s="2">
        <v>0.1639978322260644</v>
      </c>
    </row>
    <row r="2634" spans="1:26" ht="15.5" customHeight="1" x14ac:dyDescent="0.35">
      <c r="A2634" s="2" t="s">
        <v>17258</v>
      </c>
      <c r="B2634" s="2" t="s">
        <v>19988</v>
      </c>
      <c r="C2634" s="2" t="s">
        <v>19975</v>
      </c>
      <c r="D2634" s="2">
        <v>0.45242633600436621</v>
      </c>
      <c r="E2634" s="2">
        <v>0.62848468187719675</v>
      </c>
      <c r="F2634" s="2">
        <v>0</v>
      </c>
      <c r="G2634" s="2">
        <v>0</v>
      </c>
      <c r="H2634" s="2">
        <v>1.7236842105263159</v>
      </c>
      <c r="I2634" s="2">
        <v>1.367106213705243</v>
      </c>
      <c r="J2634" s="2" t="s">
        <v>4505</v>
      </c>
      <c r="K2634" s="2">
        <v>0.05</v>
      </c>
      <c r="L2634" s="2">
        <v>0.3444521224723317</v>
      </c>
      <c r="O2634" s="2" t="s">
        <v>17258</v>
      </c>
      <c r="P2634" s="2" t="s">
        <v>19670</v>
      </c>
      <c r="Q2634" s="2" t="s">
        <v>21021</v>
      </c>
      <c r="R2634" s="2">
        <v>0.68549164806468066</v>
      </c>
      <c r="S2634" s="2">
        <v>0.80650668844056395</v>
      </c>
      <c r="T2634" s="2">
        <v>0</v>
      </c>
      <c r="U2634" s="2">
        <v>0</v>
      </c>
      <c r="V2634" s="2">
        <v>0.87356270212001441</v>
      </c>
      <c r="W2634" s="2">
        <v>0.32987384236012529</v>
      </c>
      <c r="X2634" s="2" t="s">
        <v>6569</v>
      </c>
      <c r="Y2634" s="2">
        <v>2.222222222222222E-2</v>
      </c>
      <c r="Z2634" s="2">
        <v>0.1639978322260644</v>
      </c>
    </row>
    <row r="2635" spans="1:26" ht="15.5" customHeight="1" x14ac:dyDescent="0.35">
      <c r="A2635" s="2" t="s">
        <v>17258</v>
      </c>
      <c r="B2635" s="2" t="s">
        <v>18202</v>
      </c>
      <c r="C2635" s="2" t="s">
        <v>19975</v>
      </c>
      <c r="D2635" s="2">
        <v>0.45242633600436621</v>
      </c>
      <c r="E2635" s="2">
        <v>0.62848468187719675</v>
      </c>
      <c r="F2635" s="2">
        <v>0</v>
      </c>
      <c r="G2635" s="2">
        <v>0</v>
      </c>
      <c r="H2635" s="2">
        <v>1.7236842105263159</v>
      </c>
      <c r="I2635" s="2">
        <v>1.367106213705243</v>
      </c>
      <c r="J2635" s="2" t="s">
        <v>2256</v>
      </c>
      <c r="K2635" s="2">
        <v>0.05</v>
      </c>
      <c r="L2635" s="2">
        <v>0.3444521224723317</v>
      </c>
      <c r="O2635" s="2" t="s">
        <v>17275</v>
      </c>
      <c r="P2635" s="2" t="s">
        <v>25755</v>
      </c>
      <c r="Q2635" s="2" t="s">
        <v>21021</v>
      </c>
      <c r="R2635" s="2">
        <v>0.68549164806468066</v>
      </c>
      <c r="S2635" s="2">
        <v>0.74578523010013964</v>
      </c>
      <c r="T2635" s="2">
        <v>0</v>
      </c>
      <c r="U2635" s="2">
        <v>0</v>
      </c>
      <c r="V2635" s="2">
        <v>0.87356270212001441</v>
      </c>
      <c r="W2635" s="2">
        <v>0.32987384236012529</v>
      </c>
      <c r="X2635" s="2" t="s">
        <v>3925</v>
      </c>
      <c r="Y2635" s="2">
        <v>2.222222222222222E-2</v>
      </c>
      <c r="Z2635" s="2">
        <v>0.1639978322260644</v>
      </c>
    </row>
    <row r="2636" spans="1:26" ht="15.5" customHeight="1" x14ac:dyDescent="0.35">
      <c r="A2636" s="2" t="s">
        <v>17258</v>
      </c>
      <c r="B2636" s="2" t="s">
        <v>32737</v>
      </c>
      <c r="C2636" s="2" t="s">
        <v>19975</v>
      </c>
      <c r="D2636" s="2">
        <v>0.45242633600436621</v>
      </c>
      <c r="E2636" s="2">
        <v>0.62848468187719675</v>
      </c>
      <c r="F2636" s="2">
        <v>0</v>
      </c>
      <c r="G2636" s="2">
        <v>0</v>
      </c>
      <c r="H2636" s="2">
        <v>1.7236842105263159</v>
      </c>
      <c r="I2636" s="2">
        <v>1.367106213705243</v>
      </c>
      <c r="J2636" s="2" t="s">
        <v>1038</v>
      </c>
      <c r="K2636" s="2">
        <v>0.05</v>
      </c>
      <c r="L2636" s="2">
        <v>0.3444521224723317</v>
      </c>
      <c r="O2636" s="2" t="s">
        <v>17258</v>
      </c>
      <c r="P2636" s="2" t="s">
        <v>21432</v>
      </c>
      <c r="Q2636" s="2" t="s">
        <v>26137</v>
      </c>
      <c r="R2636" s="2">
        <v>0.68671715236761988</v>
      </c>
      <c r="S2636" s="2">
        <v>0.80664998188761128</v>
      </c>
      <c r="T2636" s="2">
        <v>0</v>
      </c>
      <c r="U2636" s="2">
        <v>0</v>
      </c>
      <c r="V2636" s="2">
        <v>0.87493159609120519</v>
      </c>
      <c r="W2636" s="2">
        <v>0.32882797905925371</v>
      </c>
      <c r="X2636" s="2" t="s">
        <v>34510</v>
      </c>
      <c r="Y2636" s="2">
        <v>2.229299363057325E-2</v>
      </c>
      <c r="Z2636" s="2">
        <v>0.16322210494949971</v>
      </c>
    </row>
    <row r="2637" spans="1:26" ht="15.5" customHeight="1" x14ac:dyDescent="0.35">
      <c r="A2637" s="2" t="s">
        <v>17258</v>
      </c>
      <c r="B2637" s="2" t="s">
        <v>24942</v>
      </c>
      <c r="C2637" s="2" t="s">
        <v>19975</v>
      </c>
      <c r="D2637" s="2">
        <v>0.45242633600436621</v>
      </c>
      <c r="E2637" s="2">
        <v>0.62848468187719675</v>
      </c>
      <c r="F2637" s="2">
        <v>0</v>
      </c>
      <c r="G2637" s="2">
        <v>0</v>
      </c>
      <c r="H2637" s="2">
        <v>1.7236842105263159</v>
      </c>
      <c r="I2637" s="2">
        <v>1.367106213705243</v>
      </c>
      <c r="J2637" s="2" t="s">
        <v>5323</v>
      </c>
      <c r="K2637" s="2">
        <v>0.05</v>
      </c>
      <c r="L2637" s="2">
        <v>0.3444521224723317</v>
      </c>
      <c r="O2637" s="2" t="s">
        <v>17275</v>
      </c>
      <c r="P2637" s="2" t="s">
        <v>21050</v>
      </c>
      <c r="Q2637" s="2" t="s">
        <v>21051</v>
      </c>
      <c r="R2637" s="2">
        <v>0.686784761926577</v>
      </c>
      <c r="S2637" s="2">
        <v>0.74618236295806473</v>
      </c>
      <c r="T2637" s="2">
        <v>0</v>
      </c>
      <c r="U2637" s="2">
        <v>0</v>
      </c>
      <c r="V2637" s="2">
        <v>0.84439125231204437</v>
      </c>
      <c r="W2637" s="2">
        <v>0.31726678758054588</v>
      </c>
      <c r="X2637" s="2" t="s">
        <v>35020</v>
      </c>
      <c r="Y2637" s="2">
        <v>2.150537634408602E-2</v>
      </c>
      <c r="Z2637" s="2">
        <v>0.1631793493361334</v>
      </c>
    </row>
    <row r="2638" spans="1:26" ht="15.5" customHeight="1" x14ac:dyDescent="0.35">
      <c r="A2638" s="2" t="s">
        <v>17258</v>
      </c>
      <c r="B2638" s="2" t="s">
        <v>21624</v>
      </c>
      <c r="C2638" s="2" t="s">
        <v>32738</v>
      </c>
      <c r="D2638" s="2">
        <v>0.4537156666026807</v>
      </c>
      <c r="E2638" s="2">
        <v>0.62995613344733259</v>
      </c>
      <c r="F2638" s="2">
        <v>0</v>
      </c>
      <c r="G2638" s="2">
        <v>0</v>
      </c>
      <c r="H2638" s="2">
        <v>1.1375070861678001</v>
      </c>
      <c r="I2638" s="2">
        <v>0.89895428954066359</v>
      </c>
      <c r="J2638" s="2" t="s">
        <v>32739</v>
      </c>
      <c r="K2638" s="2">
        <v>3.3557046979865772E-2</v>
      </c>
      <c r="L2638" s="2">
        <v>0.34321622447737132</v>
      </c>
      <c r="O2638" s="2" t="s">
        <v>17258</v>
      </c>
      <c r="P2638" s="2" t="s">
        <v>19163</v>
      </c>
      <c r="Q2638" s="2" t="s">
        <v>21051</v>
      </c>
      <c r="R2638" s="2">
        <v>0.686784761926577</v>
      </c>
      <c r="S2638" s="2">
        <v>0.80664998188761128</v>
      </c>
      <c r="T2638" s="2">
        <v>0</v>
      </c>
      <c r="U2638" s="2">
        <v>0</v>
      </c>
      <c r="V2638" s="2">
        <v>0.84439125231204437</v>
      </c>
      <c r="W2638" s="2">
        <v>0.31726678758054588</v>
      </c>
      <c r="X2638" s="2" t="s">
        <v>35021</v>
      </c>
      <c r="Y2638" s="2">
        <v>2.150537634408602E-2</v>
      </c>
      <c r="Z2638" s="2">
        <v>0.1631793493361334</v>
      </c>
    </row>
    <row r="2639" spans="1:26" ht="15.5" customHeight="1" x14ac:dyDescent="0.35">
      <c r="A2639" s="2" t="s">
        <v>17275</v>
      </c>
      <c r="B2639" s="2" t="s">
        <v>20896</v>
      </c>
      <c r="C2639" s="2" t="s">
        <v>19890</v>
      </c>
      <c r="D2639" s="2">
        <v>0.45591960695129857</v>
      </c>
      <c r="E2639" s="2">
        <v>0.68302881414532235</v>
      </c>
      <c r="F2639" s="2">
        <v>0</v>
      </c>
      <c r="G2639" s="2">
        <v>0</v>
      </c>
      <c r="H2639" s="2">
        <v>1.213182674199623</v>
      </c>
      <c r="I2639" s="2">
        <v>0.95288072628083165</v>
      </c>
      <c r="J2639" s="2" t="s">
        <v>32740</v>
      </c>
      <c r="K2639" s="2">
        <v>3.5714285714285712E-2</v>
      </c>
      <c r="L2639" s="2">
        <v>0.3411117304397262</v>
      </c>
      <c r="O2639" s="2" t="s">
        <v>17265</v>
      </c>
      <c r="P2639" s="2" t="s">
        <v>21052</v>
      </c>
      <c r="Q2639" s="2" t="s">
        <v>21051</v>
      </c>
      <c r="R2639" s="2">
        <v>0.686784761926577</v>
      </c>
      <c r="S2639" s="2">
        <v>0.99999402822439121</v>
      </c>
      <c r="T2639" s="2">
        <v>0</v>
      </c>
      <c r="U2639" s="2">
        <v>0</v>
      </c>
      <c r="V2639" s="2">
        <v>0.84439125231204437</v>
      </c>
      <c r="W2639" s="2">
        <v>0.31726678758054588</v>
      </c>
      <c r="X2639" s="2" t="s">
        <v>34384</v>
      </c>
      <c r="Y2639" s="2">
        <v>2.150537634408602E-2</v>
      </c>
      <c r="Z2639" s="2">
        <v>0.1631793493361334</v>
      </c>
    </row>
    <row r="2640" spans="1:26" ht="15.5" customHeight="1" x14ac:dyDescent="0.35">
      <c r="A2640" s="2" t="s">
        <v>17258</v>
      </c>
      <c r="B2640" s="2" t="s">
        <v>20893</v>
      </c>
      <c r="C2640" s="2" t="s">
        <v>19890</v>
      </c>
      <c r="D2640" s="2">
        <v>0.45591960695129857</v>
      </c>
      <c r="E2640" s="2">
        <v>0.6326953288558822</v>
      </c>
      <c r="F2640" s="2">
        <v>0</v>
      </c>
      <c r="G2640" s="2">
        <v>0</v>
      </c>
      <c r="H2640" s="2">
        <v>1.213182674199623</v>
      </c>
      <c r="I2640" s="2">
        <v>0.95288072628083165</v>
      </c>
      <c r="J2640" s="2" t="s">
        <v>32741</v>
      </c>
      <c r="K2640" s="2">
        <v>3.5714285714285712E-2</v>
      </c>
      <c r="L2640" s="2">
        <v>0.3411117304397262</v>
      </c>
      <c r="O2640" s="2" t="s">
        <v>17265</v>
      </c>
      <c r="P2640" s="2" t="s">
        <v>21650</v>
      </c>
      <c r="Q2640" s="2" t="s">
        <v>21051</v>
      </c>
      <c r="R2640" s="2">
        <v>0.686784761926577</v>
      </c>
      <c r="S2640" s="2">
        <v>0.99999402822439121</v>
      </c>
      <c r="T2640" s="2">
        <v>0</v>
      </c>
      <c r="U2640" s="2">
        <v>0</v>
      </c>
      <c r="V2640" s="2">
        <v>0.84439125231204437</v>
      </c>
      <c r="W2640" s="2">
        <v>0.31726678758054588</v>
      </c>
      <c r="X2640" s="2" t="s">
        <v>34004</v>
      </c>
      <c r="Y2640" s="2">
        <v>2.150537634408602E-2</v>
      </c>
      <c r="Z2640" s="2">
        <v>0.1631793493361334</v>
      </c>
    </row>
    <row r="2641" spans="1:26" ht="15.5" customHeight="1" x14ac:dyDescent="0.35">
      <c r="A2641" s="2" t="s">
        <v>17258</v>
      </c>
      <c r="B2641" s="2" t="s">
        <v>19958</v>
      </c>
      <c r="C2641" s="2" t="s">
        <v>19959</v>
      </c>
      <c r="D2641" s="2">
        <v>0.45897718496628459</v>
      </c>
      <c r="E2641" s="2">
        <v>0.63564973820823845</v>
      </c>
      <c r="F2641" s="2">
        <v>0</v>
      </c>
      <c r="G2641" s="2">
        <v>0</v>
      </c>
      <c r="H2641" s="2">
        <v>1.310118443316413</v>
      </c>
      <c r="I2641" s="2">
        <v>1.0202609950060979</v>
      </c>
      <c r="J2641" s="2" t="s">
        <v>32742</v>
      </c>
      <c r="K2641" s="2">
        <v>3.8461538461538457E-2</v>
      </c>
      <c r="L2641" s="2">
        <v>0.33820890202158299</v>
      </c>
      <c r="O2641" s="2" t="s">
        <v>17258</v>
      </c>
      <c r="P2641" s="2" t="s">
        <v>18222</v>
      </c>
      <c r="Q2641" s="2" t="s">
        <v>21051</v>
      </c>
      <c r="R2641" s="2">
        <v>0.686784761926577</v>
      </c>
      <c r="S2641" s="2">
        <v>0.80664998188761128</v>
      </c>
      <c r="T2641" s="2">
        <v>0</v>
      </c>
      <c r="U2641" s="2">
        <v>0</v>
      </c>
      <c r="V2641" s="2">
        <v>0.84439125231204437</v>
      </c>
      <c r="W2641" s="2">
        <v>0.31726678758054588</v>
      </c>
      <c r="X2641" s="2" t="s">
        <v>35022</v>
      </c>
      <c r="Y2641" s="2">
        <v>2.150537634408602E-2</v>
      </c>
      <c r="Z2641" s="2">
        <v>0.1631793493361334</v>
      </c>
    </row>
    <row r="2642" spans="1:26" ht="15.5" customHeight="1" x14ac:dyDescent="0.35">
      <c r="A2642" s="2" t="s">
        <v>17258</v>
      </c>
      <c r="B2642" s="2" t="s">
        <v>18638</v>
      </c>
      <c r="C2642" s="2" t="s">
        <v>19959</v>
      </c>
      <c r="D2642" s="2">
        <v>0.45897718496628459</v>
      </c>
      <c r="E2642" s="2">
        <v>0.63564973820823845</v>
      </c>
      <c r="F2642" s="2">
        <v>0</v>
      </c>
      <c r="G2642" s="2">
        <v>0</v>
      </c>
      <c r="H2642" s="2">
        <v>1.310118443316413</v>
      </c>
      <c r="I2642" s="2">
        <v>1.0202609950060979</v>
      </c>
      <c r="J2642" s="2" t="s">
        <v>31249</v>
      </c>
      <c r="K2642" s="2">
        <v>3.8461538461538457E-2</v>
      </c>
      <c r="L2642" s="2">
        <v>0.33820890202158299</v>
      </c>
      <c r="O2642" s="2" t="s">
        <v>17265</v>
      </c>
      <c r="P2642" s="2" t="s">
        <v>17282</v>
      </c>
      <c r="Q2642" s="2" t="s">
        <v>25928</v>
      </c>
      <c r="R2642" s="2">
        <v>0.69242522640430315</v>
      </c>
      <c r="S2642" s="2">
        <v>0.99999402822439121</v>
      </c>
      <c r="T2642" s="2">
        <v>0</v>
      </c>
      <c r="U2642" s="2">
        <v>0</v>
      </c>
      <c r="V2642" s="2">
        <v>0.83517003874300477</v>
      </c>
      <c r="W2642" s="2">
        <v>0.30697094285086041</v>
      </c>
      <c r="X2642" s="2" t="s">
        <v>35023</v>
      </c>
      <c r="Y2642" s="2">
        <v>2.1276595744680851E-2</v>
      </c>
      <c r="Z2642" s="2">
        <v>0.1596271183116407</v>
      </c>
    </row>
    <row r="2643" spans="1:26" ht="15.5" customHeight="1" x14ac:dyDescent="0.35">
      <c r="A2643" s="2" t="s">
        <v>17258</v>
      </c>
      <c r="B2643" s="2" t="s">
        <v>18645</v>
      </c>
      <c r="C2643" s="2" t="s">
        <v>19959</v>
      </c>
      <c r="D2643" s="2">
        <v>0.45897718496628459</v>
      </c>
      <c r="E2643" s="2">
        <v>0.63564973820823845</v>
      </c>
      <c r="F2643" s="2">
        <v>0</v>
      </c>
      <c r="G2643" s="2">
        <v>0</v>
      </c>
      <c r="H2643" s="2">
        <v>1.310118443316413</v>
      </c>
      <c r="I2643" s="2">
        <v>1.0202609950060979</v>
      </c>
      <c r="J2643" s="2" t="s">
        <v>32743</v>
      </c>
      <c r="K2643" s="2">
        <v>3.8461538461538457E-2</v>
      </c>
      <c r="L2643" s="2">
        <v>0.33820890202158299</v>
      </c>
      <c r="O2643" s="2" t="s">
        <v>17258</v>
      </c>
      <c r="P2643" s="2" t="s">
        <v>25232</v>
      </c>
      <c r="Q2643" s="2" t="s">
        <v>25928</v>
      </c>
      <c r="R2643" s="2">
        <v>0.69242522640430315</v>
      </c>
      <c r="S2643" s="2">
        <v>0.81082885978649055</v>
      </c>
      <c r="T2643" s="2">
        <v>0</v>
      </c>
      <c r="U2643" s="2">
        <v>0</v>
      </c>
      <c r="V2643" s="2">
        <v>0.83517003874300477</v>
      </c>
      <c r="W2643" s="2">
        <v>0.30697094285086041</v>
      </c>
      <c r="X2643" s="2" t="s">
        <v>35024</v>
      </c>
      <c r="Y2643" s="2">
        <v>2.1276595744680851E-2</v>
      </c>
      <c r="Z2643" s="2">
        <v>0.1596271183116407</v>
      </c>
    </row>
    <row r="2644" spans="1:26" ht="15.5" customHeight="1" x14ac:dyDescent="0.35">
      <c r="A2644" s="2" t="s">
        <v>17258</v>
      </c>
      <c r="B2644" s="2" t="s">
        <v>21152</v>
      </c>
      <c r="C2644" s="2" t="s">
        <v>19959</v>
      </c>
      <c r="D2644" s="2">
        <v>0.45897718496628459</v>
      </c>
      <c r="E2644" s="2">
        <v>0.63564973820823845</v>
      </c>
      <c r="F2644" s="2">
        <v>0</v>
      </c>
      <c r="G2644" s="2">
        <v>0</v>
      </c>
      <c r="H2644" s="2">
        <v>1.310118443316413</v>
      </c>
      <c r="I2644" s="2">
        <v>1.0202609950060979</v>
      </c>
      <c r="J2644" s="2" t="s">
        <v>32744</v>
      </c>
      <c r="K2644" s="2">
        <v>3.8461538461538457E-2</v>
      </c>
      <c r="L2644" s="2">
        <v>0.33820890202158299</v>
      </c>
      <c r="O2644" s="2" t="s">
        <v>17258</v>
      </c>
      <c r="P2644" s="2" t="s">
        <v>26094</v>
      </c>
      <c r="Q2644" s="2" t="s">
        <v>25928</v>
      </c>
      <c r="R2644" s="2">
        <v>0.69242522640430315</v>
      </c>
      <c r="S2644" s="2">
        <v>0.81082885978649055</v>
      </c>
      <c r="T2644" s="2">
        <v>0</v>
      </c>
      <c r="U2644" s="2">
        <v>0</v>
      </c>
      <c r="V2644" s="2">
        <v>0.83517003874300477</v>
      </c>
      <c r="W2644" s="2">
        <v>0.30697094285086041</v>
      </c>
      <c r="X2644" s="2" t="s">
        <v>34624</v>
      </c>
      <c r="Y2644" s="2">
        <v>2.1276595744680851E-2</v>
      </c>
      <c r="Z2644" s="2">
        <v>0.1596271183116407</v>
      </c>
    </row>
    <row r="2645" spans="1:26" ht="15.5" customHeight="1" x14ac:dyDescent="0.35">
      <c r="A2645" s="2" t="s">
        <v>17258</v>
      </c>
      <c r="B2645" s="2" t="s">
        <v>21597</v>
      </c>
      <c r="C2645" s="2" t="s">
        <v>19913</v>
      </c>
      <c r="D2645" s="2">
        <v>0.46363821269428152</v>
      </c>
      <c r="E2645" s="2">
        <v>0.63769876211791288</v>
      </c>
      <c r="F2645" s="2">
        <v>0</v>
      </c>
      <c r="G2645" s="2">
        <v>0</v>
      </c>
      <c r="H2645" s="2">
        <v>1.1983257544439849</v>
      </c>
      <c r="I2645" s="2">
        <v>0.92109398380049157</v>
      </c>
      <c r="J2645" s="2" t="s">
        <v>32262</v>
      </c>
      <c r="K2645" s="2">
        <v>3.5294117647058823E-2</v>
      </c>
      <c r="L2645" s="2">
        <v>0.33382077702606511</v>
      </c>
      <c r="O2645" s="2" t="s">
        <v>17258</v>
      </c>
      <c r="P2645" s="2" t="s">
        <v>20177</v>
      </c>
      <c r="Q2645" s="2" t="s">
        <v>25928</v>
      </c>
      <c r="R2645" s="2">
        <v>0.69242522640430315</v>
      </c>
      <c r="S2645" s="2">
        <v>0.81082885978649055</v>
      </c>
      <c r="T2645" s="2">
        <v>0</v>
      </c>
      <c r="U2645" s="2">
        <v>0</v>
      </c>
      <c r="V2645" s="2">
        <v>0.83517003874300477</v>
      </c>
      <c r="W2645" s="2">
        <v>0.30697094285086041</v>
      </c>
      <c r="X2645" s="2" t="s">
        <v>34783</v>
      </c>
      <c r="Y2645" s="2">
        <v>2.1276595744680851E-2</v>
      </c>
      <c r="Z2645" s="2">
        <v>0.1596271183116407</v>
      </c>
    </row>
    <row r="2646" spans="1:26" ht="15.5" customHeight="1" x14ac:dyDescent="0.35">
      <c r="A2646" s="2" t="s">
        <v>17258</v>
      </c>
      <c r="B2646" s="2" t="s">
        <v>19912</v>
      </c>
      <c r="C2646" s="2" t="s">
        <v>19913</v>
      </c>
      <c r="D2646" s="2">
        <v>0.46363821269428152</v>
      </c>
      <c r="E2646" s="2">
        <v>0.63769876211791288</v>
      </c>
      <c r="F2646" s="2">
        <v>0</v>
      </c>
      <c r="G2646" s="2">
        <v>0</v>
      </c>
      <c r="H2646" s="2">
        <v>1.1983257544439849</v>
      </c>
      <c r="I2646" s="2">
        <v>0.92109398380049157</v>
      </c>
      <c r="J2646" s="2" t="s">
        <v>32745</v>
      </c>
      <c r="K2646" s="2">
        <v>3.5294117647058823E-2</v>
      </c>
      <c r="L2646" s="2">
        <v>0.33382077702606511</v>
      </c>
      <c r="O2646" s="2" t="s">
        <v>17275</v>
      </c>
      <c r="P2646" s="2" t="s">
        <v>21925</v>
      </c>
      <c r="Q2646" s="2" t="s">
        <v>27567</v>
      </c>
      <c r="R2646" s="2">
        <v>0.69269721998129918</v>
      </c>
      <c r="S2646" s="2">
        <v>0.75159050589064047</v>
      </c>
      <c r="T2646" s="2">
        <v>0</v>
      </c>
      <c r="U2646" s="2">
        <v>0</v>
      </c>
      <c r="V2646" s="2">
        <v>0.84098018769551619</v>
      </c>
      <c r="W2646" s="2">
        <v>0.3087762092630319</v>
      </c>
      <c r="X2646" s="2" t="s">
        <v>34762</v>
      </c>
      <c r="Y2646" s="2">
        <v>2.1428571428571429E-2</v>
      </c>
      <c r="Z2646" s="2">
        <v>0.15945655532433359</v>
      </c>
    </row>
    <row r="2647" spans="1:26" ht="15.5" customHeight="1" x14ac:dyDescent="0.35">
      <c r="A2647" s="2" t="s">
        <v>17265</v>
      </c>
      <c r="B2647" s="2" t="s">
        <v>18912</v>
      </c>
      <c r="C2647" s="2" t="s">
        <v>19913</v>
      </c>
      <c r="D2647" s="2">
        <v>0.46363821269428152</v>
      </c>
      <c r="E2647" s="2">
        <v>0.83529849722324201</v>
      </c>
      <c r="F2647" s="2">
        <v>0</v>
      </c>
      <c r="G2647" s="2">
        <v>0</v>
      </c>
      <c r="H2647" s="2">
        <v>1.1983257544439849</v>
      </c>
      <c r="I2647" s="2">
        <v>0.92109398380049157</v>
      </c>
      <c r="J2647" s="2" t="s">
        <v>32746</v>
      </c>
      <c r="K2647" s="2">
        <v>3.5294117647058823E-2</v>
      </c>
      <c r="L2647" s="2">
        <v>0.33382077702606511</v>
      </c>
      <c r="O2647" s="2" t="s">
        <v>17258</v>
      </c>
      <c r="P2647" s="2" t="s">
        <v>17737</v>
      </c>
      <c r="Q2647" s="2" t="s">
        <v>21044</v>
      </c>
      <c r="R2647" s="2">
        <v>0.69348237911071098</v>
      </c>
      <c r="S2647" s="2">
        <v>0.81082885978649055</v>
      </c>
      <c r="T2647" s="2">
        <v>0</v>
      </c>
      <c r="U2647" s="2">
        <v>0</v>
      </c>
      <c r="V2647" s="2">
        <v>0.85410628019323676</v>
      </c>
      <c r="W2647" s="2">
        <v>0.31262805043164971</v>
      </c>
      <c r="X2647" s="2" t="s">
        <v>6569</v>
      </c>
      <c r="Y2647" s="2">
        <v>2.1739130434782612E-2</v>
      </c>
      <c r="Z2647" s="2">
        <v>0.15896456956143579</v>
      </c>
    </row>
    <row r="2648" spans="1:26" ht="15.5" customHeight="1" x14ac:dyDescent="0.35">
      <c r="A2648" s="2" t="s">
        <v>17258</v>
      </c>
      <c r="B2648" s="2" t="s">
        <v>21388</v>
      </c>
      <c r="C2648" s="2" t="s">
        <v>32747</v>
      </c>
      <c r="D2648" s="2">
        <v>0.46444753535072891</v>
      </c>
      <c r="E2648" s="2">
        <v>0.63769876211791288</v>
      </c>
      <c r="F2648" s="2">
        <v>0</v>
      </c>
      <c r="G2648" s="2">
        <v>0</v>
      </c>
      <c r="H2648" s="2">
        <v>1.0919795221843001</v>
      </c>
      <c r="I2648" s="2">
        <v>0.83744638535670557</v>
      </c>
      <c r="J2648" s="2" t="s">
        <v>32748</v>
      </c>
      <c r="K2648" s="2">
        <v>3.2258064516129031E-2</v>
      </c>
      <c r="L2648" s="2">
        <v>0.33306333741747379</v>
      </c>
      <c r="O2648" s="2" t="s">
        <v>17258</v>
      </c>
      <c r="P2648" s="2" t="s">
        <v>24090</v>
      </c>
      <c r="Q2648" s="2" t="s">
        <v>21044</v>
      </c>
      <c r="R2648" s="2">
        <v>0.69348237911071098</v>
      </c>
      <c r="S2648" s="2">
        <v>0.81082885978649055</v>
      </c>
      <c r="T2648" s="2">
        <v>0</v>
      </c>
      <c r="U2648" s="2">
        <v>0</v>
      </c>
      <c r="V2648" s="2">
        <v>0.85410628019323676</v>
      </c>
      <c r="W2648" s="2">
        <v>0.31262805043164971</v>
      </c>
      <c r="X2648" s="2" t="s">
        <v>4358</v>
      </c>
      <c r="Y2648" s="2">
        <v>2.1739130434782612E-2</v>
      </c>
      <c r="Z2648" s="2">
        <v>0.15896456956143579</v>
      </c>
    </row>
    <row r="2649" spans="1:26" ht="15.5" customHeight="1" x14ac:dyDescent="0.35">
      <c r="A2649" s="2" t="s">
        <v>17275</v>
      </c>
      <c r="B2649" s="2" t="s">
        <v>26147</v>
      </c>
      <c r="C2649" s="2" t="s">
        <v>19887</v>
      </c>
      <c r="D2649" s="2">
        <v>0.46500647633867309</v>
      </c>
      <c r="E2649" s="2">
        <v>0.69436997219377772</v>
      </c>
      <c r="F2649" s="2">
        <v>0</v>
      </c>
      <c r="G2649" s="2">
        <v>0</v>
      </c>
      <c r="H2649" s="2">
        <v>1.14931641497632</v>
      </c>
      <c r="I2649" s="2">
        <v>0.88003611401399984</v>
      </c>
      <c r="J2649" s="2" t="s">
        <v>31442</v>
      </c>
      <c r="K2649" s="2">
        <v>3.3898305084745763E-2</v>
      </c>
      <c r="L2649" s="2">
        <v>0.33254099846797691</v>
      </c>
      <c r="O2649" s="2" t="s">
        <v>17258</v>
      </c>
      <c r="P2649" s="2" t="s">
        <v>21045</v>
      </c>
      <c r="Q2649" s="2" t="s">
        <v>21044</v>
      </c>
      <c r="R2649" s="2">
        <v>0.69348237911071098</v>
      </c>
      <c r="S2649" s="2">
        <v>0.81082885978649055</v>
      </c>
      <c r="T2649" s="2">
        <v>0</v>
      </c>
      <c r="U2649" s="2">
        <v>0</v>
      </c>
      <c r="V2649" s="2">
        <v>0.85410628019323676</v>
      </c>
      <c r="W2649" s="2">
        <v>0.31262805043164971</v>
      </c>
      <c r="X2649" s="2" t="s">
        <v>11097</v>
      </c>
      <c r="Y2649" s="2">
        <v>2.1739130434782612E-2</v>
      </c>
      <c r="Z2649" s="2">
        <v>0.15896456956143579</v>
      </c>
    </row>
    <row r="2650" spans="1:26" ht="15.5" customHeight="1" x14ac:dyDescent="0.35">
      <c r="A2650" s="2" t="s">
        <v>17258</v>
      </c>
      <c r="B2650" s="2" t="s">
        <v>20034</v>
      </c>
      <c r="C2650" s="2" t="s">
        <v>20026</v>
      </c>
      <c r="D2650" s="2">
        <v>0.46867811323664688</v>
      </c>
      <c r="E2650" s="2">
        <v>0.63769876211791288</v>
      </c>
      <c r="F2650" s="2">
        <v>0</v>
      </c>
      <c r="G2650" s="2">
        <v>0</v>
      </c>
      <c r="H2650" s="2">
        <v>1.6374155405405411</v>
      </c>
      <c r="I2650" s="2">
        <v>1.2408974735359539</v>
      </c>
      <c r="J2650" s="2" t="s">
        <v>12003</v>
      </c>
      <c r="K2650" s="2">
        <v>4.7619047619047623E-2</v>
      </c>
      <c r="L2650" s="2">
        <v>0.3291253270910362</v>
      </c>
      <c r="O2650" s="2" t="s">
        <v>17258</v>
      </c>
      <c r="P2650" s="2" t="s">
        <v>25771</v>
      </c>
      <c r="Q2650" s="2" t="s">
        <v>21044</v>
      </c>
      <c r="R2650" s="2">
        <v>0.69348237911071098</v>
      </c>
      <c r="S2650" s="2">
        <v>0.81082885978649055</v>
      </c>
      <c r="T2650" s="2">
        <v>0</v>
      </c>
      <c r="U2650" s="2">
        <v>0</v>
      </c>
      <c r="V2650" s="2">
        <v>0.85410628019323676</v>
      </c>
      <c r="W2650" s="2">
        <v>0.31262805043164971</v>
      </c>
      <c r="X2650" s="2" t="s">
        <v>11205</v>
      </c>
      <c r="Y2650" s="2">
        <v>2.1739130434782612E-2</v>
      </c>
      <c r="Z2650" s="2">
        <v>0.15896456956143579</v>
      </c>
    </row>
    <row r="2651" spans="1:26" ht="15.5" customHeight="1" x14ac:dyDescent="0.35">
      <c r="A2651" s="2" t="s">
        <v>17258</v>
      </c>
      <c r="B2651" s="2" t="s">
        <v>25019</v>
      </c>
      <c r="C2651" s="2" t="s">
        <v>20026</v>
      </c>
      <c r="D2651" s="2">
        <v>0.46867811323664688</v>
      </c>
      <c r="E2651" s="2">
        <v>0.63769876211791288</v>
      </c>
      <c r="F2651" s="2">
        <v>0</v>
      </c>
      <c r="G2651" s="2">
        <v>0</v>
      </c>
      <c r="H2651" s="2">
        <v>1.6374155405405411</v>
      </c>
      <c r="I2651" s="2">
        <v>1.2408974735359539</v>
      </c>
      <c r="J2651" s="2" t="s">
        <v>3842</v>
      </c>
      <c r="K2651" s="2">
        <v>4.7619047619047623E-2</v>
      </c>
      <c r="L2651" s="2">
        <v>0.3291253270910362</v>
      </c>
      <c r="O2651" s="2" t="s">
        <v>17258</v>
      </c>
      <c r="P2651" s="2" t="s">
        <v>18316</v>
      </c>
      <c r="Q2651" s="2" t="s">
        <v>21044</v>
      </c>
      <c r="R2651" s="2">
        <v>0.69348237911071098</v>
      </c>
      <c r="S2651" s="2">
        <v>0.81082885978649055</v>
      </c>
      <c r="T2651" s="2">
        <v>0</v>
      </c>
      <c r="U2651" s="2">
        <v>0</v>
      </c>
      <c r="V2651" s="2">
        <v>0.85410628019323676</v>
      </c>
      <c r="W2651" s="2">
        <v>0.31262805043164971</v>
      </c>
      <c r="X2651" s="2" t="s">
        <v>13557</v>
      </c>
      <c r="Y2651" s="2">
        <v>2.1739130434782612E-2</v>
      </c>
      <c r="Z2651" s="2">
        <v>0.15896456956143579</v>
      </c>
    </row>
    <row r="2652" spans="1:26" ht="15.5" customHeight="1" x14ac:dyDescent="0.35">
      <c r="A2652" s="2" t="s">
        <v>17258</v>
      </c>
      <c r="B2652" s="2" t="s">
        <v>20032</v>
      </c>
      <c r="C2652" s="2" t="s">
        <v>20026</v>
      </c>
      <c r="D2652" s="2">
        <v>0.46867811323664688</v>
      </c>
      <c r="E2652" s="2">
        <v>0.63769876211791288</v>
      </c>
      <c r="F2652" s="2">
        <v>0</v>
      </c>
      <c r="G2652" s="2">
        <v>0</v>
      </c>
      <c r="H2652" s="2">
        <v>1.6374155405405411</v>
      </c>
      <c r="I2652" s="2">
        <v>1.2408974735359539</v>
      </c>
      <c r="J2652" s="2" t="s">
        <v>3700</v>
      </c>
      <c r="K2652" s="2">
        <v>4.7619047619047623E-2</v>
      </c>
      <c r="L2652" s="2">
        <v>0.3291253270910362</v>
      </c>
      <c r="O2652" s="2" t="s">
        <v>17265</v>
      </c>
      <c r="P2652" s="2" t="s">
        <v>21525</v>
      </c>
      <c r="Q2652" s="2" t="s">
        <v>35025</v>
      </c>
      <c r="R2652" s="2">
        <v>0.69737879996147245</v>
      </c>
      <c r="S2652" s="2">
        <v>0.99999402822439121</v>
      </c>
      <c r="T2652" s="2">
        <v>0</v>
      </c>
      <c r="U2652" s="2">
        <v>0</v>
      </c>
      <c r="V2652" s="2">
        <v>0.84377252965722149</v>
      </c>
      <c r="W2652" s="2">
        <v>0.30411801668636662</v>
      </c>
      <c r="X2652" s="2" t="s">
        <v>34594</v>
      </c>
      <c r="Y2652" s="2">
        <v>2.150537634408602E-2</v>
      </c>
      <c r="Z2652" s="2">
        <v>0.15653125913912561</v>
      </c>
    </row>
    <row r="2653" spans="1:26" ht="15.5" customHeight="1" x14ac:dyDescent="0.35">
      <c r="A2653" s="2" t="s">
        <v>17258</v>
      </c>
      <c r="B2653" s="2" t="s">
        <v>18239</v>
      </c>
      <c r="C2653" s="2" t="s">
        <v>20026</v>
      </c>
      <c r="D2653" s="2">
        <v>0.46867811323664688</v>
      </c>
      <c r="E2653" s="2">
        <v>0.63769876211791288</v>
      </c>
      <c r="F2653" s="2">
        <v>0</v>
      </c>
      <c r="G2653" s="2">
        <v>0</v>
      </c>
      <c r="H2653" s="2">
        <v>1.6374155405405411</v>
      </c>
      <c r="I2653" s="2">
        <v>1.2408974735359539</v>
      </c>
      <c r="J2653" s="2" t="s">
        <v>1935</v>
      </c>
      <c r="K2653" s="2">
        <v>4.7619047619047623E-2</v>
      </c>
      <c r="L2653" s="2">
        <v>0.3291253270910362</v>
      </c>
      <c r="O2653" s="2" t="s">
        <v>17258</v>
      </c>
      <c r="P2653" s="2" t="s">
        <v>17802</v>
      </c>
      <c r="Q2653" s="2" t="s">
        <v>21077</v>
      </c>
      <c r="R2653" s="2">
        <v>0.69798170803391235</v>
      </c>
      <c r="S2653" s="2">
        <v>0.81562794615275058</v>
      </c>
      <c r="T2653" s="2">
        <v>0</v>
      </c>
      <c r="U2653" s="2">
        <v>0</v>
      </c>
      <c r="V2653" s="2">
        <v>0.82614713084211644</v>
      </c>
      <c r="W2653" s="2">
        <v>0.29705143092408859</v>
      </c>
      <c r="X2653" s="2" t="s">
        <v>35022</v>
      </c>
      <c r="Y2653" s="2">
        <v>2.1052631578947371E-2</v>
      </c>
      <c r="Z2653" s="2">
        <v>0.15615595875796989</v>
      </c>
    </row>
    <row r="2654" spans="1:26" ht="15.5" customHeight="1" x14ac:dyDescent="0.35">
      <c r="A2654" s="2" t="s">
        <v>17258</v>
      </c>
      <c r="B2654" s="2" t="s">
        <v>20035</v>
      </c>
      <c r="C2654" s="2" t="s">
        <v>20026</v>
      </c>
      <c r="D2654" s="2">
        <v>0.46867811323664688</v>
      </c>
      <c r="E2654" s="2">
        <v>0.63769876211791288</v>
      </c>
      <c r="F2654" s="2">
        <v>0</v>
      </c>
      <c r="G2654" s="2">
        <v>0</v>
      </c>
      <c r="H2654" s="2">
        <v>1.6374155405405411</v>
      </c>
      <c r="I2654" s="2">
        <v>1.2408974735359539</v>
      </c>
      <c r="J2654" s="2" t="s">
        <v>28476</v>
      </c>
      <c r="K2654" s="2">
        <v>4.7619047619047623E-2</v>
      </c>
      <c r="L2654" s="2">
        <v>0.3291253270910362</v>
      </c>
      <c r="O2654" s="2" t="s">
        <v>17258</v>
      </c>
      <c r="P2654" s="2" t="s">
        <v>21502</v>
      </c>
      <c r="Q2654" s="2" t="s">
        <v>26832</v>
      </c>
      <c r="R2654" s="2">
        <v>0.70003283635861968</v>
      </c>
      <c r="S2654" s="2">
        <v>0.81669944086896573</v>
      </c>
      <c r="T2654" s="2">
        <v>0</v>
      </c>
      <c r="U2654" s="2">
        <v>0</v>
      </c>
      <c r="V2654" s="2">
        <v>0.8491256214081726</v>
      </c>
      <c r="W2654" s="2">
        <v>0.30282200264202402</v>
      </c>
      <c r="X2654" s="2" t="s">
        <v>35026</v>
      </c>
      <c r="Y2654" s="2">
        <v>2.1645021645021641E-2</v>
      </c>
      <c r="Z2654" s="2">
        <v>0.15488158810733199</v>
      </c>
    </row>
    <row r="2655" spans="1:26" ht="15.5" customHeight="1" x14ac:dyDescent="0.35">
      <c r="A2655" s="2" t="s">
        <v>17258</v>
      </c>
      <c r="B2655" s="2" t="s">
        <v>25018</v>
      </c>
      <c r="C2655" s="2" t="s">
        <v>20026</v>
      </c>
      <c r="D2655" s="2">
        <v>0.46867811323664688</v>
      </c>
      <c r="E2655" s="2">
        <v>0.63769876211791288</v>
      </c>
      <c r="F2655" s="2">
        <v>0</v>
      </c>
      <c r="G2655" s="2">
        <v>0</v>
      </c>
      <c r="H2655" s="2">
        <v>1.6374155405405411</v>
      </c>
      <c r="I2655" s="2">
        <v>1.2408974735359539</v>
      </c>
      <c r="J2655" s="2" t="s">
        <v>3249</v>
      </c>
      <c r="K2655" s="2">
        <v>4.7619047619047623E-2</v>
      </c>
      <c r="L2655" s="2">
        <v>0.3291253270910362</v>
      </c>
      <c r="O2655" s="2" t="s">
        <v>17275</v>
      </c>
      <c r="P2655" s="2" t="s">
        <v>35027</v>
      </c>
      <c r="Q2655" s="2" t="s">
        <v>21054</v>
      </c>
      <c r="R2655" s="2">
        <v>0.70127047826793099</v>
      </c>
      <c r="S2655" s="2">
        <v>0.7574172419963604</v>
      </c>
      <c r="T2655" s="2">
        <v>0</v>
      </c>
      <c r="U2655" s="2">
        <v>0</v>
      </c>
      <c r="V2655" s="2">
        <v>0.83549578965457982</v>
      </c>
      <c r="W2655" s="2">
        <v>0.2964853894621981</v>
      </c>
      <c r="X2655" s="2" t="s">
        <v>7219</v>
      </c>
      <c r="Y2655" s="2">
        <v>2.1276595744680851E-2</v>
      </c>
      <c r="Z2655" s="2">
        <v>0.15411444342718161</v>
      </c>
    </row>
    <row r="2656" spans="1:26" ht="15.5" customHeight="1" x14ac:dyDescent="0.35">
      <c r="A2656" s="2" t="s">
        <v>17258</v>
      </c>
      <c r="B2656" s="2" t="s">
        <v>20037</v>
      </c>
      <c r="C2656" s="2" t="s">
        <v>20026</v>
      </c>
      <c r="D2656" s="2">
        <v>0.46867811323664688</v>
      </c>
      <c r="E2656" s="2">
        <v>0.63769876211791288</v>
      </c>
      <c r="F2656" s="2">
        <v>0</v>
      </c>
      <c r="G2656" s="2">
        <v>0</v>
      </c>
      <c r="H2656" s="2">
        <v>1.6374155405405411</v>
      </c>
      <c r="I2656" s="2">
        <v>1.2408974735359539</v>
      </c>
      <c r="J2656" s="2" t="s">
        <v>13397</v>
      </c>
      <c r="K2656" s="2">
        <v>4.7619047619047623E-2</v>
      </c>
      <c r="L2656" s="2">
        <v>0.3291253270910362</v>
      </c>
      <c r="O2656" s="2" t="s">
        <v>17275</v>
      </c>
      <c r="P2656" s="2" t="s">
        <v>21057</v>
      </c>
      <c r="Q2656" s="2" t="s">
        <v>21054</v>
      </c>
      <c r="R2656" s="2">
        <v>0.70127047826793099</v>
      </c>
      <c r="S2656" s="2">
        <v>0.7574172419963604</v>
      </c>
      <c r="T2656" s="2">
        <v>0</v>
      </c>
      <c r="U2656" s="2">
        <v>0</v>
      </c>
      <c r="V2656" s="2">
        <v>0.83549578965457982</v>
      </c>
      <c r="W2656" s="2">
        <v>0.2964853894621981</v>
      </c>
      <c r="X2656" s="2" t="s">
        <v>2281</v>
      </c>
      <c r="Y2656" s="2">
        <v>2.1276595744680851E-2</v>
      </c>
      <c r="Z2656" s="2">
        <v>0.15411444342718161</v>
      </c>
    </row>
    <row r="2657" spans="1:26" ht="15.5" customHeight="1" x14ac:dyDescent="0.35">
      <c r="A2657" s="2" t="s">
        <v>17258</v>
      </c>
      <c r="B2657" s="2" t="s">
        <v>32749</v>
      </c>
      <c r="C2657" s="2" t="s">
        <v>20026</v>
      </c>
      <c r="D2657" s="2">
        <v>0.46867811323664688</v>
      </c>
      <c r="E2657" s="2">
        <v>0.63769876211791288</v>
      </c>
      <c r="F2657" s="2">
        <v>0</v>
      </c>
      <c r="G2657" s="2">
        <v>0</v>
      </c>
      <c r="H2657" s="2">
        <v>1.6374155405405411</v>
      </c>
      <c r="I2657" s="2">
        <v>1.2408974735359539</v>
      </c>
      <c r="J2657" s="2" t="s">
        <v>544</v>
      </c>
      <c r="K2657" s="2">
        <v>4.7619047619047623E-2</v>
      </c>
      <c r="L2657" s="2">
        <v>0.3291253270910362</v>
      </c>
      <c r="O2657" s="2" t="s">
        <v>17265</v>
      </c>
      <c r="P2657" s="2" t="s">
        <v>21062</v>
      </c>
      <c r="Q2657" s="2" t="s">
        <v>21054</v>
      </c>
      <c r="R2657" s="2">
        <v>0.70127047826793099</v>
      </c>
      <c r="S2657" s="2">
        <v>0.99999402822439121</v>
      </c>
      <c r="T2657" s="2">
        <v>0</v>
      </c>
      <c r="U2657" s="2">
        <v>0</v>
      </c>
      <c r="V2657" s="2">
        <v>0.83549578965457982</v>
      </c>
      <c r="W2657" s="2">
        <v>0.2964853894621981</v>
      </c>
      <c r="X2657" s="2" t="s">
        <v>28619</v>
      </c>
      <c r="Y2657" s="2">
        <v>2.1276595744680851E-2</v>
      </c>
      <c r="Z2657" s="2">
        <v>0.15411444342718161</v>
      </c>
    </row>
    <row r="2658" spans="1:26" ht="15.5" customHeight="1" x14ac:dyDescent="0.35">
      <c r="A2658" s="2" t="s">
        <v>17258</v>
      </c>
      <c r="B2658" s="2" t="s">
        <v>25015</v>
      </c>
      <c r="C2658" s="2" t="s">
        <v>20026</v>
      </c>
      <c r="D2658" s="2">
        <v>0.46867811323664688</v>
      </c>
      <c r="E2658" s="2">
        <v>0.63769876211791288</v>
      </c>
      <c r="F2658" s="2">
        <v>0</v>
      </c>
      <c r="G2658" s="2">
        <v>0</v>
      </c>
      <c r="H2658" s="2">
        <v>1.6374155405405411</v>
      </c>
      <c r="I2658" s="2">
        <v>1.2408974735359539</v>
      </c>
      <c r="J2658" s="2" t="s">
        <v>12374</v>
      </c>
      <c r="K2658" s="2">
        <v>4.7619047619047623E-2</v>
      </c>
      <c r="L2658" s="2">
        <v>0.3291253270910362</v>
      </c>
      <c r="O2658" s="2" t="s">
        <v>17258</v>
      </c>
      <c r="P2658" s="2" t="s">
        <v>19747</v>
      </c>
      <c r="Q2658" s="2" t="s">
        <v>21054</v>
      </c>
      <c r="R2658" s="2">
        <v>0.70127047826793099</v>
      </c>
      <c r="S2658" s="2">
        <v>0.81669944086896573</v>
      </c>
      <c r="T2658" s="2">
        <v>0</v>
      </c>
      <c r="U2658" s="2">
        <v>0</v>
      </c>
      <c r="V2658" s="2">
        <v>0.83549578965457982</v>
      </c>
      <c r="W2658" s="2">
        <v>0.2964853894621981</v>
      </c>
      <c r="X2658" s="2" t="s">
        <v>863</v>
      </c>
      <c r="Y2658" s="2">
        <v>2.1276595744680851E-2</v>
      </c>
      <c r="Z2658" s="2">
        <v>0.15411444342718161</v>
      </c>
    </row>
    <row r="2659" spans="1:26" ht="15.5" customHeight="1" x14ac:dyDescent="0.35">
      <c r="A2659" s="2" t="s">
        <v>17258</v>
      </c>
      <c r="B2659" s="2" t="s">
        <v>22667</v>
      </c>
      <c r="C2659" s="2" t="s">
        <v>20026</v>
      </c>
      <c r="D2659" s="2">
        <v>0.46867811323664688</v>
      </c>
      <c r="E2659" s="2">
        <v>0.63769876211791288</v>
      </c>
      <c r="F2659" s="2">
        <v>0</v>
      </c>
      <c r="G2659" s="2">
        <v>0</v>
      </c>
      <c r="H2659" s="2">
        <v>1.6374155405405411</v>
      </c>
      <c r="I2659" s="2">
        <v>1.2408974735359539</v>
      </c>
      <c r="J2659" s="2" t="s">
        <v>9581</v>
      </c>
      <c r="K2659" s="2">
        <v>4.7619047619047623E-2</v>
      </c>
      <c r="L2659" s="2">
        <v>0.3291253270910362</v>
      </c>
      <c r="O2659" s="2" t="s">
        <v>17258</v>
      </c>
      <c r="P2659" s="2" t="s">
        <v>17442</v>
      </c>
      <c r="Q2659" s="2" t="s">
        <v>21054</v>
      </c>
      <c r="R2659" s="2">
        <v>0.70127047826793099</v>
      </c>
      <c r="S2659" s="2">
        <v>0.81669944086896573</v>
      </c>
      <c r="T2659" s="2">
        <v>0</v>
      </c>
      <c r="U2659" s="2">
        <v>0</v>
      </c>
      <c r="V2659" s="2">
        <v>0.83549578965457982</v>
      </c>
      <c r="W2659" s="2">
        <v>0.2964853894621981</v>
      </c>
      <c r="X2659" s="2" t="s">
        <v>28636</v>
      </c>
      <c r="Y2659" s="2">
        <v>2.1276595744680851E-2</v>
      </c>
      <c r="Z2659" s="2">
        <v>0.15411444342718161</v>
      </c>
    </row>
    <row r="2660" spans="1:26" ht="15.5" customHeight="1" x14ac:dyDescent="0.35">
      <c r="A2660" s="2" t="s">
        <v>17258</v>
      </c>
      <c r="B2660" s="2" t="s">
        <v>20027</v>
      </c>
      <c r="C2660" s="2" t="s">
        <v>20026</v>
      </c>
      <c r="D2660" s="2">
        <v>0.46867811323664688</v>
      </c>
      <c r="E2660" s="2">
        <v>0.63769876211791288</v>
      </c>
      <c r="F2660" s="2">
        <v>0</v>
      </c>
      <c r="G2660" s="2">
        <v>0</v>
      </c>
      <c r="H2660" s="2">
        <v>1.6374155405405411</v>
      </c>
      <c r="I2660" s="2">
        <v>1.2408974735359539</v>
      </c>
      <c r="J2660" s="2" t="s">
        <v>5891</v>
      </c>
      <c r="K2660" s="2">
        <v>4.7619047619047623E-2</v>
      </c>
      <c r="L2660" s="2">
        <v>0.3291253270910362</v>
      </c>
      <c r="O2660" s="2" t="s">
        <v>17258</v>
      </c>
      <c r="P2660" s="2" t="s">
        <v>30778</v>
      </c>
      <c r="Q2660" s="2" t="s">
        <v>21054</v>
      </c>
      <c r="R2660" s="2">
        <v>0.70127047826793099</v>
      </c>
      <c r="S2660" s="2">
        <v>0.81669944086896573</v>
      </c>
      <c r="T2660" s="2">
        <v>0</v>
      </c>
      <c r="U2660" s="2">
        <v>0</v>
      </c>
      <c r="V2660" s="2">
        <v>0.83549578965457982</v>
      </c>
      <c r="W2660" s="2">
        <v>0.2964853894621981</v>
      </c>
      <c r="X2660" s="2" t="s">
        <v>177</v>
      </c>
      <c r="Y2660" s="2">
        <v>2.1276595744680851E-2</v>
      </c>
      <c r="Z2660" s="2">
        <v>0.15411444342718161</v>
      </c>
    </row>
    <row r="2661" spans="1:26" ht="15.5" customHeight="1" x14ac:dyDescent="0.35">
      <c r="A2661" s="2" t="s">
        <v>17275</v>
      </c>
      <c r="B2661" s="2" t="s">
        <v>32750</v>
      </c>
      <c r="C2661" s="2" t="s">
        <v>20026</v>
      </c>
      <c r="D2661" s="2">
        <v>0.46867811323664688</v>
      </c>
      <c r="E2661" s="2">
        <v>0.69436997219377772</v>
      </c>
      <c r="F2661" s="2">
        <v>0</v>
      </c>
      <c r="G2661" s="2">
        <v>0</v>
      </c>
      <c r="H2661" s="2">
        <v>1.6374155405405411</v>
      </c>
      <c r="I2661" s="2">
        <v>1.2408974735359539</v>
      </c>
      <c r="J2661" s="2" t="s">
        <v>29436</v>
      </c>
      <c r="K2661" s="2">
        <v>4.7619047619047623E-2</v>
      </c>
      <c r="L2661" s="2">
        <v>0.3291253270910362</v>
      </c>
      <c r="O2661" s="2" t="s">
        <v>17258</v>
      </c>
      <c r="P2661" s="2" t="s">
        <v>21061</v>
      </c>
      <c r="Q2661" s="2" t="s">
        <v>21054</v>
      </c>
      <c r="R2661" s="2">
        <v>0.70127047826793099</v>
      </c>
      <c r="S2661" s="2">
        <v>0.81669944086896573</v>
      </c>
      <c r="T2661" s="2">
        <v>0</v>
      </c>
      <c r="U2661" s="2">
        <v>0</v>
      </c>
      <c r="V2661" s="2">
        <v>0.83549578965457982</v>
      </c>
      <c r="W2661" s="2">
        <v>0.2964853894621981</v>
      </c>
      <c r="X2661" s="2" t="s">
        <v>5856</v>
      </c>
      <c r="Y2661" s="2">
        <v>2.1276595744680851E-2</v>
      </c>
      <c r="Z2661" s="2">
        <v>0.15411444342718161</v>
      </c>
    </row>
    <row r="2662" spans="1:26" ht="15.5" customHeight="1" x14ac:dyDescent="0.35">
      <c r="A2662" s="2" t="s">
        <v>17275</v>
      </c>
      <c r="B2662" s="2" t="s">
        <v>20059</v>
      </c>
      <c r="C2662" s="2" t="s">
        <v>20026</v>
      </c>
      <c r="D2662" s="2">
        <v>0.46867811323664688</v>
      </c>
      <c r="E2662" s="2">
        <v>0.69436997219377772</v>
      </c>
      <c r="F2662" s="2">
        <v>0</v>
      </c>
      <c r="G2662" s="2">
        <v>0</v>
      </c>
      <c r="H2662" s="2">
        <v>1.6374155405405411</v>
      </c>
      <c r="I2662" s="2">
        <v>1.2408974735359539</v>
      </c>
      <c r="J2662" s="2" t="s">
        <v>9508</v>
      </c>
      <c r="K2662" s="2">
        <v>4.7619047619047623E-2</v>
      </c>
      <c r="L2662" s="2">
        <v>0.3291253270910362</v>
      </c>
      <c r="O2662" s="2" t="s">
        <v>17258</v>
      </c>
      <c r="P2662" s="2" t="s">
        <v>18406</v>
      </c>
      <c r="Q2662" s="2" t="s">
        <v>21054</v>
      </c>
      <c r="R2662" s="2">
        <v>0.70127047826793099</v>
      </c>
      <c r="S2662" s="2">
        <v>0.81669944086896573</v>
      </c>
      <c r="T2662" s="2">
        <v>0</v>
      </c>
      <c r="U2662" s="2">
        <v>0</v>
      </c>
      <c r="V2662" s="2">
        <v>0.83549578965457982</v>
      </c>
      <c r="W2662" s="2">
        <v>0.2964853894621981</v>
      </c>
      <c r="X2662" s="2" t="s">
        <v>28314</v>
      </c>
      <c r="Y2662" s="2">
        <v>2.1276595744680851E-2</v>
      </c>
      <c r="Z2662" s="2">
        <v>0.15411444342718161</v>
      </c>
    </row>
    <row r="2663" spans="1:26" ht="15.5" customHeight="1" x14ac:dyDescent="0.35">
      <c r="A2663" s="2" t="s">
        <v>17275</v>
      </c>
      <c r="B2663" s="2" t="s">
        <v>32751</v>
      </c>
      <c r="C2663" s="2" t="s">
        <v>20026</v>
      </c>
      <c r="D2663" s="2">
        <v>0.46867811323664688</v>
      </c>
      <c r="E2663" s="2">
        <v>0.69436997219377772</v>
      </c>
      <c r="F2663" s="2">
        <v>0</v>
      </c>
      <c r="G2663" s="2">
        <v>0</v>
      </c>
      <c r="H2663" s="2">
        <v>1.6374155405405411</v>
      </c>
      <c r="I2663" s="2">
        <v>1.2408974735359539</v>
      </c>
      <c r="J2663" s="2" t="s">
        <v>10803</v>
      </c>
      <c r="K2663" s="2">
        <v>4.7619047619047623E-2</v>
      </c>
      <c r="L2663" s="2">
        <v>0.3291253270910362</v>
      </c>
      <c r="O2663" s="2" t="s">
        <v>17265</v>
      </c>
      <c r="P2663" s="2" t="s">
        <v>21327</v>
      </c>
      <c r="Q2663" s="2" t="s">
        <v>26876</v>
      </c>
      <c r="R2663" s="2">
        <v>0.70183562846677683</v>
      </c>
      <c r="S2663" s="2">
        <v>0.99999402822439121</v>
      </c>
      <c r="T2663" s="2">
        <v>0</v>
      </c>
      <c r="U2663" s="2">
        <v>0</v>
      </c>
      <c r="V2663" s="2">
        <v>0.82879410757108596</v>
      </c>
      <c r="W2663" s="2">
        <v>0.2934395678708388</v>
      </c>
      <c r="X2663" s="2" t="s">
        <v>35028</v>
      </c>
      <c r="Y2663" s="2">
        <v>2.1126760563380281E-2</v>
      </c>
      <c r="Z2663" s="2">
        <v>0.1537645887370761</v>
      </c>
    </row>
    <row r="2664" spans="1:26" ht="15.5" customHeight="1" x14ac:dyDescent="0.35">
      <c r="A2664" s="2" t="s">
        <v>17275</v>
      </c>
      <c r="B2664" s="2" t="s">
        <v>25029</v>
      </c>
      <c r="C2664" s="2" t="s">
        <v>20026</v>
      </c>
      <c r="D2664" s="2">
        <v>0.46867811323664688</v>
      </c>
      <c r="E2664" s="2">
        <v>0.69436997219377772</v>
      </c>
      <c r="F2664" s="2">
        <v>0</v>
      </c>
      <c r="G2664" s="2">
        <v>0</v>
      </c>
      <c r="H2664" s="2">
        <v>1.6374155405405411</v>
      </c>
      <c r="I2664" s="2">
        <v>1.2408974735359539</v>
      </c>
      <c r="J2664" s="2" t="s">
        <v>10803</v>
      </c>
      <c r="K2664" s="2">
        <v>4.7619047619047623E-2</v>
      </c>
      <c r="L2664" s="2">
        <v>0.3291253270910362</v>
      </c>
      <c r="O2664" s="2" t="s">
        <v>17275</v>
      </c>
      <c r="P2664" s="2" t="s">
        <v>18126</v>
      </c>
      <c r="Q2664" s="2" t="s">
        <v>26876</v>
      </c>
      <c r="R2664" s="2">
        <v>0.70183562846677683</v>
      </c>
      <c r="S2664" s="2">
        <v>0.7574172419963604</v>
      </c>
      <c r="T2664" s="2">
        <v>0</v>
      </c>
      <c r="U2664" s="2">
        <v>0</v>
      </c>
      <c r="V2664" s="2">
        <v>0.82879410757108596</v>
      </c>
      <c r="W2664" s="2">
        <v>0.2934395678708388</v>
      </c>
      <c r="X2664" s="2" t="s">
        <v>34780</v>
      </c>
      <c r="Y2664" s="2">
        <v>2.1126760563380281E-2</v>
      </c>
      <c r="Z2664" s="2">
        <v>0.1537645887370761</v>
      </c>
    </row>
    <row r="2665" spans="1:26" ht="15.5" customHeight="1" x14ac:dyDescent="0.35">
      <c r="A2665" s="2" t="s">
        <v>17275</v>
      </c>
      <c r="B2665" s="2" t="s">
        <v>25028</v>
      </c>
      <c r="C2665" s="2" t="s">
        <v>20026</v>
      </c>
      <c r="D2665" s="2">
        <v>0.46867811323664688</v>
      </c>
      <c r="E2665" s="2">
        <v>0.69436997219377772</v>
      </c>
      <c r="F2665" s="2">
        <v>0</v>
      </c>
      <c r="G2665" s="2">
        <v>0</v>
      </c>
      <c r="H2665" s="2">
        <v>1.6374155405405411</v>
      </c>
      <c r="I2665" s="2">
        <v>1.2408974735359539</v>
      </c>
      <c r="J2665" s="2" t="s">
        <v>4861</v>
      </c>
      <c r="K2665" s="2">
        <v>4.7619047619047623E-2</v>
      </c>
      <c r="L2665" s="2">
        <v>0.3291253270910362</v>
      </c>
      <c r="O2665" s="2" t="s">
        <v>17275</v>
      </c>
      <c r="P2665" s="2" t="s">
        <v>17381</v>
      </c>
      <c r="Q2665" s="2" t="s">
        <v>26876</v>
      </c>
      <c r="R2665" s="2">
        <v>0.70183562846677683</v>
      </c>
      <c r="S2665" s="2">
        <v>0.7574172419963604</v>
      </c>
      <c r="T2665" s="2">
        <v>0</v>
      </c>
      <c r="U2665" s="2">
        <v>0</v>
      </c>
      <c r="V2665" s="2">
        <v>0.82879410757108596</v>
      </c>
      <c r="W2665" s="2">
        <v>0.2934395678708388</v>
      </c>
      <c r="X2665" s="2" t="s">
        <v>35029</v>
      </c>
      <c r="Y2665" s="2">
        <v>2.1126760563380281E-2</v>
      </c>
      <c r="Z2665" s="2">
        <v>0.1537645887370761</v>
      </c>
    </row>
    <row r="2666" spans="1:26" ht="15.5" customHeight="1" x14ac:dyDescent="0.35">
      <c r="A2666" s="2" t="s">
        <v>17258</v>
      </c>
      <c r="B2666" s="2" t="s">
        <v>25017</v>
      </c>
      <c r="C2666" s="2" t="s">
        <v>20026</v>
      </c>
      <c r="D2666" s="2">
        <v>0.46867811323664688</v>
      </c>
      <c r="E2666" s="2">
        <v>0.63769876211791288</v>
      </c>
      <c r="F2666" s="2">
        <v>0</v>
      </c>
      <c r="G2666" s="2">
        <v>0</v>
      </c>
      <c r="H2666" s="2">
        <v>1.6374155405405411</v>
      </c>
      <c r="I2666" s="2">
        <v>1.2408974735359539</v>
      </c>
      <c r="J2666" s="2" t="s">
        <v>7679</v>
      </c>
      <c r="K2666" s="2">
        <v>4.7619047619047623E-2</v>
      </c>
      <c r="L2666" s="2">
        <v>0.3291253270910362</v>
      </c>
      <c r="O2666" s="2" t="s">
        <v>17275</v>
      </c>
      <c r="P2666" s="2" t="s">
        <v>21095</v>
      </c>
      <c r="Q2666" s="2" t="s">
        <v>21096</v>
      </c>
      <c r="R2666" s="2">
        <v>0.70345483047980439</v>
      </c>
      <c r="S2666" s="2">
        <v>0.75814702909619669</v>
      </c>
      <c r="T2666" s="2">
        <v>0</v>
      </c>
      <c r="U2666" s="2">
        <v>0</v>
      </c>
      <c r="V2666" s="2">
        <v>0.81731619970507685</v>
      </c>
      <c r="W2666" s="2">
        <v>0.28749229022118061</v>
      </c>
      <c r="X2666" s="2" t="s">
        <v>35030</v>
      </c>
      <c r="Y2666" s="2">
        <v>2.0833333333333329E-2</v>
      </c>
      <c r="Z2666" s="2">
        <v>0.15276378380587649</v>
      </c>
    </row>
    <row r="2667" spans="1:26" ht="15.5" customHeight="1" x14ac:dyDescent="0.35">
      <c r="A2667" s="2" t="s">
        <v>17258</v>
      </c>
      <c r="B2667" s="2" t="s">
        <v>23492</v>
      </c>
      <c r="C2667" s="2" t="s">
        <v>20026</v>
      </c>
      <c r="D2667" s="2">
        <v>0.46867811323664688</v>
      </c>
      <c r="E2667" s="2">
        <v>0.63769876211791288</v>
      </c>
      <c r="F2667" s="2">
        <v>0</v>
      </c>
      <c r="G2667" s="2">
        <v>0</v>
      </c>
      <c r="H2667" s="2">
        <v>1.6374155405405411</v>
      </c>
      <c r="I2667" s="2">
        <v>1.2408974735359539</v>
      </c>
      <c r="J2667" s="2" t="s">
        <v>2500</v>
      </c>
      <c r="K2667" s="2">
        <v>4.7619047619047623E-2</v>
      </c>
      <c r="L2667" s="2">
        <v>0.3291253270910362</v>
      </c>
      <c r="O2667" s="2" t="s">
        <v>17258</v>
      </c>
      <c r="P2667" s="2" t="s">
        <v>21942</v>
      </c>
      <c r="Q2667" s="2" t="s">
        <v>35031</v>
      </c>
      <c r="R2667" s="2">
        <v>0.70716433271677204</v>
      </c>
      <c r="S2667" s="2">
        <v>0.81947883676696276</v>
      </c>
      <c r="T2667" s="2">
        <v>0</v>
      </c>
      <c r="U2667" s="2">
        <v>0</v>
      </c>
      <c r="V2667" s="2">
        <v>0.84945975208255076</v>
      </c>
      <c r="W2667" s="2">
        <v>0.29433118123046431</v>
      </c>
      <c r="X2667" s="2" t="s">
        <v>35032</v>
      </c>
      <c r="Y2667" s="2">
        <v>2.166064981949458E-2</v>
      </c>
      <c r="Z2667" s="2">
        <v>0.15047965197535859</v>
      </c>
    </row>
    <row r="2668" spans="1:26" ht="15.5" customHeight="1" x14ac:dyDescent="0.35">
      <c r="A2668" s="2" t="s">
        <v>17258</v>
      </c>
      <c r="B2668" s="2" t="s">
        <v>18229</v>
      </c>
      <c r="C2668" s="2" t="s">
        <v>20026</v>
      </c>
      <c r="D2668" s="2">
        <v>0.46867811323664688</v>
      </c>
      <c r="E2668" s="2">
        <v>0.63769876211791288</v>
      </c>
      <c r="F2668" s="2">
        <v>0</v>
      </c>
      <c r="G2668" s="2">
        <v>0</v>
      </c>
      <c r="H2668" s="2">
        <v>1.6374155405405411</v>
      </c>
      <c r="I2668" s="2">
        <v>1.2408974735359539</v>
      </c>
      <c r="J2668" s="2" t="s">
        <v>28782</v>
      </c>
      <c r="K2668" s="2">
        <v>4.7619047619047623E-2</v>
      </c>
      <c r="L2668" s="2">
        <v>0.3291253270910362</v>
      </c>
      <c r="O2668" s="2" t="s">
        <v>17265</v>
      </c>
      <c r="P2668" s="2" t="s">
        <v>21115</v>
      </c>
      <c r="Q2668" s="2" t="s">
        <v>21111</v>
      </c>
      <c r="R2668" s="2">
        <v>0.70884524005336058</v>
      </c>
      <c r="S2668" s="2">
        <v>0.99999402822439121</v>
      </c>
      <c r="T2668" s="2">
        <v>0</v>
      </c>
      <c r="U2668" s="2">
        <v>0</v>
      </c>
      <c r="V2668" s="2">
        <v>0.80867118290776441</v>
      </c>
      <c r="W2668" s="2">
        <v>0.27827835497497683</v>
      </c>
      <c r="X2668" s="2" t="s">
        <v>34004</v>
      </c>
      <c r="Y2668" s="2">
        <v>2.0618556701030931E-2</v>
      </c>
      <c r="Z2668" s="2">
        <v>0.1494485726128951</v>
      </c>
    </row>
    <row r="2669" spans="1:26" ht="15.5" customHeight="1" x14ac:dyDescent="0.35">
      <c r="A2669" s="2" t="s">
        <v>17258</v>
      </c>
      <c r="B2669" s="2" t="s">
        <v>20031</v>
      </c>
      <c r="C2669" s="2" t="s">
        <v>20026</v>
      </c>
      <c r="D2669" s="2">
        <v>0.46867811323664688</v>
      </c>
      <c r="E2669" s="2">
        <v>0.63769876211791288</v>
      </c>
      <c r="F2669" s="2">
        <v>0</v>
      </c>
      <c r="G2669" s="2">
        <v>0</v>
      </c>
      <c r="H2669" s="2">
        <v>1.6374155405405411</v>
      </c>
      <c r="I2669" s="2">
        <v>1.2408974735359539</v>
      </c>
      <c r="J2669" s="2" t="s">
        <v>9687</v>
      </c>
      <c r="K2669" s="2">
        <v>4.7619047619047623E-2</v>
      </c>
      <c r="L2669" s="2">
        <v>0.3291253270910362</v>
      </c>
      <c r="O2669" s="2" t="s">
        <v>17265</v>
      </c>
      <c r="P2669" s="2" t="s">
        <v>21112</v>
      </c>
      <c r="Q2669" s="2" t="s">
        <v>21111</v>
      </c>
      <c r="R2669" s="2">
        <v>0.70884524005336058</v>
      </c>
      <c r="S2669" s="2">
        <v>0.99999402822439121</v>
      </c>
      <c r="T2669" s="2">
        <v>0</v>
      </c>
      <c r="U2669" s="2">
        <v>0</v>
      </c>
      <c r="V2669" s="2">
        <v>0.80867118290776441</v>
      </c>
      <c r="W2669" s="2">
        <v>0.27827835497497683</v>
      </c>
      <c r="X2669" s="2" t="s">
        <v>35033</v>
      </c>
      <c r="Y2669" s="2">
        <v>2.0618556701030931E-2</v>
      </c>
      <c r="Z2669" s="2">
        <v>0.1494485726128951</v>
      </c>
    </row>
    <row r="2670" spans="1:26" ht="15.5" customHeight="1" x14ac:dyDescent="0.35">
      <c r="A2670" s="2" t="s">
        <v>17258</v>
      </c>
      <c r="B2670" s="2" t="s">
        <v>18231</v>
      </c>
      <c r="C2670" s="2" t="s">
        <v>20026</v>
      </c>
      <c r="D2670" s="2">
        <v>0.46867811323664688</v>
      </c>
      <c r="E2670" s="2">
        <v>0.63769876211791288</v>
      </c>
      <c r="F2670" s="2">
        <v>0</v>
      </c>
      <c r="G2670" s="2">
        <v>0</v>
      </c>
      <c r="H2670" s="2">
        <v>1.6374155405405411</v>
      </c>
      <c r="I2670" s="2">
        <v>1.2408974735359539</v>
      </c>
      <c r="J2670" s="2" t="s">
        <v>5922</v>
      </c>
      <c r="K2670" s="2">
        <v>4.7619047619047623E-2</v>
      </c>
      <c r="L2670" s="2">
        <v>0.3291253270910362</v>
      </c>
      <c r="O2670" s="2" t="s">
        <v>17275</v>
      </c>
      <c r="P2670" s="2" t="s">
        <v>21674</v>
      </c>
      <c r="Q2670" s="2" t="s">
        <v>21111</v>
      </c>
      <c r="R2670" s="2">
        <v>0.70884524005336058</v>
      </c>
      <c r="S2670" s="2">
        <v>0.75888722175191947</v>
      </c>
      <c r="T2670" s="2">
        <v>0</v>
      </c>
      <c r="U2670" s="2">
        <v>0</v>
      </c>
      <c r="V2670" s="2">
        <v>0.80867118290776441</v>
      </c>
      <c r="W2670" s="2">
        <v>0.27827835497497683</v>
      </c>
      <c r="X2670" s="2" t="s">
        <v>34002</v>
      </c>
      <c r="Y2670" s="2">
        <v>2.0618556701030931E-2</v>
      </c>
      <c r="Z2670" s="2">
        <v>0.1494485726128951</v>
      </c>
    </row>
    <row r="2671" spans="1:26" ht="15.5" customHeight="1" x14ac:dyDescent="0.35">
      <c r="A2671" s="2" t="s">
        <v>17258</v>
      </c>
      <c r="B2671" s="2" t="s">
        <v>20050</v>
      </c>
      <c r="C2671" s="2" t="s">
        <v>20026</v>
      </c>
      <c r="D2671" s="2">
        <v>0.46867811323664688</v>
      </c>
      <c r="E2671" s="2">
        <v>0.63769876211791288</v>
      </c>
      <c r="F2671" s="2">
        <v>0</v>
      </c>
      <c r="G2671" s="2">
        <v>0</v>
      </c>
      <c r="H2671" s="2">
        <v>1.6374155405405411</v>
      </c>
      <c r="I2671" s="2">
        <v>1.2408974735359539</v>
      </c>
      <c r="J2671" s="2" t="s">
        <v>6714</v>
      </c>
      <c r="K2671" s="2">
        <v>4.7619047619047623E-2</v>
      </c>
      <c r="L2671" s="2">
        <v>0.3291253270910362</v>
      </c>
      <c r="O2671" s="2" t="s">
        <v>17275</v>
      </c>
      <c r="P2671" s="2" t="s">
        <v>21675</v>
      </c>
      <c r="Q2671" s="2" t="s">
        <v>21111</v>
      </c>
      <c r="R2671" s="2">
        <v>0.70884524005336058</v>
      </c>
      <c r="S2671" s="2">
        <v>0.75888722175191947</v>
      </c>
      <c r="T2671" s="2">
        <v>0</v>
      </c>
      <c r="U2671" s="2">
        <v>0</v>
      </c>
      <c r="V2671" s="2">
        <v>0.80867118290776441</v>
      </c>
      <c r="W2671" s="2">
        <v>0.27827835497497683</v>
      </c>
      <c r="X2671" s="2" t="s">
        <v>34002</v>
      </c>
      <c r="Y2671" s="2">
        <v>2.0618556701030931E-2</v>
      </c>
      <c r="Z2671" s="2">
        <v>0.1494485726128951</v>
      </c>
    </row>
    <row r="2672" spans="1:26" ht="15.5" customHeight="1" x14ac:dyDescent="0.35">
      <c r="A2672" s="2" t="s">
        <v>17258</v>
      </c>
      <c r="B2672" s="2" t="s">
        <v>20045</v>
      </c>
      <c r="C2672" s="2" t="s">
        <v>20026</v>
      </c>
      <c r="D2672" s="2">
        <v>0.46867811323664688</v>
      </c>
      <c r="E2672" s="2">
        <v>0.63769876211791288</v>
      </c>
      <c r="F2672" s="2">
        <v>0</v>
      </c>
      <c r="G2672" s="2">
        <v>0</v>
      </c>
      <c r="H2672" s="2">
        <v>1.6374155405405411</v>
      </c>
      <c r="I2672" s="2">
        <v>1.2408974735359539</v>
      </c>
      <c r="J2672" s="2" t="s">
        <v>4861</v>
      </c>
      <c r="K2672" s="2">
        <v>4.7619047619047623E-2</v>
      </c>
      <c r="L2672" s="2">
        <v>0.3291253270910362</v>
      </c>
      <c r="O2672" s="2" t="s">
        <v>17275</v>
      </c>
      <c r="P2672" s="2" t="s">
        <v>21671</v>
      </c>
      <c r="Q2672" s="2" t="s">
        <v>21111</v>
      </c>
      <c r="R2672" s="2">
        <v>0.70884524005336058</v>
      </c>
      <c r="S2672" s="2">
        <v>0.75888722175191947</v>
      </c>
      <c r="T2672" s="2">
        <v>0</v>
      </c>
      <c r="U2672" s="2">
        <v>0</v>
      </c>
      <c r="V2672" s="2">
        <v>0.80867118290776441</v>
      </c>
      <c r="W2672" s="2">
        <v>0.27827835497497683</v>
      </c>
      <c r="X2672" s="2" t="s">
        <v>34002</v>
      </c>
      <c r="Y2672" s="2">
        <v>2.0618556701030931E-2</v>
      </c>
      <c r="Z2672" s="2">
        <v>0.1494485726128951</v>
      </c>
    </row>
    <row r="2673" spans="1:26" ht="15.5" customHeight="1" x14ac:dyDescent="0.35">
      <c r="A2673" s="2" t="s">
        <v>17258</v>
      </c>
      <c r="B2673" s="2" t="s">
        <v>18241</v>
      </c>
      <c r="C2673" s="2" t="s">
        <v>20026</v>
      </c>
      <c r="D2673" s="2">
        <v>0.46867811323664688</v>
      </c>
      <c r="E2673" s="2">
        <v>0.63769876211791288</v>
      </c>
      <c r="F2673" s="2">
        <v>0</v>
      </c>
      <c r="G2673" s="2">
        <v>0</v>
      </c>
      <c r="H2673" s="2">
        <v>1.6374155405405411</v>
      </c>
      <c r="I2673" s="2">
        <v>1.2408974735359539</v>
      </c>
      <c r="J2673" s="2" t="s">
        <v>7821</v>
      </c>
      <c r="K2673" s="2">
        <v>4.7619047619047623E-2</v>
      </c>
      <c r="L2673" s="2">
        <v>0.3291253270910362</v>
      </c>
      <c r="O2673" s="2" t="s">
        <v>17258</v>
      </c>
      <c r="P2673" s="2" t="s">
        <v>20224</v>
      </c>
      <c r="Q2673" s="2" t="s">
        <v>21111</v>
      </c>
      <c r="R2673" s="2">
        <v>0.70884524005336058</v>
      </c>
      <c r="S2673" s="2">
        <v>0.81947883676696276</v>
      </c>
      <c r="T2673" s="2">
        <v>0</v>
      </c>
      <c r="U2673" s="2">
        <v>0</v>
      </c>
      <c r="V2673" s="2">
        <v>0.80867118290776441</v>
      </c>
      <c r="W2673" s="2">
        <v>0.27827835497497683</v>
      </c>
      <c r="X2673" s="2" t="s">
        <v>35034</v>
      </c>
      <c r="Y2673" s="2">
        <v>2.0618556701030931E-2</v>
      </c>
      <c r="Z2673" s="2">
        <v>0.1494485726128951</v>
      </c>
    </row>
    <row r="2674" spans="1:26" ht="15.5" customHeight="1" x14ac:dyDescent="0.35">
      <c r="A2674" s="2" t="s">
        <v>17258</v>
      </c>
      <c r="B2674" s="2" t="s">
        <v>20039</v>
      </c>
      <c r="C2674" s="2" t="s">
        <v>20026</v>
      </c>
      <c r="D2674" s="2">
        <v>0.46867811323664688</v>
      </c>
      <c r="E2674" s="2">
        <v>0.63769876211791288</v>
      </c>
      <c r="F2674" s="2">
        <v>0</v>
      </c>
      <c r="G2674" s="2">
        <v>0</v>
      </c>
      <c r="H2674" s="2">
        <v>1.6374155405405411</v>
      </c>
      <c r="I2674" s="2">
        <v>1.2408974735359539</v>
      </c>
      <c r="J2674" s="2" t="s">
        <v>6962</v>
      </c>
      <c r="K2674" s="2">
        <v>4.7619047619047623E-2</v>
      </c>
      <c r="L2674" s="2">
        <v>0.3291253270910362</v>
      </c>
      <c r="O2674" s="2" t="s">
        <v>17258</v>
      </c>
      <c r="P2674" s="2" t="s">
        <v>21113</v>
      </c>
      <c r="Q2674" s="2" t="s">
        <v>21111</v>
      </c>
      <c r="R2674" s="2">
        <v>0.70884524005336058</v>
      </c>
      <c r="S2674" s="2">
        <v>0.81947883676696276</v>
      </c>
      <c r="T2674" s="2">
        <v>0</v>
      </c>
      <c r="U2674" s="2">
        <v>0</v>
      </c>
      <c r="V2674" s="2">
        <v>0.80867118290776441</v>
      </c>
      <c r="W2674" s="2">
        <v>0.27827835497497683</v>
      </c>
      <c r="X2674" s="2" t="s">
        <v>35035</v>
      </c>
      <c r="Y2674" s="2">
        <v>2.0618556701030931E-2</v>
      </c>
      <c r="Z2674" s="2">
        <v>0.1494485726128951</v>
      </c>
    </row>
    <row r="2675" spans="1:26" ht="15.5" customHeight="1" x14ac:dyDescent="0.35">
      <c r="A2675" s="2" t="s">
        <v>17258</v>
      </c>
      <c r="B2675" s="2" t="s">
        <v>25025</v>
      </c>
      <c r="C2675" s="2" t="s">
        <v>20026</v>
      </c>
      <c r="D2675" s="2">
        <v>0.46867811323664688</v>
      </c>
      <c r="E2675" s="2">
        <v>0.63769876211791288</v>
      </c>
      <c r="F2675" s="2">
        <v>0</v>
      </c>
      <c r="G2675" s="2">
        <v>0</v>
      </c>
      <c r="H2675" s="2">
        <v>1.6374155405405411</v>
      </c>
      <c r="I2675" s="2">
        <v>1.2408974735359539</v>
      </c>
      <c r="J2675" s="2" t="s">
        <v>4861</v>
      </c>
      <c r="K2675" s="2">
        <v>4.7619047619047623E-2</v>
      </c>
      <c r="L2675" s="2">
        <v>0.3291253270910362</v>
      </c>
      <c r="O2675" s="2" t="s">
        <v>17258</v>
      </c>
      <c r="P2675" s="2" t="s">
        <v>21091</v>
      </c>
      <c r="Q2675" s="2" t="s">
        <v>21083</v>
      </c>
      <c r="R2675" s="2">
        <v>0.7088610740493676</v>
      </c>
      <c r="S2675" s="2">
        <v>0.81947883676696276</v>
      </c>
      <c r="T2675" s="2">
        <v>0</v>
      </c>
      <c r="U2675" s="2">
        <v>0</v>
      </c>
      <c r="V2675" s="2">
        <v>0.81767723488352539</v>
      </c>
      <c r="W2675" s="2">
        <v>0.28135923521621869</v>
      </c>
      <c r="X2675" s="2" t="s">
        <v>10200</v>
      </c>
      <c r="Y2675" s="2">
        <v>2.0833333333333329E-2</v>
      </c>
      <c r="Z2675" s="2">
        <v>0.1494388715668826</v>
      </c>
    </row>
    <row r="2676" spans="1:26" ht="15.5" customHeight="1" x14ac:dyDescent="0.35">
      <c r="A2676" s="2" t="s">
        <v>17258</v>
      </c>
      <c r="B2676" s="2" t="s">
        <v>32752</v>
      </c>
      <c r="C2676" s="2" t="s">
        <v>20026</v>
      </c>
      <c r="D2676" s="2">
        <v>0.46867811323664688</v>
      </c>
      <c r="E2676" s="2">
        <v>0.63769876211791288</v>
      </c>
      <c r="F2676" s="2">
        <v>0</v>
      </c>
      <c r="G2676" s="2">
        <v>0</v>
      </c>
      <c r="H2676" s="2">
        <v>1.6374155405405411</v>
      </c>
      <c r="I2676" s="2">
        <v>1.2408974735359539</v>
      </c>
      <c r="J2676" s="2" t="s">
        <v>2660</v>
      </c>
      <c r="K2676" s="2">
        <v>4.7619047619047623E-2</v>
      </c>
      <c r="L2676" s="2">
        <v>0.3291253270910362</v>
      </c>
      <c r="O2676" s="2" t="s">
        <v>17258</v>
      </c>
      <c r="P2676" s="2" t="s">
        <v>17309</v>
      </c>
      <c r="Q2676" s="2" t="s">
        <v>21083</v>
      </c>
      <c r="R2676" s="2">
        <v>0.7088610740493676</v>
      </c>
      <c r="S2676" s="2">
        <v>0.81947883676696276</v>
      </c>
      <c r="T2676" s="2">
        <v>0</v>
      </c>
      <c r="U2676" s="2">
        <v>0</v>
      </c>
      <c r="V2676" s="2">
        <v>0.81767723488352539</v>
      </c>
      <c r="W2676" s="2">
        <v>0.28135923521621869</v>
      </c>
      <c r="X2676" s="2" t="s">
        <v>1948</v>
      </c>
      <c r="Y2676" s="2">
        <v>2.0833333333333329E-2</v>
      </c>
      <c r="Z2676" s="2">
        <v>0.1494388715668826</v>
      </c>
    </row>
    <row r="2677" spans="1:26" ht="15.5" customHeight="1" x14ac:dyDescent="0.35">
      <c r="A2677" s="2" t="s">
        <v>17258</v>
      </c>
      <c r="B2677" s="2" t="s">
        <v>20049</v>
      </c>
      <c r="C2677" s="2" t="s">
        <v>20026</v>
      </c>
      <c r="D2677" s="2">
        <v>0.46867811323664688</v>
      </c>
      <c r="E2677" s="2">
        <v>0.63769876211791288</v>
      </c>
      <c r="F2677" s="2">
        <v>0</v>
      </c>
      <c r="G2677" s="2">
        <v>0</v>
      </c>
      <c r="H2677" s="2">
        <v>1.6374155405405411</v>
      </c>
      <c r="I2677" s="2">
        <v>1.2408974735359539</v>
      </c>
      <c r="J2677" s="2" t="s">
        <v>5323</v>
      </c>
      <c r="K2677" s="2">
        <v>4.7619047619047623E-2</v>
      </c>
      <c r="L2677" s="2">
        <v>0.3291253270910362</v>
      </c>
      <c r="O2677" s="2" t="s">
        <v>17275</v>
      </c>
      <c r="P2677" s="2" t="s">
        <v>18446</v>
      </c>
      <c r="Q2677" s="2" t="s">
        <v>21083</v>
      </c>
      <c r="R2677" s="2">
        <v>0.7088610740493676</v>
      </c>
      <c r="S2677" s="2">
        <v>0.75888722175191947</v>
      </c>
      <c r="T2677" s="2">
        <v>0</v>
      </c>
      <c r="U2677" s="2">
        <v>0</v>
      </c>
      <c r="V2677" s="2">
        <v>0.81767723488352539</v>
      </c>
      <c r="W2677" s="2">
        <v>0.28135923521621869</v>
      </c>
      <c r="X2677" s="2" t="s">
        <v>29219</v>
      </c>
      <c r="Y2677" s="2">
        <v>2.0833333333333329E-2</v>
      </c>
      <c r="Z2677" s="2">
        <v>0.1494388715668826</v>
      </c>
    </row>
    <row r="2678" spans="1:26" ht="15.5" customHeight="1" x14ac:dyDescent="0.35">
      <c r="A2678" s="2" t="s">
        <v>17258</v>
      </c>
      <c r="B2678" s="2" t="s">
        <v>32753</v>
      </c>
      <c r="C2678" s="2" t="s">
        <v>20026</v>
      </c>
      <c r="D2678" s="2">
        <v>0.46867811323664688</v>
      </c>
      <c r="E2678" s="2">
        <v>0.63769876211791288</v>
      </c>
      <c r="F2678" s="2">
        <v>0</v>
      </c>
      <c r="G2678" s="2">
        <v>0</v>
      </c>
      <c r="H2678" s="2">
        <v>1.6374155405405411</v>
      </c>
      <c r="I2678" s="2">
        <v>1.2408974735359539</v>
      </c>
      <c r="J2678" s="2" t="s">
        <v>244</v>
      </c>
      <c r="K2678" s="2">
        <v>4.7619047619047623E-2</v>
      </c>
      <c r="L2678" s="2">
        <v>0.3291253270910362</v>
      </c>
      <c r="O2678" s="2" t="s">
        <v>17275</v>
      </c>
      <c r="P2678" s="2" t="s">
        <v>18444</v>
      </c>
      <c r="Q2678" s="2" t="s">
        <v>21083</v>
      </c>
      <c r="R2678" s="2">
        <v>0.7088610740493676</v>
      </c>
      <c r="S2678" s="2">
        <v>0.75888722175191947</v>
      </c>
      <c r="T2678" s="2">
        <v>0</v>
      </c>
      <c r="U2678" s="2">
        <v>0</v>
      </c>
      <c r="V2678" s="2">
        <v>0.81767723488352539</v>
      </c>
      <c r="W2678" s="2">
        <v>0.28135923521621869</v>
      </c>
      <c r="X2678" s="2" t="s">
        <v>1192</v>
      </c>
      <c r="Y2678" s="2">
        <v>2.0833333333333329E-2</v>
      </c>
      <c r="Z2678" s="2">
        <v>0.1494388715668826</v>
      </c>
    </row>
    <row r="2679" spans="1:26" ht="15.5" customHeight="1" x14ac:dyDescent="0.35">
      <c r="A2679" s="2" t="s">
        <v>17258</v>
      </c>
      <c r="B2679" s="2" t="s">
        <v>17557</v>
      </c>
      <c r="C2679" s="2" t="s">
        <v>20026</v>
      </c>
      <c r="D2679" s="2">
        <v>0.46867811323664688</v>
      </c>
      <c r="E2679" s="2">
        <v>0.63769876211791288</v>
      </c>
      <c r="F2679" s="2">
        <v>0</v>
      </c>
      <c r="G2679" s="2">
        <v>0</v>
      </c>
      <c r="H2679" s="2">
        <v>1.6374155405405411</v>
      </c>
      <c r="I2679" s="2">
        <v>1.2408974735359539</v>
      </c>
      <c r="J2679" s="2" t="s">
        <v>2256</v>
      </c>
      <c r="K2679" s="2">
        <v>4.7619047619047623E-2</v>
      </c>
      <c r="L2679" s="2">
        <v>0.3291253270910362</v>
      </c>
      <c r="O2679" s="2" t="s">
        <v>17258</v>
      </c>
      <c r="P2679" s="2" t="s">
        <v>21090</v>
      </c>
      <c r="Q2679" s="2" t="s">
        <v>21083</v>
      </c>
      <c r="R2679" s="2">
        <v>0.7088610740493676</v>
      </c>
      <c r="S2679" s="2">
        <v>0.81947883676696276</v>
      </c>
      <c r="T2679" s="2">
        <v>0</v>
      </c>
      <c r="U2679" s="2">
        <v>0</v>
      </c>
      <c r="V2679" s="2">
        <v>0.81767723488352539</v>
      </c>
      <c r="W2679" s="2">
        <v>0.28135923521621869</v>
      </c>
      <c r="X2679" s="2" t="s">
        <v>6483</v>
      </c>
      <c r="Y2679" s="2">
        <v>2.0833333333333329E-2</v>
      </c>
      <c r="Z2679" s="2">
        <v>0.1494388715668826</v>
      </c>
    </row>
    <row r="2680" spans="1:26" ht="15.5" customHeight="1" x14ac:dyDescent="0.35">
      <c r="A2680" s="2" t="s">
        <v>17258</v>
      </c>
      <c r="B2680" s="2" t="s">
        <v>20040</v>
      </c>
      <c r="C2680" s="2" t="s">
        <v>20026</v>
      </c>
      <c r="D2680" s="2">
        <v>0.46867811323664688</v>
      </c>
      <c r="E2680" s="2">
        <v>0.63769876211791288</v>
      </c>
      <c r="F2680" s="2">
        <v>0</v>
      </c>
      <c r="G2680" s="2">
        <v>0</v>
      </c>
      <c r="H2680" s="2">
        <v>1.6374155405405411</v>
      </c>
      <c r="I2680" s="2">
        <v>1.2408974735359539</v>
      </c>
      <c r="J2680" s="2" t="s">
        <v>2014</v>
      </c>
      <c r="K2680" s="2">
        <v>4.7619047619047623E-2</v>
      </c>
      <c r="L2680" s="2">
        <v>0.3291253270910362</v>
      </c>
      <c r="O2680" s="2" t="s">
        <v>17258</v>
      </c>
      <c r="P2680" s="2" t="s">
        <v>17262</v>
      </c>
      <c r="Q2680" s="2" t="s">
        <v>21083</v>
      </c>
      <c r="R2680" s="2">
        <v>0.7088610740493676</v>
      </c>
      <c r="S2680" s="2">
        <v>0.81947883676696276</v>
      </c>
      <c r="T2680" s="2">
        <v>0</v>
      </c>
      <c r="U2680" s="2">
        <v>0</v>
      </c>
      <c r="V2680" s="2">
        <v>0.81767723488352539</v>
      </c>
      <c r="W2680" s="2">
        <v>0.28135923521621869</v>
      </c>
      <c r="X2680" s="2" t="s">
        <v>22</v>
      </c>
      <c r="Y2680" s="2">
        <v>2.0833333333333329E-2</v>
      </c>
      <c r="Z2680" s="2">
        <v>0.1494388715668826</v>
      </c>
    </row>
    <row r="2681" spans="1:26" ht="15.5" customHeight="1" x14ac:dyDescent="0.35">
      <c r="A2681" s="2" t="s">
        <v>17258</v>
      </c>
      <c r="B2681" s="2" t="s">
        <v>32754</v>
      </c>
      <c r="C2681" s="2" t="s">
        <v>20026</v>
      </c>
      <c r="D2681" s="2">
        <v>0.46867811323664688</v>
      </c>
      <c r="E2681" s="2">
        <v>0.63769876211791288</v>
      </c>
      <c r="F2681" s="2">
        <v>0</v>
      </c>
      <c r="G2681" s="2">
        <v>0</v>
      </c>
      <c r="H2681" s="2">
        <v>1.6374155405405411</v>
      </c>
      <c r="I2681" s="2">
        <v>1.2408974735359539</v>
      </c>
      <c r="J2681" s="2" t="s">
        <v>9453</v>
      </c>
      <c r="K2681" s="2">
        <v>4.7619047619047623E-2</v>
      </c>
      <c r="L2681" s="2">
        <v>0.3291253270910362</v>
      </c>
      <c r="O2681" s="2" t="s">
        <v>17258</v>
      </c>
      <c r="P2681" s="2" t="s">
        <v>18441</v>
      </c>
      <c r="Q2681" s="2" t="s">
        <v>21083</v>
      </c>
      <c r="R2681" s="2">
        <v>0.7088610740493676</v>
      </c>
      <c r="S2681" s="2">
        <v>0.81947883676696276</v>
      </c>
      <c r="T2681" s="2">
        <v>0</v>
      </c>
      <c r="U2681" s="2">
        <v>0</v>
      </c>
      <c r="V2681" s="2">
        <v>0.81767723488352539</v>
      </c>
      <c r="W2681" s="2">
        <v>0.28135923521621869</v>
      </c>
      <c r="X2681" s="2" t="s">
        <v>10077</v>
      </c>
      <c r="Y2681" s="2">
        <v>2.0833333333333329E-2</v>
      </c>
      <c r="Z2681" s="2">
        <v>0.1494388715668826</v>
      </c>
    </row>
    <row r="2682" spans="1:26" ht="15.5" customHeight="1" x14ac:dyDescent="0.35">
      <c r="A2682" s="2" t="s">
        <v>17258</v>
      </c>
      <c r="B2682" s="2" t="s">
        <v>32755</v>
      </c>
      <c r="C2682" s="2" t="s">
        <v>20026</v>
      </c>
      <c r="D2682" s="2">
        <v>0.46867811323664688</v>
      </c>
      <c r="E2682" s="2">
        <v>0.63769876211791288</v>
      </c>
      <c r="F2682" s="2">
        <v>0</v>
      </c>
      <c r="G2682" s="2">
        <v>0</v>
      </c>
      <c r="H2682" s="2">
        <v>1.6374155405405411</v>
      </c>
      <c r="I2682" s="2">
        <v>1.2408974735359539</v>
      </c>
      <c r="J2682" s="2" t="s">
        <v>9863</v>
      </c>
      <c r="K2682" s="2">
        <v>4.7619047619047623E-2</v>
      </c>
      <c r="L2682" s="2">
        <v>0.3291253270910362</v>
      </c>
      <c r="O2682" s="2" t="s">
        <v>17258</v>
      </c>
      <c r="P2682" s="2" t="s">
        <v>21085</v>
      </c>
      <c r="Q2682" s="2" t="s">
        <v>21083</v>
      </c>
      <c r="R2682" s="2">
        <v>0.7088610740493676</v>
      </c>
      <c r="S2682" s="2">
        <v>0.81947883676696276</v>
      </c>
      <c r="T2682" s="2">
        <v>0</v>
      </c>
      <c r="U2682" s="2">
        <v>0</v>
      </c>
      <c r="V2682" s="2">
        <v>0.81767723488352539</v>
      </c>
      <c r="W2682" s="2">
        <v>0.28135923521621869</v>
      </c>
      <c r="X2682" s="2" t="s">
        <v>6483</v>
      </c>
      <c r="Y2682" s="2">
        <v>2.0833333333333329E-2</v>
      </c>
      <c r="Z2682" s="2">
        <v>0.1494388715668826</v>
      </c>
    </row>
    <row r="2683" spans="1:26" ht="15.5" customHeight="1" x14ac:dyDescent="0.35">
      <c r="A2683" s="2" t="s">
        <v>17258</v>
      </c>
      <c r="B2683" s="2" t="s">
        <v>32756</v>
      </c>
      <c r="C2683" s="2" t="s">
        <v>20026</v>
      </c>
      <c r="D2683" s="2">
        <v>0.46867811323664688</v>
      </c>
      <c r="E2683" s="2">
        <v>0.63769876211791288</v>
      </c>
      <c r="F2683" s="2">
        <v>0</v>
      </c>
      <c r="G2683" s="2">
        <v>0</v>
      </c>
      <c r="H2683" s="2">
        <v>1.6374155405405411</v>
      </c>
      <c r="I2683" s="2">
        <v>1.2408974735359539</v>
      </c>
      <c r="J2683" s="2" t="s">
        <v>5469</v>
      </c>
      <c r="K2683" s="2">
        <v>4.7619047619047623E-2</v>
      </c>
      <c r="L2683" s="2">
        <v>0.3291253270910362</v>
      </c>
      <c r="O2683" s="2" t="s">
        <v>17258</v>
      </c>
      <c r="P2683" s="2" t="s">
        <v>24207</v>
      </c>
      <c r="Q2683" s="2" t="s">
        <v>21083</v>
      </c>
      <c r="R2683" s="2">
        <v>0.7088610740493676</v>
      </c>
      <c r="S2683" s="2">
        <v>0.81947883676696276</v>
      </c>
      <c r="T2683" s="2">
        <v>0</v>
      </c>
      <c r="U2683" s="2">
        <v>0</v>
      </c>
      <c r="V2683" s="2">
        <v>0.81767723488352539</v>
      </c>
      <c r="W2683" s="2">
        <v>0.28135923521621869</v>
      </c>
      <c r="X2683" s="2" t="s">
        <v>4805</v>
      </c>
      <c r="Y2683" s="2">
        <v>2.0833333333333329E-2</v>
      </c>
      <c r="Z2683" s="2">
        <v>0.1494388715668826</v>
      </c>
    </row>
    <row r="2684" spans="1:26" ht="15.5" customHeight="1" x14ac:dyDescent="0.35">
      <c r="A2684" s="2" t="s">
        <v>17258</v>
      </c>
      <c r="B2684" s="2" t="s">
        <v>22295</v>
      </c>
      <c r="C2684" s="2" t="s">
        <v>20026</v>
      </c>
      <c r="D2684" s="2">
        <v>0.46867811323664688</v>
      </c>
      <c r="E2684" s="2">
        <v>0.63769876211791288</v>
      </c>
      <c r="F2684" s="2">
        <v>0</v>
      </c>
      <c r="G2684" s="2">
        <v>0</v>
      </c>
      <c r="H2684" s="2">
        <v>1.6374155405405411</v>
      </c>
      <c r="I2684" s="2">
        <v>1.2408974735359539</v>
      </c>
      <c r="J2684" s="2" t="s">
        <v>4918</v>
      </c>
      <c r="K2684" s="2">
        <v>4.7619047619047623E-2</v>
      </c>
      <c r="L2684" s="2">
        <v>0.3291253270910362</v>
      </c>
      <c r="O2684" s="2" t="s">
        <v>17258</v>
      </c>
      <c r="P2684" s="2" t="s">
        <v>19790</v>
      </c>
      <c r="Q2684" s="2" t="s">
        <v>21083</v>
      </c>
      <c r="R2684" s="2">
        <v>0.7088610740493676</v>
      </c>
      <c r="S2684" s="2">
        <v>0.81947883676696276</v>
      </c>
      <c r="T2684" s="2">
        <v>0</v>
      </c>
      <c r="U2684" s="2">
        <v>0</v>
      </c>
      <c r="V2684" s="2">
        <v>0.81767723488352539</v>
      </c>
      <c r="W2684" s="2">
        <v>0.28135923521621869</v>
      </c>
      <c r="X2684" s="2" t="s">
        <v>28685</v>
      </c>
      <c r="Y2684" s="2">
        <v>2.0833333333333329E-2</v>
      </c>
      <c r="Z2684" s="2">
        <v>0.1494388715668826</v>
      </c>
    </row>
    <row r="2685" spans="1:26" ht="15.5" customHeight="1" x14ac:dyDescent="0.35">
      <c r="A2685" s="2" t="s">
        <v>17258</v>
      </c>
      <c r="B2685" s="2" t="s">
        <v>32757</v>
      </c>
      <c r="C2685" s="2" t="s">
        <v>20026</v>
      </c>
      <c r="D2685" s="2">
        <v>0.46867811323664688</v>
      </c>
      <c r="E2685" s="2">
        <v>0.63769876211791288</v>
      </c>
      <c r="F2685" s="2">
        <v>0</v>
      </c>
      <c r="G2685" s="2">
        <v>0</v>
      </c>
      <c r="H2685" s="2">
        <v>1.6374155405405411</v>
      </c>
      <c r="I2685" s="2">
        <v>1.2408974735359539</v>
      </c>
      <c r="J2685" s="2" t="s">
        <v>9863</v>
      </c>
      <c r="K2685" s="2">
        <v>4.7619047619047623E-2</v>
      </c>
      <c r="L2685" s="2">
        <v>0.3291253270910362</v>
      </c>
      <c r="O2685" s="2" t="s">
        <v>17258</v>
      </c>
      <c r="P2685" s="2" t="s">
        <v>25179</v>
      </c>
      <c r="Q2685" s="2" t="s">
        <v>21083</v>
      </c>
      <c r="R2685" s="2">
        <v>0.7088610740493676</v>
      </c>
      <c r="S2685" s="2">
        <v>0.81947883676696276</v>
      </c>
      <c r="T2685" s="2">
        <v>0</v>
      </c>
      <c r="U2685" s="2">
        <v>0</v>
      </c>
      <c r="V2685" s="2">
        <v>0.81767723488352539</v>
      </c>
      <c r="W2685" s="2">
        <v>0.28135923521621869</v>
      </c>
      <c r="X2685" s="2" t="s">
        <v>10354</v>
      </c>
      <c r="Y2685" s="2">
        <v>2.0833333333333329E-2</v>
      </c>
      <c r="Z2685" s="2">
        <v>0.1494388715668826</v>
      </c>
    </row>
    <row r="2686" spans="1:26" ht="15.5" customHeight="1" x14ac:dyDescent="0.35">
      <c r="A2686" s="2" t="s">
        <v>17258</v>
      </c>
      <c r="B2686" s="2" t="s">
        <v>32758</v>
      </c>
      <c r="C2686" s="2" t="s">
        <v>20026</v>
      </c>
      <c r="D2686" s="2">
        <v>0.46867811323664688</v>
      </c>
      <c r="E2686" s="2">
        <v>0.63769876211791288</v>
      </c>
      <c r="F2686" s="2">
        <v>0</v>
      </c>
      <c r="G2686" s="2">
        <v>0</v>
      </c>
      <c r="H2686" s="2">
        <v>1.6374155405405411</v>
      </c>
      <c r="I2686" s="2">
        <v>1.2408974735359539</v>
      </c>
      <c r="J2686" s="2" t="s">
        <v>11869</v>
      </c>
      <c r="K2686" s="2">
        <v>4.7619047619047623E-2</v>
      </c>
      <c r="L2686" s="2">
        <v>0.3291253270910362</v>
      </c>
      <c r="O2686" s="2" t="s">
        <v>17258</v>
      </c>
      <c r="P2686" s="2" t="s">
        <v>32686</v>
      </c>
      <c r="Q2686" s="2" t="s">
        <v>21083</v>
      </c>
      <c r="R2686" s="2">
        <v>0.7088610740493676</v>
      </c>
      <c r="S2686" s="2">
        <v>0.81947883676696276</v>
      </c>
      <c r="T2686" s="2">
        <v>0</v>
      </c>
      <c r="U2686" s="2">
        <v>0</v>
      </c>
      <c r="V2686" s="2">
        <v>0.81767723488352539</v>
      </c>
      <c r="W2686" s="2">
        <v>0.28135923521621869</v>
      </c>
      <c r="X2686" s="2" t="s">
        <v>29686</v>
      </c>
      <c r="Y2686" s="2">
        <v>2.0833333333333329E-2</v>
      </c>
      <c r="Z2686" s="2">
        <v>0.1494388715668826</v>
      </c>
    </row>
    <row r="2687" spans="1:26" ht="15.5" customHeight="1" x14ac:dyDescent="0.35">
      <c r="A2687" s="2" t="s">
        <v>17258</v>
      </c>
      <c r="B2687" s="2" t="s">
        <v>17527</v>
      </c>
      <c r="C2687" s="2" t="s">
        <v>19973</v>
      </c>
      <c r="D2687" s="2">
        <v>0.4688413470209491</v>
      </c>
      <c r="E2687" s="2">
        <v>0.63769876211791288</v>
      </c>
      <c r="F2687" s="2">
        <v>0</v>
      </c>
      <c r="G2687" s="2">
        <v>0</v>
      </c>
      <c r="H2687" s="2">
        <v>1.284363491589529</v>
      </c>
      <c r="I2687" s="2">
        <v>0.9728935891491276</v>
      </c>
      <c r="J2687" s="2" t="s">
        <v>32759</v>
      </c>
      <c r="K2687" s="2">
        <v>3.7735849056603772E-2</v>
      </c>
      <c r="L2687" s="2">
        <v>0.32897409496092228</v>
      </c>
      <c r="O2687" s="2" t="s">
        <v>17258</v>
      </c>
      <c r="P2687" s="2" t="s">
        <v>19909</v>
      </c>
      <c r="Q2687" s="2" t="s">
        <v>27556</v>
      </c>
      <c r="R2687" s="2">
        <v>0.70921014527557091</v>
      </c>
      <c r="S2687" s="2">
        <v>0.81947883676696276</v>
      </c>
      <c r="T2687" s="2">
        <v>0</v>
      </c>
      <c r="U2687" s="2">
        <v>0</v>
      </c>
      <c r="V2687" s="2">
        <v>0.82996077588522921</v>
      </c>
      <c r="W2687" s="2">
        <v>0.28517734416641688</v>
      </c>
      <c r="X2687" s="2" t="s">
        <v>35036</v>
      </c>
      <c r="Y2687" s="2">
        <v>2.1164021164021159E-2</v>
      </c>
      <c r="Z2687" s="2">
        <v>0.14922506042915221</v>
      </c>
    </row>
    <row r="2688" spans="1:26" ht="15.5" customHeight="1" x14ac:dyDescent="0.35">
      <c r="A2688" s="2" t="s">
        <v>17258</v>
      </c>
      <c r="B2688" s="2" t="s">
        <v>20640</v>
      </c>
      <c r="C2688" s="2" t="s">
        <v>25757</v>
      </c>
      <c r="D2688" s="2">
        <v>0.47097962577240671</v>
      </c>
      <c r="E2688" s="2">
        <v>0.63978335315526724</v>
      </c>
      <c r="F2688" s="2">
        <v>0</v>
      </c>
      <c r="G2688" s="2">
        <v>0</v>
      </c>
      <c r="H2688" s="2">
        <v>1.114119117034569</v>
      </c>
      <c r="I2688" s="2">
        <v>0.83886534185204731</v>
      </c>
      <c r="J2688" s="2" t="s">
        <v>32760</v>
      </c>
      <c r="K2688" s="2">
        <v>3.2894736842105261E-2</v>
      </c>
      <c r="L2688" s="2">
        <v>0.32699787972036493</v>
      </c>
      <c r="O2688" s="2" t="s">
        <v>17258</v>
      </c>
      <c r="P2688" s="2" t="s">
        <v>19283</v>
      </c>
      <c r="Q2688" s="2" t="s">
        <v>21126</v>
      </c>
      <c r="R2688" s="2">
        <v>0.71415360363622382</v>
      </c>
      <c r="S2688" s="2">
        <v>0.82302082084115535</v>
      </c>
      <c r="T2688" s="2">
        <v>0</v>
      </c>
      <c r="U2688" s="2">
        <v>0</v>
      </c>
      <c r="V2688" s="2">
        <v>0.80020627062706273</v>
      </c>
      <c r="W2688" s="2">
        <v>0.2693952094029452</v>
      </c>
      <c r="X2688" s="2" t="s">
        <v>35021</v>
      </c>
      <c r="Y2688" s="2">
        <v>2.0408163265306121E-2</v>
      </c>
      <c r="Z2688" s="2">
        <v>0.14620836800390019</v>
      </c>
    </row>
    <row r="2689" spans="1:26" ht="15.5" customHeight="1" x14ac:dyDescent="0.35">
      <c r="A2689" s="2" t="s">
        <v>17258</v>
      </c>
      <c r="B2689" s="2" t="s">
        <v>20933</v>
      </c>
      <c r="C2689" s="2" t="s">
        <v>25556</v>
      </c>
      <c r="D2689" s="2">
        <v>0.471308627945279</v>
      </c>
      <c r="E2689" s="2">
        <v>0.63978335315526724</v>
      </c>
      <c r="F2689" s="2">
        <v>0</v>
      </c>
      <c r="G2689" s="2">
        <v>0</v>
      </c>
      <c r="H2689" s="2">
        <v>1.1838268327547481</v>
      </c>
      <c r="I2689" s="2">
        <v>0.89052442831491663</v>
      </c>
      <c r="J2689" s="2" t="s">
        <v>32664</v>
      </c>
      <c r="K2689" s="2">
        <v>3.4883720930232558E-2</v>
      </c>
      <c r="L2689" s="2">
        <v>0.32669460981658532</v>
      </c>
      <c r="O2689" s="2" t="s">
        <v>17258</v>
      </c>
      <c r="P2689" s="2" t="s">
        <v>21125</v>
      </c>
      <c r="Q2689" s="2" t="s">
        <v>21126</v>
      </c>
      <c r="R2689" s="2">
        <v>0.71415360363622382</v>
      </c>
      <c r="S2689" s="2">
        <v>0.82302082084115535</v>
      </c>
      <c r="T2689" s="2">
        <v>0</v>
      </c>
      <c r="U2689" s="2">
        <v>0</v>
      </c>
      <c r="V2689" s="2">
        <v>0.80020627062706273</v>
      </c>
      <c r="W2689" s="2">
        <v>0.2693952094029452</v>
      </c>
      <c r="X2689" s="2" t="s">
        <v>34631</v>
      </c>
      <c r="Y2689" s="2">
        <v>2.0408163265306121E-2</v>
      </c>
      <c r="Z2689" s="2">
        <v>0.14620836800390019</v>
      </c>
    </row>
    <row r="2690" spans="1:26" ht="15.5" customHeight="1" x14ac:dyDescent="0.35">
      <c r="A2690" s="2" t="s">
        <v>17258</v>
      </c>
      <c r="B2690" s="2" t="s">
        <v>20932</v>
      </c>
      <c r="C2690" s="2" t="s">
        <v>25556</v>
      </c>
      <c r="D2690" s="2">
        <v>0.471308627945279</v>
      </c>
      <c r="E2690" s="2">
        <v>0.63978335315526724</v>
      </c>
      <c r="F2690" s="2">
        <v>0</v>
      </c>
      <c r="G2690" s="2">
        <v>0</v>
      </c>
      <c r="H2690" s="2">
        <v>1.1838268327547481</v>
      </c>
      <c r="I2690" s="2">
        <v>0.89052442831491663</v>
      </c>
      <c r="J2690" s="2" t="s">
        <v>32741</v>
      </c>
      <c r="K2690" s="2">
        <v>3.4883720930232558E-2</v>
      </c>
      <c r="L2690" s="2">
        <v>0.32669460981658532</v>
      </c>
      <c r="O2690" s="2" t="s">
        <v>17258</v>
      </c>
      <c r="P2690" s="2" t="s">
        <v>20264</v>
      </c>
      <c r="Q2690" s="2" t="s">
        <v>21126</v>
      </c>
      <c r="R2690" s="2">
        <v>0.71415360363622382</v>
      </c>
      <c r="S2690" s="2">
        <v>0.82302082084115535</v>
      </c>
      <c r="T2690" s="2">
        <v>0</v>
      </c>
      <c r="U2690" s="2">
        <v>0</v>
      </c>
      <c r="V2690" s="2">
        <v>0.80020627062706273</v>
      </c>
      <c r="W2690" s="2">
        <v>0.2693952094029452</v>
      </c>
      <c r="X2690" s="2" t="s">
        <v>35037</v>
      </c>
      <c r="Y2690" s="2">
        <v>2.0408163265306121E-2</v>
      </c>
      <c r="Z2690" s="2">
        <v>0.14620836800390019</v>
      </c>
    </row>
    <row r="2691" spans="1:26" ht="15.5" customHeight="1" x14ac:dyDescent="0.35">
      <c r="A2691" s="2" t="s">
        <v>17275</v>
      </c>
      <c r="B2691" s="2" t="s">
        <v>26067</v>
      </c>
      <c r="C2691" s="2" t="s">
        <v>25556</v>
      </c>
      <c r="D2691" s="2">
        <v>0.471308627945279</v>
      </c>
      <c r="E2691" s="2">
        <v>0.69455210009549684</v>
      </c>
      <c r="F2691" s="2">
        <v>0</v>
      </c>
      <c r="G2691" s="2">
        <v>0</v>
      </c>
      <c r="H2691" s="2">
        <v>1.1838268327547481</v>
      </c>
      <c r="I2691" s="2">
        <v>0.89052442831491663</v>
      </c>
      <c r="J2691" s="2" t="s">
        <v>32761</v>
      </c>
      <c r="K2691" s="2">
        <v>3.4883720930232558E-2</v>
      </c>
      <c r="L2691" s="2">
        <v>0.32669460981658532</v>
      </c>
      <c r="O2691" s="2" t="s">
        <v>17265</v>
      </c>
      <c r="P2691" s="2" t="s">
        <v>18291</v>
      </c>
      <c r="Q2691" s="2" t="s">
        <v>21126</v>
      </c>
      <c r="R2691" s="2">
        <v>0.71415360363622382</v>
      </c>
      <c r="S2691" s="2">
        <v>0.99999402822439121</v>
      </c>
      <c r="T2691" s="2">
        <v>0</v>
      </c>
      <c r="U2691" s="2">
        <v>0</v>
      </c>
      <c r="V2691" s="2">
        <v>0.80020627062706273</v>
      </c>
      <c r="W2691" s="2">
        <v>0.2693952094029452</v>
      </c>
      <c r="X2691" s="2" t="s">
        <v>34004</v>
      </c>
      <c r="Y2691" s="2">
        <v>2.0408163265306121E-2</v>
      </c>
      <c r="Z2691" s="2">
        <v>0.14620836800390019</v>
      </c>
    </row>
    <row r="2692" spans="1:26" ht="15.5" customHeight="1" x14ac:dyDescent="0.35">
      <c r="A2692" s="2" t="s">
        <v>17258</v>
      </c>
      <c r="B2692" s="2" t="s">
        <v>25032</v>
      </c>
      <c r="C2692" s="2" t="s">
        <v>25556</v>
      </c>
      <c r="D2692" s="2">
        <v>0.471308627945279</v>
      </c>
      <c r="E2692" s="2">
        <v>0.63978335315526724</v>
      </c>
      <c r="F2692" s="2">
        <v>0</v>
      </c>
      <c r="G2692" s="2">
        <v>0</v>
      </c>
      <c r="H2692" s="2">
        <v>1.1838268327547481</v>
      </c>
      <c r="I2692" s="2">
        <v>0.89052442831491663</v>
      </c>
      <c r="J2692" s="2" t="s">
        <v>32762</v>
      </c>
      <c r="K2692" s="2">
        <v>3.4883720930232558E-2</v>
      </c>
      <c r="L2692" s="2">
        <v>0.32669460981658532</v>
      </c>
      <c r="O2692" s="2" t="s">
        <v>17265</v>
      </c>
      <c r="P2692" s="2" t="s">
        <v>19276</v>
      </c>
      <c r="Q2692" s="2" t="s">
        <v>21126</v>
      </c>
      <c r="R2692" s="2">
        <v>0.71415360363622382</v>
      </c>
      <c r="S2692" s="2">
        <v>0.99999402822439121</v>
      </c>
      <c r="T2692" s="2">
        <v>0</v>
      </c>
      <c r="U2692" s="2">
        <v>0</v>
      </c>
      <c r="V2692" s="2">
        <v>0.80020627062706273</v>
      </c>
      <c r="W2692" s="2">
        <v>0.2693952094029452</v>
      </c>
      <c r="X2692" s="2" t="s">
        <v>34004</v>
      </c>
      <c r="Y2692" s="2">
        <v>2.0408163265306121E-2</v>
      </c>
      <c r="Z2692" s="2">
        <v>0.14620836800390019</v>
      </c>
    </row>
    <row r="2693" spans="1:26" ht="15.5" customHeight="1" x14ac:dyDescent="0.35">
      <c r="A2693" s="2" t="s">
        <v>17275</v>
      </c>
      <c r="B2693" s="2" t="s">
        <v>17640</v>
      </c>
      <c r="C2693" s="2" t="s">
        <v>32763</v>
      </c>
      <c r="D2693" s="2">
        <v>0.47139100824307067</v>
      </c>
      <c r="E2693" s="2">
        <v>0.69455210009549684</v>
      </c>
      <c r="F2693" s="2">
        <v>0</v>
      </c>
      <c r="G2693" s="2">
        <v>0</v>
      </c>
      <c r="H2693" s="2">
        <v>1.041095534787124</v>
      </c>
      <c r="I2693" s="2">
        <v>0.78297397373021893</v>
      </c>
      <c r="J2693" s="2" t="s">
        <v>32764</v>
      </c>
      <c r="K2693" s="2">
        <v>3.079710144927536E-2</v>
      </c>
      <c r="L2693" s="2">
        <v>0.32661870587546532</v>
      </c>
      <c r="O2693" s="2" t="s">
        <v>17258</v>
      </c>
      <c r="P2693" s="2" t="s">
        <v>19281</v>
      </c>
      <c r="Q2693" s="2" t="s">
        <v>21126</v>
      </c>
      <c r="R2693" s="2">
        <v>0.71415360363622382</v>
      </c>
      <c r="S2693" s="2">
        <v>0.82302082084115535</v>
      </c>
      <c r="T2693" s="2">
        <v>0</v>
      </c>
      <c r="U2693" s="2">
        <v>0</v>
      </c>
      <c r="V2693" s="2">
        <v>0.80020627062706273</v>
      </c>
      <c r="W2693" s="2">
        <v>0.2693952094029452</v>
      </c>
      <c r="X2693" s="2" t="s">
        <v>34631</v>
      </c>
      <c r="Y2693" s="2">
        <v>2.0408163265306121E-2</v>
      </c>
      <c r="Z2693" s="2">
        <v>0.14620836800390019</v>
      </c>
    </row>
    <row r="2694" spans="1:26" ht="15.5" customHeight="1" x14ac:dyDescent="0.35">
      <c r="A2694" s="2" t="s">
        <v>17275</v>
      </c>
      <c r="B2694" s="2" t="s">
        <v>22083</v>
      </c>
      <c r="C2694" s="2" t="s">
        <v>32765</v>
      </c>
      <c r="D2694" s="2">
        <v>0.47139588362645801</v>
      </c>
      <c r="E2694" s="2">
        <v>0.69455210009549684</v>
      </c>
      <c r="F2694" s="2">
        <v>0</v>
      </c>
      <c r="G2694" s="2">
        <v>0</v>
      </c>
      <c r="H2694" s="2">
        <v>1.068213966646814</v>
      </c>
      <c r="I2694" s="2">
        <v>0.80335781327877942</v>
      </c>
      <c r="J2694" s="2" t="s">
        <v>32766</v>
      </c>
      <c r="K2694" s="2">
        <v>3.1578947368421047E-2</v>
      </c>
      <c r="L2694" s="2">
        <v>0.32661421418785153</v>
      </c>
      <c r="O2694" s="2" t="s">
        <v>17265</v>
      </c>
      <c r="P2694" s="2" t="s">
        <v>19819</v>
      </c>
      <c r="Q2694" s="2" t="s">
        <v>21102</v>
      </c>
      <c r="R2694" s="2">
        <v>0.71625916547550683</v>
      </c>
      <c r="S2694" s="2">
        <v>0.99999402822439121</v>
      </c>
      <c r="T2694" s="2">
        <v>0</v>
      </c>
      <c r="U2694" s="2">
        <v>0</v>
      </c>
      <c r="V2694" s="2">
        <v>0.80060111989459815</v>
      </c>
      <c r="W2694" s="2">
        <v>0.26717117330008988</v>
      </c>
      <c r="X2694" s="2" t="s">
        <v>10354</v>
      </c>
      <c r="Y2694" s="2">
        <v>2.0408163265306121E-2</v>
      </c>
      <c r="Z2694" s="2">
        <v>0.1449298076214561</v>
      </c>
    </row>
    <row r="2695" spans="1:26" ht="15.5" customHeight="1" x14ac:dyDescent="0.35">
      <c r="A2695" s="2" t="s">
        <v>17265</v>
      </c>
      <c r="B2695" s="2" t="s">
        <v>20772</v>
      </c>
      <c r="C2695" s="2" t="s">
        <v>19893</v>
      </c>
      <c r="D2695" s="2">
        <v>0.47150207739973438</v>
      </c>
      <c r="E2695" s="2">
        <v>0.83529849722324201</v>
      </c>
      <c r="F2695" s="2">
        <v>0</v>
      </c>
      <c r="G2695" s="2">
        <v>0</v>
      </c>
      <c r="H2695" s="2">
        <v>1.139263305528899</v>
      </c>
      <c r="I2695" s="2">
        <v>0.8565343486087772</v>
      </c>
      <c r="J2695" s="2" t="s">
        <v>32767</v>
      </c>
      <c r="K2695" s="2">
        <v>3.3613445378151259E-2</v>
      </c>
      <c r="L2695" s="2">
        <v>0.32651638945633721</v>
      </c>
      <c r="O2695" s="2" t="s">
        <v>17258</v>
      </c>
      <c r="P2695" s="2" t="s">
        <v>25816</v>
      </c>
      <c r="Q2695" s="2" t="s">
        <v>21102</v>
      </c>
      <c r="R2695" s="2">
        <v>0.71625916547550683</v>
      </c>
      <c r="S2695" s="2">
        <v>0.82302082084115535</v>
      </c>
      <c r="T2695" s="2">
        <v>0</v>
      </c>
      <c r="U2695" s="2">
        <v>0</v>
      </c>
      <c r="V2695" s="2">
        <v>0.80060111989459815</v>
      </c>
      <c r="W2695" s="2">
        <v>0.26717117330008988</v>
      </c>
      <c r="X2695" s="2" t="s">
        <v>7901</v>
      </c>
      <c r="Y2695" s="2">
        <v>2.0408163265306121E-2</v>
      </c>
      <c r="Z2695" s="2">
        <v>0.1449298076214561</v>
      </c>
    </row>
    <row r="2696" spans="1:26" ht="15.5" customHeight="1" x14ac:dyDescent="0.35">
      <c r="A2696" s="2" t="s">
        <v>17275</v>
      </c>
      <c r="B2696" s="2" t="s">
        <v>21866</v>
      </c>
      <c r="C2696" s="2" t="s">
        <v>32768</v>
      </c>
      <c r="D2696" s="2">
        <v>0.47268165498529019</v>
      </c>
      <c r="E2696" s="2">
        <v>0.6951710054087693</v>
      </c>
      <c r="F2696" s="2">
        <v>0</v>
      </c>
      <c r="G2696" s="2">
        <v>0</v>
      </c>
      <c r="H2696" s="2">
        <v>1.0740086871234411</v>
      </c>
      <c r="I2696" s="2">
        <v>0.80479031365581377</v>
      </c>
      <c r="J2696" s="2" t="s">
        <v>32620</v>
      </c>
      <c r="K2696" s="2">
        <v>3.1746031746031737E-2</v>
      </c>
      <c r="L2696" s="2">
        <v>0.32543125255907313</v>
      </c>
      <c r="O2696" s="2" t="s">
        <v>17258</v>
      </c>
      <c r="P2696" s="2" t="s">
        <v>21108</v>
      </c>
      <c r="Q2696" s="2" t="s">
        <v>21102</v>
      </c>
      <c r="R2696" s="2">
        <v>0.71625916547550683</v>
      </c>
      <c r="S2696" s="2">
        <v>0.82302082084115535</v>
      </c>
      <c r="T2696" s="2">
        <v>0</v>
      </c>
      <c r="U2696" s="2">
        <v>0</v>
      </c>
      <c r="V2696" s="2">
        <v>0.80060111989459815</v>
      </c>
      <c r="W2696" s="2">
        <v>0.26717117330008988</v>
      </c>
      <c r="X2696" s="2" t="s">
        <v>29486</v>
      </c>
      <c r="Y2696" s="2">
        <v>2.0408163265306121E-2</v>
      </c>
      <c r="Z2696" s="2">
        <v>0.1449298076214561</v>
      </c>
    </row>
    <row r="2697" spans="1:26" ht="15.5" customHeight="1" x14ac:dyDescent="0.35">
      <c r="A2697" s="2" t="s">
        <v>17265</v>
      </c>
      <c r="B2697" s="2" t="s">
        <v>20782</v>
      </c>
      <c r="C2697" s="2" t="s">
        <v>32769</v>
      </c>
      <c r="D2697" s="2">
        <v>0.47796825075998001</v>
      </c>
      <c r="E2697" s="2">
        <v>0.83529849722324201</v>
      </c>
      <c r="F2697" s="2">
        <v>0</v>
      </c>
      <c r="G2697" s="2">
        <v>0</v>
      </c>
      <c r="H2697" s="2">
        <v>1.12938352555471</v>
      </c>
      <c r="I2697" s="2">
        <v>0.83372330756394064</v>
      </c>
      <c r="J2697" s="2" t="s">
        <v>32770</v>
      </c>
      <c r="K2697" s="2">
        <v>3.3333333333333333E-2</v>
      </c>
      <c r="L2697" s="2">
        <v>0.32060095062154059</v>
      </c>
      <c r="O2697" s="2" t="s">
        <v>17258</v>
      </c>
      <c r="P2697" s="2" t="s">
        <v>25205</v>
      </c>
      <c r="Q2697" s="2" t="s">
        <v>21102</v>
      </c>
      <c r="R2697" s="2">
        <v>0.71625916547550683</v>
      </c>
      <c r="S2697" s="2">
        <v>0.82302082084115535</v>
      </c>
      <c r="T2697" s="2">
        <v>0</v>
      </c>
      <c r="U2697" s="2">
        <v>0</v>
      </c>
      <c r="V2697" s="2">
        <v>0.80060111989459815</v>
      </c>
      <c r="W2697" s="2">
        <v>0.26717117330008988</v>
      </c>
      <c r="X2697" s="2" t="s">
        <v>13657</v>
      </c>
      <c r="Y2697" s="2">
        <v>2.0408163265306121E-2</v>
      </c>
      <c r="Z2697" s="2">
        <v>0.1449298076214561</v>
      </c>
    </row>
    <row r="2698" spans="1:26" ht="15.5" customHeight="1" x14ac:dyDescent="0.35">
      <c r="A2698" s="2" t="s">
        <v>17275</v>
      </c>
      <c r="B2698" s="2" t="s">
        <v>25869</v>
      </c>
      <c r="C2698" s="2" t="s">
        <v>20018</v>
      </c>
      <c r="D2698" s="2">
        <v>0.4785973235102674</v>
      </c>
      <c r="E2698" s="2">
        <v>0.69966188937797247</v>
      </c>
      <c r="F2698" s="2">
        <v>0</v>
      </c>
      <c r="G2698" s="2">
        <v>0</v>
      </c>
      <c r="H2698" s="2">
        <v>1.259599114929064</v>
      </c>
      <c r="I2698" s="2">
        <v>0.92819316629367199</v>
      </c>
      <c r="J2698" s="2" t="s">
        <v>30753</v>
      </c>
      <c r="K2698" s="2">
        <v>3.7037037037037028E-2</v>
      </c>
      <c r="L2698" s="2">
        <v>0.32002973444797211</v>
      </c>
      <c r="O2698" s="2" t="s">
        <v>17258</v>
      </c>
      <c r="P2698" s="2" t="s">
        <v>18486</v>
      </c>
      <c r="Q2698" s="2" t="s">
        <v>21102</v>
      </c>
      <c r="R2698" s="2">
        <v>0.71625916547550683</v>
      </c>
      <c r="S2698" s="2">
        <v>0.82302082084115535</v>
      </c>
      <c r="T2698" s="2">
        <v>0</v>
      </c>
      <c r="U2698" s="2">
        <v>0</v>
      </c>
      <c r="V2698" s="2">
        <v>0.80060111989459815</v>
      </c>
      <c r="W2698" s="2">
        <v>0.26717117330008988</v>
      </c>
      <c r="X2698" s="2" t="s">
        <v>28685</v>
      </c>
      <c r="Y2698" s="2">
        <v>2.0408163265306121E-2</v>
      </c>
      <c r="Z2698" s="2">
        <v>0.1449298076214561</v>
      </c>
    </row>
    <row r="2699" spans="1:26" ht="15.5" customHeight="1" x14ac:dyDescent="0.35">
      <c r="A2699" s="2" t="s">
        <v>17258</v>
      </c>
      <c r="B2699" s="2" t="s">
        <v>21181</v>
      </c>
      <c r="C2699" s="2" t="s">
        <v>20018</v>
      </c>
      <c r="D2699" s="2">
        <v>0.4785973235102674</v>
      </c>
      <c r="E2699" s="2">
        <v>0.64935553606100693</v>
      </c>
      <c r="F2699" s="2">
        <v>0</v>
      </c>
      <c r="G2699" s="2">
        <v>0</v>
      </c>
      <c r="H2699" s="2">
        <v>1.259599114929064</v>
      </c>
      <c r="I2699" s="2">
        <v>0.92819316629367199</v>
      </c>
      <c r="J2699" s="2" t="s">
        <v>32771</v>
      </c>
      <c r="K2699" s="2">
        <v>3.7037037037037028E-2</v>
      </c>
      <c r="L2699" s="2">
        <v>0.32002973444797211</v>
      </c>
      <c r="O2699" s="2" t="s">
        <v>17258</v>
      </c>
      <c r="P2699" s="2" t="s">
        <v>17792</v>
      </c>
      <c r="Q2699" s="2" t="s">
        <v>21102</v>
      </c>
      <c r="R2699" s="2">
        <v>0.71625916547550683</v>
      </c>
      <c r="S2699" s="2">
        <v>0.82302082084115535</v>
      </c>
      <c r="T2699" s="2">
        <v>0</v>
      </c>
      <c r="U2699" s="2">
        <v>0</v>
      </c>
      <c r="V2699" s="2">
        <v>0.80060111989459815</v>
      </c>
      <c r="W2699" s="2">
        <v>0.26717117330008988</v>
      </c>
      <c r="X2699" s="2" t="s">
        <v>3202</v>
      </c>
      <c r="Y2699" s="2">
        <v>2.0408163265306121E-2</v>
      </c>
      <c r="Z2699" s="2">
        <v>0.1449298076214561</v>
      </c>
    </row>
    <row r="2700" spans="1:26" ht="15.5" customHeight="1" x14ac:dyDescent="0.35">
      <c r="A2700" s="2" t="s">
        <v>17258</v>
      </c>
      <c r="B2700" s="2" t="s">
        <v>17681</v>
      </c>
      <c r="C2700" s="2" t="s">
        <v>25565</v>
      </c>
      <c r="D2700" s="2">
        <v>0.47892900688431672</v>
      </c>
      <c r="E2700" s="2">
        <v>0.64948371513088621</v>
      </c>
      <c r="F2700" s="2">
        <v>0</v>
      </c>
      <c r="G2700" s="2">
        <v>0</v>
      </c>
      <c r="H2700" s="2">
        <v>1.1696731234866831</v>
      </c>
      <c r="I2700" s="2">
        <v>0.8611167498358071</v>
      </c>
      <c r="J2700" s="2" t="s">
        <v>32772</v>
      </c>
      <c r="K2700" s="2">
        <v>3.4482758620689648E-2</v>
      </c>
      <c r="L2700" s="2">
        <v>0.31972885861766298</v>
      </c>
      <c r="O2700" s="2" t="s">
        <v>17258</v>
      </c>
      <c r="P2700" s="2" t="s">
        <v>21105</v>
      </c>
      <c r="Q2700" s="2" t="s">
        <v>21102</v>
      </c>
      <c r="R2700" s="2">
        <v>0.71625916547550683</v>
      </c>
      <c r="S2700" s="2">
        <v>0.82302082084115535</v>
      </c>
      <c r="T2700" s="2">
        <v>0</v>
      </c>
      <c r="U2700" s="2">
        <v>0</v>
      </c>
      <c r="V2700" s="2">
        <v>0.80060111989459815</v>
      </c>
      <c r="W2700" s="2">
        <v>0.26717117330008988</v>
      </c>
      <c r="X2700" s="2" t="s">
        <v>11097</v>
      </c>
      <c r="Y2700" s="2">
        <v>2.0408163265306121E-2</v>
      </c>
      <c r="Z2700" s="2">
        <v>0.1449298076214561</v>
      </c>
    </row>
    <row r="2701" spans="1:26" ht="15.5" customHeight="1" x14ac:dyDescent="0.35">
      <c r="A2701" s="2" t="s">
        <v>17258</v>
      </c>
      <c r="B2701" s="2" t="s">
        <v>22061</v>
      </c>
      <c r="C2701" s="2" t="s">
        <v>32773</v>
      </c>
      <c r="D2701" s="2">
        <v>0.48022099673690571</v>
      </c>
      <c r="E2701" s="2">
        <v>0.6498870811703723</v>
      </c>
      <c r="F2701" s="2">
        <v>0</v>
      </c>
      <c r="G2701" s="2">
        <v>0</v>
      </c>
      <c r="H2701" s="2">
        <v>1.0504844058389191</v>
      </c>
      <c r="I2701" s="2">
        <v>0.77053963070622944</v>
      </c>
      <c r="J2701" s="2" t="s">
        <v>32774</v>
      </c>
      <c r="K2701" s="2">
        <v>3.1073446327683621E-2</v>
      </c>
      <c r="L2701" s="2">
        <v>0.31855885517523691</v>
      </c>
      <c r="O2701" s="2" t="s">
        <v>17258</v>
      </c>
      <c r="P2701" s="2" t="s">
        <v>25734</v>
      </c>
      <c r="Q2701" s="2" t="s">
        <v>25965</v>
      </c>
      <c r="R2701" s="2">
        <v>0.71938060765420664</v>
      </c>
      <c r="S2701" s="2">
        <v>0.82614804636664307</v>
      </c>
      <c r="T2701" s="2">
        <v>0</v>
      </c>
      <c r="U2701" s="2">
        <v>0</v>
      </c>
      <c r="V2701" s="2">
        <v>0.7919158926201898</v>
      </c>
      <c r="W2701" s="2">
        <v>0.26082914385171069</v>
      </c>
      <c r="X2701" s="2" t="s">
        <v>33966</v>
      </c>
      <c r="Y2701" s="2">
        <v>2.02020202020202E-2</v>
      </c>
      <c r="Z2701" s="2">
        <v>0.14304127363772451</v>
      </c>
    </row>
    <row r="2702" spans="1:26" ht="15.5" customHeight="1" x14ac:dyDescent="0.35">
      <c r="A2702" s="2" t="s">
        <v>17265</v>
      </c>
      <c r="B2702" s="2" t="s">
        <v>21655</v>
      </c>
      <c r="C2702" s="2" t="s">
        <v>25775</v>
      </c>
      <c r="D2702" s="2">
        <v>0.48239310697707449</v>
      </c>
      <c r="E2702" s="2">
        <v>0.83529849722324201</v>
      </c>
      <c r="F2702" s="2">
        <v>0</v>
      </c>
      <c r="G2702" s="2">
        <v>0</v>
      </c>
      <c r="H2702" s="2">
        <v>1.099050358398393</v>
      </c>
      <c r="I2702" s="2">
        <v>0.80120323010405115</v>
      </c>
      <c r="J2702" s="2" t="s">
        <v>32775</v>
      </c>
      <c r="K2702" s="2">
        <v>3.2467532467532458E-2</v>
      </c>
      <c r="L2702" s="2">
        <v>0.31659890655448919</v>
      </c>
      <c r="O2702" s="2" t="s">
        <v>17265</v>
      </c>
      <c r="P2702" s="2" t="s">
        <v>23420</v>
      </c>
      <c r="Q2702" s="2" t="s">
        <v>21119</v>
      </c>
      <c r="R2702" s="2">
        <v>0.72346962520040592</v>
      </c>
      <c r="S2702" s="2">
        <v>0.99999402822439121</v>
      </c>
      <c r="T2702" s="2">
        <v>0</v>
      </c>
      <c r="U2702" s="2">
        <v>0</v>
      </c>
      <c r="V2702" s="2">
        <v>0.78422198919093333</v>
      </c>
      <c r="W2702" s="2">
        <v>0.25385008324454061</v>
      </c>
      <c r="X2702" s="2" t="s">
        <v>863</v>
      </c>
      <c r="Y2702" s="2">
        <v>0.02</v>
      </c>
      <c r="Z2702" s="2">
        <v>0.14057969797241149</v>
      </c>
    </row>
    <row r="2703" spans="1:26" ht="15.5" customHeight="1" x14ac:dyDescent="0.35">
      <c r="A2703" s="2" t="s">
        <v>17265</v>
      </c>
      <c r="B2703" s="2" t="s">
        <v>20813</v>
      </c>
      <c r="C2703" s="2" t="s">
        <v>25703</v>
      </c>
      <c r="D2703" s="2">
        <v>0.48440373284428789</v>
      </c>
      <c r="E2703" s="2">
        <v>0.83529849722324201</v>
      </c>
      <c r="F2703" s="2">
        <v>0</v>
      </c>
      <c r="G2703" s="2">
        <v>0</v>
      </c>
      <c r="H2703" s="2">
        <v>1.119672630708284</v>
      </c>
      <c r="I2703" s="2">
        <v>0.81157965932734</v>
      </c>
      <c r="J2703" s="2" t="s">
        <v>32776</v>
      </c>
      <c r="K2703" s="2">
        <v>3.3057851239669422E-2</v>
      </c>
      <c r="L2703" s="2">
        <v>0.31479251881670278</v>
      </c>
      <c r="O2703" s="2" t="s">
        <v>17258</v>
      </c>
      <c r="P2703" s="2" t="s">
        <v>19885</v>
      </c>
      <c r="Q2703" s="2" t="s">
        <v>21119</v>
      </c>
      <c r="R2703" s="2">
        <v>0.72346962520040592</v>
      </c>
      <c r="S2703" s="2">
        <v>0.82900069088410355</v>
      </c>
      <c r="T2703" s="2">
        <v>0</v>
      </c>
      <c r="U2703" s="2">
        <v>0</v>
      </c>
      <c r="V2703" s="2">
        <v>0.78422198919093333</v>
      </c>
      <c r="W2703" s="2">
        <v>0.25385008324454061</v>
      </c>
      <c r="X2703" s="2" t="s">
        <v>29686</v>
      </c>
      <c r="Y2703" s="2">
        <v>0.02</v>
      </c>
      <c r="Z2703" s="2">
        <v>0.14057969797241149</v>
      </c>
    </row>
    <row r="2704" spans="1:26" ht="15.5" customHeight="1" x14ac:dyDescent="0.35">
      <c r="A2704" s="2" t="s">
        <v>17258</v>
      </c>
      <c r="B2704" s="2" t="s">
        <v>18269</v>
      </c>
      <c r="C2704" s="2" t="s">
        <v>20090</v>
      </c>
      <c r="D2704" s="2">
        <v>0.48444833187316649</v>
      </c>
      <c r="E2704" s="2">
        <v>0.6498870811703723</v>
      </c>
      <c r="F2704" s="2">
        <v>0</v>
      </c>
      <c r="G2704" s="2">
        <v>0</v>
      </c>
      <c r="H2704" s="2">
        <v>1.5593629343629341</v>
      </c>
      <c r="I2704" s="2">
        <v>1.130139703164148</v>
      </c>
      <c r="J2704" s="2" t="s">
        <v>8484</v>
      </c>
      <c r="K2704" s="2">
        <v>4.5454545454545463E-2</v>
      </c>
      <c r="L2704" s="2">
        <v>0.31475253518481672</v>
      </c>
      <c r="O2704" s="2" t="s">
        <v>17258</v>
      </c>
      <c r="P2704" s="2" t="s">
        <v>25824</v>
      </c>
      <c r="Q2704" s="2" t="s">
        <v>21119</v>
      </c>
      <c r="R2704" s="2">
        <v>0.72346962520040592</v>
      </c>
      <c r="S2704" s="2">
        <v>0.82900069088410355</v>
      </c>
      <c r="T2704" s="2">
        <v>0</v>
      </c>
      <c r="U2704" s="2">
        <v>0</v>
      </c>
      <c r="V2704" s="2">
        <v>0.78422198919093333</v>
      </c>
      <c r="W2704" s="2">
        <v>0.25385008324454061</v>
      </c>
      <c r="X2704" s="2" t="s">
        <v>99</v>
      </c>
      <c r="Y2704" s="2">
        <v>0.02</v>
      </c>
      <c r="Z2704" s="2">
        <v>0.14057969797241149</v>
      </c>
    </row>
    <row r="2705" spans="1:26" ht="15.5" customHeight="1" x14ac:dyDescent="0.35">
      <c r="A2705" s="2" t="s">
        <v>17258</v>
      </c>
      <c r="B2705" s="2" t="s">
        <v>32777</v>
      </c>
      <c r="C2705" s="2" t="s">
        <v>20090</v>
      </c>
      <c r="D2705" s="2">
        <v>0.48444833187316649</v>
      </c>
      <c r="E2705" s="2">
        <v>0.6498870811703723</v>
      </c>
      <c r="F2705" s="2">
        <v>0</v>
      </c>
      <c r="G2705" s="2">
        <v>0</v>
      </c>
      <c r="H2705" s="2">
        <v>1.5593629343629341</v>
      </c>
      <c r="I2705" s="2">
        <v>1.130139703164148</v>
      </c>
      <c r="J2705" s="2" t="s">
        <v>4029</v>
      </c>
      <c r="K2705" s="2">
        <v>4.5454545454545463E-2</v>
      </c>
      <c r="L2705" s="2">
        <v>0.31475253518481672</v>
      </c>
      <c r="O2705" s="2" t="s">
        <v>17258</v>
      </c>
      <c r="P2705" s="2" t="s">
        <v>25246</v>
      </c>
      <c r="Q2705" s="2" t="s">
        <v>21119</v>
      </c>
      <c r="R2705" s="2">
        <v>0.72346962520040592</v>
      </c>
      <c r="S2705" s="2">
        <v>0.82900069088410355</v>
      </c>
      <c r="T2705" s="2">
        <v>0</v>
      </c>
      <c r="U2705" s="2">
        <v>0</v>
      </c>
      <c r="V2705" s="2">
        <v>0.78422198919093333</v>
      </c>
      <c r="W2705" s="2">
        <v>0.25385008324454061</v>
      </c>
      <c r="X2705" s="2" t="s">
        <v>10354</v>
      </c>
      <c r="Y2705" s="2">
        <v>0.02</v>
      </c>
      <c r="Z2705" s="2">
        <v>0.14057969797241149</v>
      </c>
    </row>
    <row r="2706" spans="1:26" ht="15.5" customHeight="1" x14ac:dyDescent="0.35">
      <c r="A2706" s="2" t="s">
        <v>17258</v>
      </c>
      <c r="B2706" s="2" t="s">
        <v>20109</v>
      </c>
      <c r="C2706" s="2" t="s">
        <v>20090</v>
      </c>
      <c r="D2706" s="2">
        <v>0.48444833187316649</v>
      </c>
      <c r="E2706" s="2">
        <v>0.6498870811703723</v>
      </c>
      <c r="F2706" s="2">
        <v>0</v>
      </c>
      <c r="G2706" s="2">
        <v>0</v>
      </c>
      <c r="H2706" s="2">
        <v>1.5593629343629341</v>
      </c>
      <c r="I2706" s="2">
        <v>1.130139703164148</v>
      </c>
      <c r="J2706" s="2" t="s">
        <v>5323</v>
      </c>
      <c r="K2706" s="2">
        <v>4.5454545454545463E-2</v>
      </c>
      <c r="L2706" s="2">
        <v>0.31475253518481672</v>
      </c>
      <c r="O2706" s="2" t="s">
        <v>17258</v>
      </c>
      <c r="P2706" s="2" t="s">
        <v>21120</v>
      </c>
      <c r="Q2706" s="2" t="s">
        <v>21119</v>
      </c>
      <c r="R2706" s="2">
        <v>0.72346962520040592</v>
      </c>
      <c r="S2706" s="2">
        <v>0.82900069088410355</v>
      </c>
      <c r="T2706" s="2">
        <v>0</v>
      </c>
      <c r="U2706" s="2">
        <v>0</v>
      </c>
      <c r="V2706" s="2">
        <v>0.78422198919093333</v>
      </c>
      <c r="W2706" s="2">
        <v>0.25385008324454061</v>
      </c>
      <c r="X2706" s="2" t="s">
        <v>30090</v>
      </c>
      <c r="Y2706" s="2">
        <v>0.02</v>
      </c>
      <c r="Z2706" s="2">
        <v>0.14057969797241149</v>
      </c>
    </row>
    <row r="2707" spans="1:26" ht="15.5" customHeight="1" x14ac:dyDescent="0.35">
      <c r="A2707" s="2" t="s">
        <v>17258</v>
      </c>
      <c r="B2707" s="2" t="s">
        <v>18275</v>
      </c>
      <c r="C2707" s="2" t="s">
        <v>20090</v>
      </c>
      <c r="D2707" s="2">
        <v>0.48444833187316649</v>
      </c>
      <c r="E2707" s="2">
        <v>0.6498870811703723</v>
      </c>
      <c r="F2707" s="2">
        <v>0</v>
      </c>
      <c r="G2707" s="2">
        <v>0</v>
      </c>
      <c r="H2707" s="2">
        <v>1.5593629343629341</v>
      </c>
      <c r="I2707" s="2">
        <v>1.130139703164148</v>
      </c>
      <c r="J2707" s="2" t="s">
        <v>5966</v>
      </c>
      <c r="K2707" s="2">
        <v>4.5454545454545463E-2</v>
      </c>
      <c r="L2707" s="2">
        <v>0.31475253518481672</v>
      </c>
      <c r="O2707" s="2" t="s">
        <v>17275</v>
      </c>
      <c r="P2707" s="2" t="s">
        <v>19382</v>
      </c>
      <c r="Q2707" s="2" t="s">
        <v>21141</v>
      </c>
      <c r="R2707" s="2">
        <v>0.72452695640993459</v>
      </c>
      <c r="S2707" s="2">
        <v>0.77462722467232359</v>
      </c>
      <c r="T2707" s="2">
        <v>0</v>
      </c>
      <c r="U2707" s="2">
        <v>0</v>
      </c>
      <c r="V2707" s="2">
        <v>0.78379470600121237</v>
      </c>
      <c r="W2707" s="2">
        <v>0.25256711464201309</v>
      </c>
      <c r="X2707" s="2" t="s">
        <v>34002</v>
      </c>
      <c r="Y2707" s="2">
        <v>0.02</v>
      </c>
      <c r="Z2707" s="2">
        <v>0.1399454517355245</v>
      </c>
    </row>
    <row r="2708" spans="1:26" ht="15.5" customHeight="1" x14ac:dyDescent="0.35">
      <c r="A2708" s="2" t="s">
        <v>17258</v>
      </c>
      <c r="B2708" s="2" t="s">
        <v>32778</v>
      </c>
      <c r="C2708" s="2" t="s">
        <v>20090</v>
      </c>
      <c r="D2708" s="2">
        <v>0.48444833187316649</v>
      </c>
      <c r="E2708" s="2">
        <v>0.6498870811703723</v>
      </c>
      <c r="F2708" s="2">
        <v>0</v>
      </c>
      <c r="G2708" s="2">
        <v>0</v>
      </c>
      <c r="H2708" s="2">
        <v>1.5593629343629341</v>
      </c>
      <c r="I2708" s="2">
        <v>1.130139703164148</v>
      </c>
      <c r="J2708" s="2" t="s">
        <v>2482</v>
      </c>
      <c r="K2708" s="2">
        <v>4.5454545454545463E-2</v>
      </c>
      <c r="L2708" s="2">
        <v>0.31475253518481672</v>
      </c>
      <c r="O2708" s="2" t="s">
        <v>17265</v>
      </c>
      <c r="P2708" s="2" t="s">
        <v>26111</v>
      </c>
      <c r="Q2708" s="2" t="s">
        <v>21141</v>
      </c>
      <c r="R2708" s="2">
        <v>0.72452695640993459</v>
      </c>
      <c r="S2708" s="2">
        <v>0.99999402822439121</v>
      </c>
      <c r="T2708" s="2">
        <v>0</v>
      </c>
      <c r="U2708" s="2">
        <v>0</v>
      </c>
      <c r="V2708" s="2">
        <v>0.78379470600121237</v>
      </c>
      <c r="W2708" s="2">
        <v>0.25256711464201309</v>
      </c>
      <c r="X2708" s="2" t="s">
        <v>35038</v>
      </c>
      <c r="Y2708" s="2">
        <v>0.02</v>
      </c>
      <c r="Z2708" s="2">
        <v>0.1399454517355245</v>
      </c>
    </row>
    <row r="2709" spans="1:26" ht="15.5" customHeight="1" x14ac:dyDescent="0.35">
      <c r="A2709" s="2" t="s">
        <v>17258</v>
      </c>
      <c r="B2709" s="2" t="s">
        <v>32779</v>
      </c>
      <c r="C2709" s="2" t="s">
        <v>20090</v>
      </c>
      <c r="D2709" s="2">
        <v>0.48444833187316649</v>
      </c>
      <c r="E2709" s="2">
        <v>0.6498870811703723</v>
      </c>
      <c r="F2709" s="2">
        <v>0</v>
      </c>
      <c r="G2709" s="2">
        <v>0</v>
      </c>
      <c r="H2709" s="2">
        <v>1.5593629343629341</v>
      </c>
      <c r="I2709" s="2">
        <v>1.130139703164148</v>
      </c>
      <c r="J2709" s="2" t="s">
        <v>9863</v>
      </c>
      <c r="K2709" s="2">
        <v>4.5454545454545463E-2</v>
      </c>
      <c r="L2709" s="2">
        <v>0.31475253518481672</v>
      </c>
      <c r="O2709" s="2" t="s">
        <v>17258</v>
      </c>
      <c r="P2709" s="2" t="s">
        <v>21229</v>
      </c>
      <c r="Q2709" s="2" t="s">
        <v>21230</v>
      </c>
      <c r="R2709" s="2">
        <v>0.72701558452186477</v>
      </c>
      <c r="S2709" s="2">
        <v>0.83260210511206911</v>
      </c>
      <c r="T2709" s="2">
        <v>0</v>
      </c>
      <c r="U2709" s="2">
        <v>0</v>
      </c>
      <c r="V2709" s="2">
        <v>0.84488536301252648</v>
      </c>
      <c r="W2709" s="2">
        <v>0.26935567624321971</v>
      </c>
      <c r="X2709" s="2" t="s">
        <v>35039</v>
      </c>
      <c r="Y2709" s="2">
        <v>2.15633423180593E-2</v>
      </c>
      <c r="Z2709" s="2">
        <v>0.13845627937575569</v>
      </c>
    </row>
    <row r="2710" spans="1:26" ht="15.5" customHeight="1" x14ac:dyDescent="0.35">
      <c r="A2710" s="2" t="s">
        <v>17258</v>
      </c>
      <c r="B2710" s="2" t="s">
        <v>20108</v>
      </c>
      <c r="C2710" s="2" t="s">
        <v>20090</v>
      </c>
      <c r="D2710" s="2">
        <v>0.48444833187316649</v>
      </c>
      <c r="E2710" s="2">
        <v>0.6498870811703723</v>
      </c>
      <c r="F2710" s="2">
        <v>0</v>
      </c>
      <c r="G2710" s="2">
        <v>0</v>
      </c>
      <c r="H2710" s="2">
        <v>1.5593629343629341</v>
      </c>
      <c r="I2710" s="2">
        <v>1.130139703164148</v>
      </c>
      <c r="J2710" s="2" t="s">
        <v>9428</v>
      </c>
      <c r="K2710" s="2">
        <v>4.5454545454545463E-2</v>
      </c>
      <c r="L2710" s="2">
        <v>0.31475253518481672</v>
      </c>
      <c r="O2710" s="2" t="s">
        <v>17258</v>
      </c>
      <c r="P2710" s="2" t="s">
        <v>21171</v>
      </c>
      <c r="Q2710" s="2" t="s">
        <v>21172</v>
      </c>
      <c r="R2710" s="2">
        <v>0.72800689511836703</v>
      </c>
      <c r="S2710" s="2">
        <v>0.83327548216872371</v>
      </c>
      <c r="T2710" s="2">
        <v>0</v>
      </c>
      <c r="U2710" s="2">
        <v>0</v>
      </c>
      <c r="V2710" s="2">
        <v>0.79425287356321839</v>
      </c>
      <c r="W2710" s="2">
        <v>0.25213141244147241</v>
      </c>
      <c r="X2710" s="2" t="s">
        <v>35040</v>
      </c>
      <c r="Y2710" s="2">
        <v>2.0270270270270271E-2</v>
      </c>
      <c r="Z2710" s="2">
        <v>0.13786450736597661</v>
      </c>
    </row>
    <row r="2711" spans="1:26" ht="15.5" customHeight="1" x14ac:dyDescent="0.35">
      <c r="A2711" s="2" t="s">
        <v>17275</v>
      </c>
      <c r="B2711" s="2" t="s">
        <v>20095</v>
      </c>
      <c r="C2711" s="2" t="s">
        <v>20090</v>
      </c>
      <c r="D2711" s="2">
        <v>0.48444833187316649</v>
      </c>
      <c r="E2711" s="2">
        <v>0.69966188937797247</v>
      </c>
      <c r="F2711" s="2">
        <v>0</v>
      </c>
      <c r="G2711" s="2">
        <v>0</v>
      </c>
      <c r="H2711" s="2">
        <v>1.5593629343629341</v>
      </c>
      <c r="I2711" s="2">
        <v>1.130139703164148</v>
      </c>
      <c r="J2711" s="2" t="s">
        <v>28498</v>
      </c>
      <c r="K2711" s="2">
        <v>4.5454545454545463E-2</v>
      </c>
      <c r="L2711" s="2">
        <v>0.31475253518481672</v>
      </c>
      <c r="O2711" s="2" t="s">
        <v>17265</v>
      </c>
      <c r="P2711" s="2" t="s">
        <v>20326</v>
      </c>
      <c r="Q2711" s="2" t="s">
        <v>26927</v>
      </c>
      <c r="R2711" s="2">
        <v>0.72959337078568653</v>
      </c>
      <c r="S2711" s="2">
        <v>0.99999402822439121</v>
      </c>
      <c r="T2711" s="2">
        <v>0</v>
      </c>
      <c r="U2711" s="2">
        <v>0</v>
      </c>
      <c r="V2711" s="2">
        <v>0.77583758375837586</v>
      </c>
      <c r="W2711" s="2">
        <v>0.2445967062216961</v>
      </c>
      <c r="X2711" s="2" t="s">
        <v>34004</v>
      </c>
      <c r="Y2711" s="2">
        <v>1.9801980198019799E-2</v>
      </c>
      <c r="Z2711" s="2">
        <v>0.13691912073813159</v>
      </c>
    </row>
    <row r="2712" spans="1:26" ht="15.5" customHeight="1" x14ac:dyDescent="0.35">
      <c r="A2712" s="2" t="s">
        <v>17258</v>
      </c>
      <c r="B2712" s="2" t="s">
        <v>25073</v>
      </c>
      <c r="C2712" s="2" t="s">
        <v>20090</v>
      </c>
      <c r="D2712" s="2">
        <v>0.48444833187316649</v>
      </c>
      <c r="E2712" s="2">
        <v>0.6498870811703723</v>
      </c>
      <c r="F2712" s="2">
        <v>0</v>
      </c>
      <c r="G2712" s="2">
        <v>0</v>
      </c>
      <c r="H2712" s="2">
        <v>1.5593629343629341</v>
      </c>
      <c r="I2712" s="2">
        <v>1.130139703164148</v>
      </c>
      <c r="J2712" s="2" t="s">
        <v>1486</v>
      </c>
      <c r="K2712" s="2">
        <v>4.5454545454545463E-2</v>
      </c>
      <c r="L2712" s="2">
        <v>0.31475253518481672</v>
      </c>
      <c r="O2712" s="2" t="s">
        <v>17258</v>
      </c>
      <c r="P2712" s="2" t="s">
        <v>19404</v>
      </c>
      <c r="Q2712" s="2" t="s">
        <v>26927</v>
      </c>
      <c r="R2712" s="2">
        <v>0.72959337078568653</v>
      </c>
      <c r="S2712" s="2">
        <v>0.83335572664789848</v>
      </c>
      <c r="T2712" s="2">
        <v>0</v>
      </c>
      <c r="U2712" s="2">
        <v>0</v>
      </c>
      <c r="V2712" s="2">
        <v>0.77583758375837586</v>
      </c>
      <c r="W2712" s="2">
        <v>0.2445967062216961</v>
      </c>
      <c r="X2712" s="2" t="s">
        <v>34864</v>
      </c>
      <c r="Y2712" s="2">
        <v>1.9801980198019799E-2</v>
      </c>
      <c r="Z2712" s="2">
        <v>0.13691912073813159</v>
      </c>
    </row>
    <row r="2713" spans="1:26" ht="15.5" customHeight="1" x14ac:dyDescent="0.35">
      <c r="A2713" s="2" t="s">
        <v>17258</v>
      </c>
      <c r="B2713" s="2" t="s">
        <v>32780</v>
      </c>
      <c r="C2713" s="2" t="s">
        <v>20090</v>
      </c>
      <c r="D2713" s="2">
        <v>0.48444833187316649</v>
      </c>
      <c r="E2713" s="2">
        <v>0.6498870811703723</v>
      </c>
      <c r="F2713" s="2">
        <v>0</v>
      </c>
      <c r="G2713" s="2">
        <v>0</v>
      </c>
      <c r="H2713" s="2">
        <v>1.5593629343629341</v>
      </c>
      <c r="I2713" s="2">
        <v>1.130139703164148</v>
      </c>
      <c r="J2713" s="2" t="s">
        <v>14985</v>
      </c>
      <c r="K2713" s="2">
        <v>4.5454545454545463E-2</v>
      </c>
      <c r="L2713" s="2">
        <v>0.31475253518481672</v>
      </c>
      <c r="O2713" s="2" t="s">
        <v>17258</v>
      </c>
      <c r="P2713" s="2" t="s">
        <v>23463</v>
      </c>
      <c r="Q2713" s="2" t="s">
        <v>21131</v>
      </c>
      <c r="R2713" s="2">
        <v>0.73049720278767871</v>
      </c>
      <c r="S2713" s="2">
        <v>0.83335572664789848</v>
      </c>
      <c r="T2713" s="2">
        <v>0</v>
      </c>
      <c r="U2713" s="2">
        <v>0</v>
      </c>
      <c r="V2713" s="2">
        <v>0.76849802371541498</v>
      </c>
      <c r="W2713" s="2">
        <v>0.24133133984187721</v>
      </c>
      <c r="X2713" s="2" t="s">
        <v>5856</v>
      </c>
      <c r="Y2713" s="2">
        <v>1.9607843137254902E-2</v>
      </c>
      <c r="Z2713" s="2">
        <v>0.1363814427224315</v>
      </c>
    </row>
    <row r="2714" spans="1:26" ht="15.5" customHeight="1" x14ac:dyDescent="0.35">
      <c r="A2714" s="2" t="s">
        <v>17258</v>
      </c>
      <c r="B2714" s="2" t="s">
        <v>20102</v>
      </c>
      <c r="C2714" s="2" t="s">
        <v>20090</v>
      </c>
      <c r="D2714" s="2">
        <v>0.48444833187316649</v>
      </c>
      <c r="E2714" s="2">
        <v>0.6498870811703723</v>
      </c>
      <c r="F2714" s="2">
        <v>0</v>
      </c>
      <c r="G2714" s="2">
        <v>0</v>
      </c>
      <c r="H2714" s="2">
        <v>1.5593629343629341</v>
      </c>
      <c r="I2714" s="2">
        <v>1.130139703164148</v>
      </c>
      <c r="J2714" s="2" t="s">
        <v>11900</v>
      </c>
      <c r="K2714" s="2">
        <v>4.5454545454545463E-2</v>
      </c>
      <c r="L2714" s="2">
        <v>0.31475253518481672</v>
      </c>
      <c r="O2714" s="2" t="s">
        <v>17258</v>
      </c>
      <c r="P2714" s="2" t="s">
        <v>24406</v>
      </c>
      <c r="Q2714" s="2" t="s">
        <v>21131</v>
      </c>
      <c r="R2714" s="2">
        <v>0.73049720278767871</v>
      </c>
      <c r="S2714" s="2">
        <v>0.83335572664789848</v>
      </c>
      <c r="T2714" s="2">
        <v>0</v>
      </c>
      <c r="U2714" s="2">
        <v>0</v>
      </c>
      <c r="V2714" s="2">
        <v>0.76849802371541498</v>
      </c>
      <c r="W2714" s="2">
        <v>0.24133133984187721</v>
      </c>
      <c r="X2714" s="2" t="s">
        <v>863</v>
      </c>
      <c r="Y2714" s="2">
        <v>1.9607843137254902E-2</v>
      </c>
      <c r="Z2714" s="2">
        <v>0.1363814427224315</v>
      </c>
    </row>
    <row r="2715" spans="1:26" ht="15.5" customHeight="1" x14ac:dyDescent="0.35">
      <c r="A2715" s="2" t="s">
        <v>17258</v>
      </c>
      <c r="B2715" s="2" t="s">
        <v>25061</v>
      </c>
      <c r="C2715" s="2" t="s">
        <v>20090</v>
      </c>
      <c r="D2715" s="2">
        <v>0.48444833187316649</v>
      </c>
      <c r="E2715" s="2">
        <v>0.6498870811703723</v>
      </c>
      <c r="F2715" s="2">
        <v>0</v>
      </c>
      <c r="G2715" s="2">
        <v>0</v>
      </c>
      <c r="H2715" s="2">
        <v>1.5593629343629341</v>
      </c>
      <c r="I2715" s="2">
        <v>1.130139703164148</v>
      </c>
      <c r="J2715" s="2" t="s">
        <v>9428</v>
      </c>
      <c r="K2715" s="2">
        <v>4.5454545454545463E-2</v>
      </c>
      <c r="L2715" s="2">
        <v>0.31475253518481672</v>
      </c>
      <c r="O2715" s="2" t="s">
        <v>17258</v>
      </c>
      <c r="P2715" s="2" t="s">
        <v>19899</v>
      </c>
      <c r="Q2715" s="2" t="s">
        <v>21131</v>
      </c>
      <c r="R2715" s="2">
        <v>0.73049720278767871</v>
      </c>
      <c r="S2715" s="2">
        <v>0.83335572664789848</v>
      </c>
      <c r="T2715" s="2">
        <v>0</v>
      </c>
      <c r="U2715" s="2">
        <v>0</v>
      </c>
      <c r="V2715" s="2">
        <v>0.76849802371541498</v>
      </c>
      <c r="W2715" s="2">
        <v>0.24133133984187721</v>
      </c>
      <c r="X2715" s="2" t="s">
        <v>8800</v>
      </c>
      <c r="Y2715" s="2">
        <v>1.9607843137254902E-2</v>
      </c>
      <c r="Z2715" s="2">
        <v>0.1363814427224315</v>
      </c>
    </row>
    <row r="2716" spans="1:26" ht="15.5" customHeight="1" x14ac:dyDescent="0.35">
      <c r="A2716" s="2" t="s">
        <v>17265</v>
      </c>
      <c r="B2716" s="2" t="s">
        <v>32781</v>
      </c>
      <c r="C2716" s="2" t="s">
        <v>20090</v>
      </c>
      <c r="D2716" s="2">
        <v>0.48444833187316649</v>
      </c>
      <c r="E2716" s="2">
        <v>0.83529849722324201</v>
      </c>
      <c r="F2716" s="2">
        <v>0</v>
      </c>
      <c r="G2716" s="2">
        <v>0</v>
      </c>
      <c r="H2716" s="2">
        <v>1.5593629343629341</v>
      </c>
      <c r="I2716" s="2">
        <v>1.130139703164148</v>
      </c>
      <c r="J2716" s="2" t="s">
        <v>7409</v>
      </c>
      <c r="K2716" s="2">
        <v>4.5454545454545463E-2</v>
      </c>
      <c r="L2716" s="2">
        <v>0.31475253518481672</v>
      </c>
      <c r="O2716" s="2" t="s">
        <v>17258</v>
      </c>
      <c r="P2716" s="2" t="s">
        <v>19901</v>
      </c>
      <c r="Q2716" s="2" t="s">
        <v>21131</v>
      </c>
      <c r="R2716" s="2">
        <v>0.73049720278767871</v>
      </c>
      <c r="S2716" s="2">
        <v>0.83335572664789848</v>
      </c>
      <c r="T2716" s="2">
        <v>0</v>
      </c>
      <c r="U2716" s="2">
        <v>0</v>
      </c>
      <c r="V2716" s="2">
        <v>0.76849802371541498</v>
      </c>
      <c r="W2716" s="2">
        <v>0.24133133984187721</v>
      </c>
      <c r="X2716" s="2" t="s">
        <v>6483</v>
      </c>
      <c r="Y2716" s="2">
        <v>1.9607843137254902E-2</v>
      </c>
      <c r="Z2716" s="2">
        <v>0.1363814427224315</v>
      </c>
    </row>
    <row r="2717" spans="1:26" ht="15.5" customHeight="1" x14ac:dyDescent="0.35">
      <c r="A2717" s="2" t="s">
        <v>17265</v>
      </c>
      <c r="B2717" s="2" t="s">
        <v>20097</v>
      </c>
      <c r="C2717" s="2" t="s">
        <v>20090</v>
      </c>
      <c r="D2717" s="2">
        <v>0.48444833187316649</v>
      </c>
      <c r="E2717" s="2">
        <v>0.83529849722324201</v>
      </c>
      <c r="F2717" s="2">
        <v>0</v>
      </c>
      <c r="G2717" s="2">
        <v>0</v>
      </c>
      <c r="H2717" s="2">
        <v>1.5593629343629341</v>
      </c>
      <c r="I2717" s="2">
        <v>1.130139703164148</v>
      </c>
      <c r="J2717" s="2" t="s">
        <v>7026</v>
      </c>
      <c r="K2717" s="2">
        <v>4.5454545454545463E-2</v>
      </c>
      <c r="L2717" s="2">
        <v>0.31475253518481672</v>
      </c>
      <c r="O2717" s="2" t="s">
        <v>17258</v>
      </c>
      <c r="P2717" s="2" t="s">
        <v>18607</v>
      </c>
      <c r="Q2717" s="2" t="s">
        <v>21131</v>
      </c>
      <c r="R2717" s="2">
        <v>0.73049720278767871</v>
      </c>
      <c r="S2717" s="2">
        <v>0.83335572664789848</v>
      </c>
      <c r="T2717" s="2">
        <v>0</v>
      </c>
      <c r="U2717" s="2">
        <v>0</v>
      </c>
      <c r="V2717" s="2">
        <v>0.76849802371541498</v>
      </c>
      <c r="W2717" s="2">
        <v>0.24133133984187721</v>
      </c>
      <c r="X2717" s="2" t="s">
        <v>11683</v>
      </c>
      <c r="Y2717" s="2">
        <v>1.9607843137254902E-2</v>
      </c>
      <c r="Z2717" s="2">
        <v>0.1363814427224315</v>
      </c>
    </row>
    <row r="2718" spans="1:26" ht="15.5" customHeight="1" x14ac:dyDescent="0.35">
      <c r="A2718" s="2" t="s">
        <v>17258</v>
      </c>
      <c r="B2718" s="2" t="s">
        <v>20098</v>
      </c>
      <c r="C2718" s="2" t="s">
        <v>20090</v>
      </c>
      <c r="D2718" s="2">
        <v>0.48444833187316649</v>
      </c>
      <c r="E2718" s="2">
        <v>0.6498870811703723</v>
      </c>
      <c r="F2718" s="2">
        <v>0</v>
      </c>
      <c r="G2718" s="2">
        <v>0</v>
      </c>
      <c r="H2718" s="2">
        <v>1.5593629343629341</v>
      </c>
      <c r="I2718" s="2">
        <v>1.130139703164148</v>
      </c>
      <c r="J2718" s="2" t="s">
        <v>7026</v>
      </c>
      <c r="K2718" s="2">
        <v>4.5454545454545463E-2</v>
      </c>
      <c r="L2718" s="2">
        <v>0.31475253518481672</v>
      </c>
      <c r="O2718" s="2" t="s">
        <v>17275</v>
      </c>
      <c r="P2718" s="2" t="s">
        <v>21134</v>
      </c>
      <c r="Q2718" s="2" t="s">
        <v>21131</v>
      </c>
      <c r="R2718" s="2">
        <v>0.73049720278767871</v>
      </c>
      <c r="S2718" s="2">
        <v>0.77687797756784882</v>
      </c>
      <c r="T2718" s="2">
        <v>0</v>
      </c>
      <c r="U2718" s="2">
        <v>0</v>
      </c>
      <c r="V2718" s="2">
        <v>0.76849802371541498</v>
      </c>
      <c r="W2718" s="2">
        <v>0.24133133984187721</v>
      </c>
      <c r="X2718" s="2" t="s">
        <v>27998</v>
      </c>
      <c r="Y2718" s="2">
        <v>1.9607843137254902E-2</v>
      </c>
      <c r="Z2718" s="2">
        <v>0.1363814427224315</v>
      </c>
    </row>
    <row r="2719" spans="1:26" ht="15.5" customHeight="1" x14ac:dyDescent="0.35">
      <c r="A2719" s="2" t="s">
        <v>17258</v>
      </c>
      <c r="B2719" s="2" t="s">
        <v>25071</v>
      </c>
      <c r="C2719" s="2" t="s">
        <v>20090</v>
      </c>
      <c r="D2719" s="2">
        <v>0.48444833187316649</v>
      </c>
      <c r="E2719" s="2">
        <v>0.6498870811703723</v>
      </c>
      <c r="F2719" s="2">
        <v>0</v>
      </c>
      <c r="G2719" s="2">
        <v>0</v>
      </c>
      <c r="H2719" s="2">
        <v>1.5593629343629341</v>
      </c>
      <c r="I2719" s="2">
        <v>1.130139703164148</v>
      </c>
      <c r="J2719" s="2" t="s">
        <v>11869</v>
      </c>
      <c r="K2719" s="2">
        <v>4.5454545454545463E-2</v>
      </c>
      <c r="L2719" s="2">
        <v>0.31475253518481672</v>
      </c>
      <c r="O2719" s="2" t="s">
        <v>17275</v>
      </c>
      <c r="P2719" s="2" t="s">
        <v>21135</v>
      </c>
      <c r="Q2719" s="2" t="s">
        <v>21131</v>
      </c>
      <c r="R2719" s="2">
        <v>0.73049720278767871</v>
      </c>
      <c r="S2719" s="2">
        <v>0.77687797756784882</v>
      </c>
      <c r="T2719" s="2">
        <v>0</v>
      </c>
      <c r="U2719" s="2">
        <v>0</v>
      </c>
      <c r="V2719" s="2">
        <v>0.76849802371541498</v>
      </c>
      <c r="W2719" s="2">
        <v>0.24133133984187721</v>
      </c>
      <c r="X2719" s="2" t="s">
        <v>28619</v>
      </c>
      <c r="Y2719" s="2">
        <v>1.9607843137254902E-2</v>
      </c>
      <c r="Z2719" s="2">
        <v>0.1363814427224315</v>
      </c>
    </row>
    <row r="2720" spans="1:26" ht="15.5" customHeight="1" x14ac:dyDescent="0.35">
      <c r="A2720" s="2" t="s">
        <v>17275</v>
      </c>
      <c r="B2720" s="2" t="s">
        <v>32782</v>
      </c>
      <c r="C2720" s="2" t="s">
        <v>20090</v>
      </c>
      <c r="D2720" s="2">
        <v>0.48444833187316649</v>
      </c>
      <c r="E2720" s="2">
        <v>0.69966188937797247</v>
      </c>
      <c r="F2720" s="2">
        <v>0</v>
      </c>
      <c r="G2720" s="2">
        <v>0</v>
      </c>
      <c r="H2720" s="2">
        <v>1.5593629343629341</v>
      </c>
      <c r="I2720" s="2">
        <v>1.130139703164148</v>
      </c>
      <c r="J2720" s="2" t="s">
        <v>10063</v>
      </c>
      <c r="K2720" s="2">
        <v>4.5454545454545463E-2</v>
      </c>
      <c r="L2720" s="2">
        <v>0.31475253518481672</v>
      </c>
      <c r="O2720" s="2" t="s">
        <v>17275</v>
      </c>
      <c r="P2720" s="2" t="s">
        <v>19895</v>
      </c>
      <c r="Q2720" s="2" t="s">
        <v>21131</v>
      </c>
      <c r="R2720" s="2">
        <v>0.73049720278767871</v>
      </c>
      <c r="S2720" s="2">
        <v>0.77687797756784882</v>
      </c>
      <c r="T2720" s="2">
        <v>0</v>
      </c>
      <c r="U2720" s="2">
        <v>0</v>
      </c>
      <c r="V2720" s="2">
        <v>0.76849802371541498</v>
      </c>
      <c r="W2720" s="2">
        <v>0.24133133984187721</v>
      </c>
      <c r="X2720" s="2" t="s">
        <v>4828</v>
      </c>
      <c r="Y2720" s="2">
        <v>1.9607843137254902E-2</v>
      </c>
      <c r="Z2720" s="2">
        <v>0.1363814427224315</v>
      </c>
    </row>
    <row r="2721" spans="1:26" ht="15.5" customHeight="1" x14ac:dyDescent="0.35">
      <c r="A2721" s="2" t="s">
        <v>17258</v>
      </c>
      <c r="B2721" s="2" t="s">
        <v>23592</v>
      </c>
      <c r="C2721" s="2" t="s">
        <v>20090</v>
      </c>
      <c r="D2721" s="2">
        <v>0.48444833187316649</v>
      </c>
      <c r="E2721" s="2">
        <v>0.6498870811703723</v>
      </c>
      <c r="F2721" s="2">
        <v>0</v>
      </c>
      <c r="G2721" s="2">
        <v>0</v>
      </c>
      <c r="H2721" s="2">
        <v>1.5593629343629341</v>
      </c>
      <c r="I2721" s="2">
        <v>1.130139703164148</v>
      </c>
      <c r="J2721" s="2" t="s">
        <v>3834</v>
      </c>
      <c r="K2721" s="2">
        <v>4.5454545454545463E-2</v>
      </c>
      <c r="L2721" s="2">
        <v>0.31475253518481672</v>
      </c>
      <c r="O2721" s="2" t="s">
        <v>17275</v>
      </c>
      <c r="P2721" s="2" t="s">
        <v>19907</v>
      </c>
      <c r="Q2721" s="2" t="s">
        <v>21131</v>
      </c>
      <c r="R2721" s="2">
        <v>0.73049720278767871</v>
      </c>
      <c r="S2721" s="2">
        <v>0.77687797756784882</v>
      </c>
      <c r="T2721" s="2">
        <v>0</v>
      </c>
      <c r="U2721" s="2">
        <v>0</v>
      </c>
      <c r="V2721" s="2">
        <v>0.76849802371541498</v>
      </c>
      <c r="W2721" s="2">
        <v>0.24133133984187721</v>
      </c>
      <c r="X2721" s="2" t="s">
        <v>9745</v>
      </c>
      <c r="Y2721" s="2">
        <v>1.9607843137254902E-2</v>
      </c>
      <c r="Z2721" s="2">
        <v>0.1363814427224315</v>
      </c>
    </row>
    <row r="2722" spans="1:26" ht="15.5" customHeight="1" x14ac:dyDescent="0.35">
      <c r="A2722" s="2" t="s">
        <v>17275</v>
      </c>
      <c r="B2722" s="2" t="s">
        <v>23601</v>
      </c>
      <c r="C2722" s="2" t="s">
        <v>20090</v>
      </c>
      <c r="D2722" s="2">
        <v>0.48444833187316649</v>
      </c>
      <c r="E2722" s="2">
        <v>0.69966188937797247</v>
      </c>
      <c r="F2722" s="2">
        <v>0</v>
      </c>
      <c r="G2722" s="2">
        <v>0</v>
      </c>
      <c r="H2722" s="2">
        <v>1.5593629343629341</v>
      </c>
      <c r="I2722" s="2">
        <v>1.130139703164148</v>
      </c>
      <c r="J2722" s="2" t="s">
        <v>28498</v>
      </c>
      <c r="K2722" s="2">
        <v>4.5454545454545463E-2</v>
      </c>
      <c r="L2722" s="2">
        <v>0.31475253518481672</v>
      </c>
      <c r="O2722" s="2" t="s">
        <v>17258</v>
      </c>
      <c r="P2722" s="2" t="s">
        <v>18450</v>
      </c>
      <c r="Q2722" s="2" t="s">
        <v>21166</v>
      </c>
      <c r="R2722" s="2">
        <v>0.73458058716734964</v>
      </c>
      <c r="S2722" s="2">
        <v>0.83755159662679046</v>
      </c>
      <c r="T2722" s="2">
        <v>0</v>
      </c>
      <c r="U2722" s="2">
        <v>0</v>
      </c>
      <c r="V2722" s="2">
        <v>0.76803960396039606</v>
      </c>
      <c r="W2722" s="2">
        <v>0.2369060956229842</v>
      </c>
      <c r="X2722" s="2" t="s">
        <v>33966</v>
      </c>
      <c r="Y2722" s="2">
        <v>1.9607843137254902E-2</v>
      </c>
      <c r="Z2722" s="2">
        <v>0.1339605529816032</v>
      </c>
    </row>
    <row r="2723" spans="1:26" ht="15.5" customHeight="1" x14ac:dyDescent="0.35">
      <c r="A2723" s="2" t="s">
        <v>17275</v>
      </c>
      <c r="B2723" s="2" t="s">
        <v>32783</v>
      </c>
      <c r="C2723" s="2" t="s">
        <v>20090</v>
      </c>
      <c r="D2723" s="2">
        <v>0.48444833187316649</v>
      </c>
      <c r="E2723" s="2">
        <v>0.69966188937797247</v>
      </c>
      <c r="F2723" s="2">
        <v>0</v>
      </c>
      <c r="G2723" s="2">
        <v>0</v>
      </c>
      <c r="H2723" s="2">
        <v>1.5593629343629341</v>
      </c>
      <c r="I2723" s="2">
        <v>1.130139703164148</v>
      </c>
      <c r="J2723" s="2" t="s">
        <v>2372</v>
      </c>
      <c r="K2723" s="2">
        <v>4.5454545454545463E-2</v>
      </c>
      <c r="L2723" s="2">
        <v>0.31475253518481672</v>
      </c>
      <c r="O2723" s="2" t="s">
        <v>17258</v>
      </c>
      <c r="P2723" s="2" t="s">
        <v>20590</v>
      </c>
      <c r="Q2723" s="2" t="s">
        <v>21183</v>
      </c>
      <c r="R2723" s="2">
        <v>0.73632085985471274</v>
      </c>
      <c r="S2723" s="2">
        <v>0.83885348366467682</v>
      </c>
      <c r="T2723" s="2">
        <v>0</v>
      </c>
      <c r="U2723" s="2">
        <v>0</v>
      </c>
      <c r="V2723" s="2">
        <v>0.78336572724327824</v>
      </c>
      <c r="W2723" s="2">
        <v>0.2397798705134643</v>
      </c>
      <c r="X2723" s="2" t="s">
        <v>35041</v>
      </c>
      <c r="Y2723" s="2">
        <v>0.02</v>
      </c>
      <c r="Z2723" s="2">
        <v>0.13293289585431931</v>
      </c>
    </row>
    <row r="2724" spans="1:26" ht="15.5" customHeight="1" x14ac:dyDescent="0.35">
      <c r="A2724" s="2" t="s">
        <v>17258</v>
      </c>
      <c r="B2724" s="2" t="s">
        <v>23591</v>
      </c>
      <c r="C2724" s="2" t="s">
        <v>20090</v>
      </c>
      <c r="D2724" s="2">
        <v>0.48444833187316649</v>
      </c>
      <c r="E2724" s="2">
        <v>0.6498870811703723</v>
      </c>
      <c r="F2724" s="2">
        <v>0</v>
      </c>
      <c r="G2724" s="2">
        <v>0</v>
      </c>
      <c r="H2724" s="2">
        <v>1.5593629343629341</v>
      </c>
      <c r="I2724" s="2">
        <v>1.130139703164148</v>
      </c>
      <c r="J2724" s="2" t="s">
        <v>618</v>
      </c>
      <c r="K2724" s="2">
        <v>4.5454545454545463E-2</v>
      </c>
      <c r="L2724" s="2">
        <v>0.31475253518481672</v>
      </c>
      <c r="O2724" s="2" t="s">
        <v>17275</v>
      </c>
      <c r="P2724" s="2" t="s">
        <v>25847</v>
      </c>
      <c r="Q2724" s="2" t="s">
        <v>21147</v>
      </c>
      <c r="R2724" s="2">
        <v>0.73734652775171983</v>
      </c>
      <c r="S2724" s="2">
        <v>0.78312629895955455</v>
      </c>
      <c r="T2724" s="2">
        <v>0</v>
      </c>
      <c r="U2724" s="2">
        <v>0</v>
      </c>
      <c r="V2724" s="2">
        <v>0.75339068433697587</v>
      </c>
      <c r="W2724" s="2">
        <v>0.22955611518833699</v>
      </c>
      <c r="X2724" s="2" t="s">
        <v>12276</v>
      </c>
      <c r="Y2724" s="2">
        <v>1.9230769230769228E-2</v>
      </c>
      <c r="Z2724" s="2">
        <v>0.13232836055197439</v>
      </c>
    </row>
    <row r="2725" spans="1:26" ht="15.5" customHeight="1" x14ac:dyDescent="0.35">
      <c r="A2725" s="2" t="s">
        <v>17275</v>
      </c>
      <c r="B2725" s="2" t="s">
        <v>25066</v>
      </c>
      <c r="C2725" s="2" t="s">
        <v>20090</v>
      </c>
      <c r="D2725" s="2">
        <v>0.48444833187316649</v>
      </c>
      <c r="E2725" s="2">
        <v>0.69966188937797247</v>
      </c>
      <c r="F2725" s="2">
        <v>0</v>
      </c>
      <c r="G2725" s="2">
        <v>0</v>
      </c>
      <c r="H2725" s="2">
        <v>1.5593629343629341</v>
      </c>
      <c r="I2725" s="2">
        <v>1.130139703164148</v>
      </c>
      <c r="J2725" s="2" t="s">
        <v>10803</v>
      </c>
      <c r="K2725" s="2">
        <v>4.5454545454545463E-2</v>
      </c>
      <c r="L2725" s="2">
        <v>0.31475253518481672</v>
      </c>
      <c r="O2725" s="2" t="s">
        <v>17258</v>
      </c>
      <c r="P2725" s="2" t="s">
        <v>19966</v>
      </c>
      <c r="Q2725" s="2" t="s">
        <v>21147</v>
      </c>
      <c r="R2725" s="2">
        <v>0.73734652775171983</v>
      </c>
      <c r="S2725" s="2">
        <v>0.83885348366467682</v>
      </c>
      <c r="T2725" s="2">
        <v>0</v>
      </c>
      <c r="U2725" s="2">
        <v>0</v>
      </c>
      <c r="V2725" s="2">
        <v>0.75339068433697587</v>
      </c>
      <c r="W2725" s="2">
        <v>0.22955611518833699</v>
      </c>
      <c r="X2725" s="2" t="s">
        <v>4570</v>
      </c>
      <c r="Y2725" s="2">
        <v>1.9230769230769228E-2</v>
      </c>
      <c r="Z2725" s="2">
        <v>0.13232836055197439</v>
      </c>
    </row>
    <row r="2726" spans="1:26" ht="15.5" customHeight="1" x14ac:dyDescent="0.35">
      <c r="A2726" s="2" t="s">
        <v>17275</v>
      </c>
      <c r="B2726" s="2" t="s">
        <v>32784</v>
      </c>
      <c r="C2726" s="2" t="s">
        <v>20090</v>
      </c>
      <c r="D2726" s="2">
        <v>0.48444833187316649</v>
      </c>
      <c r="E2726" s="2">
        <v>0.69966188937797247</v>
      </c>
      <c r="F2726" s="2">
        <v>0</v>
      </c>
      <c r="G2726" s="2">
        <v>0</v>
      </c>
      <c r="H2726" s="2">
        <v>1.5593629343629341</v>
      </c>
      <c r="I2726" s="2">
        <v>1.130139703164148</v>
      </c>
      <c r="J2726" s="2" t="s">
        <v>4764</v>
      </c>
      <c r="K2726" s="2">
        <v>4.5454545454545463E-2</v>
      </c>
      <c r="L2726" s="2">
        <v>0.31475253518481672</v>
      </c>
      <c r="O2726" s="2" t="s">
        <v>17258</v>
      </c>
      <c r="P2726" s="2" t="s">
        <v>17882</v>
      </c>
      <c r="Q2726" s="2" t="s">
        <v>21147</v>
      </c>
      <c r="R2726" s="2">
        <v>0.73734652775171983</v>
      </c>
      <c r="S2726" s="2">
        <v>0.83885348366467682</v>
      </c>
      <c r="T2726" s="2">
        <v>0</v>
      </c>
      <c r="U2726" s="2">
        <v>0</v>
      </c>
      <c r="V2726" s="2">
        <v>0.75339068433697587</v>
      </c>
      <c r="W2726" s="2">
        <v>0.22955611518833699</v>
      </c>
      <c r="X2726" s="2" t="s">
        <v>28636</v>
      </c>
      <c r="Y2726" s="2">
        <v>1.9230769230769228E-2</v>
      </c>
      <c r="Z2726" s="2">
        <v>0.13232836055197439</v>
      </c>
    </row>
    <row r="2727" spans="1:26" ht="15.5" customHeight="1" x14ac:dyDescent="0.35">
      <c r="A2727" s="2" t="s">
        <v>17275</v>
      </c>
      <c r="B2727" s="2" t="s">
        <v>32785</v>
      </c>
      <c r="C2727" s="2" t="s">
        <v>20090</v>
      </c>
      <c r="D2727" s="2">
        <v>0.48444833187316649</v>
      </c>
      <c r="E2727" s="2">
        <v>0.69966188937797247</v>
      </c>
      <c r="F2727" s="2">
        <v>0</v>
      </c>
      <c r="G2727" s="2">
        <v>0</v>
      </c>
      <c r="H2727" s="2">
        <v>1.5593629343629341</v>
      </c>
      <c r="I2727" s="2">
        <v>1.130139703164148</v>
      </c>
      <c r="J2727" s="2" t="s">
        <v>8575</v>
      </c>
      <c r="K2727" s="2">
        <v>4.5454545454545463E-2</v>
      </c>
      <c r="L2727" s="2">
        <v>0.31475253518481672</v>
      </c>
      <c r="O2727" s="2" t="s">
        <v>17258</v>
      </c>
      <c r="P2727" s="2" t="s">
        <v>21151</v>
      </c>
      <c r="Q2727" s="2" t="s">
        <v>21147</v>
      </c>
      <c r="R2727" s="2">
        <v>0.73734652775171983</v>
      </c>
      <c r="S2727" s="2">
        <v>0.83885348366467682</v>
      </c>
      <c r="T2727" s="2">
        <v>0</v>
      </c>
      <c r="U2727" s="2">
        <v>0</v>
      </c>
      <c r="V2727" s="2">
        <v>0.75339068433697587</v>
      </c>
      <c r="W2727" s="2">
        <v>0.22955611518833699</v>
      </c>
      <c r="X2727" s="2" t="s">
        <v>28636</v>
      </c>
      <c r="Y2727" s="2">
        <v>1.9230769230769228E-2</v>
      </c>
      <c r="Z2727" s="2">
        <v>0.13232836055197439</v>
      </c>
    </row>
    <row r="2728" spans="1:26" ht="15.5" customHeight="1" x14ac:dyDescent="0.35">
      <c r="A2728" s="2" t="s">
        <v>17275</v>
      </c>
      <c r="B2728" s="2" t="s">
        <v>26802</v>
      </c>
      <c r="C2728" s="2" t="s">
        <v>20090</v>
      </c>
      <c r="D2728" s="2">
        <v>0.48444833187316649</v>
      </c>
      <c r="E2728" s="2">
        <v>0.69966188937797247</v>
      </c>
      <c r="F2728" s="2">
        <v>0</v>
      </c>
      <c r="G2728" s="2">
        <v>0</v>
      </c>
      <c r="H2728" s="2">
        <v>1.5593629343629341</v>
      </c>
      <c r="I2728" s="2">
        <v>1.130139703164148</v>
      </c>
      <c r="J2728" s="2" t="s">
        <v>4764</v>
      </c>
      <c r="K2728" s="2">
        <v>4.5454545454545463E-2</v>
      </c>
      <c r="L2728" s="2">
        <v>0.31475253518481672</v>
      </c>
      <c r="O2728" s="2" t="s">
        <v>17275</v>
      </c>
      <c r="P2728" s="2" t="s">
        <v>32919</v>
      </c>
      <c r="Q2728" s="2" t="s">
        <v>25989</v>
      </c>
      <c r="R2728" s="2">
        <v>0.73948935582938713</v>
      </c>
      <c r="S2728" s="2">
        <v>0.78436601858420485</v>
      </c>
      <c r="T2728" s="2">
        <v>0</v>
      </c>
      <c r="U2728" s="2">
        <v>0</v>
      </c>
      <c r="V2728" s="2">
        <v>0.76039603960396041</v>
      </c>
      <c r="W2728" s="2">
        <v>0.22948401983978331</v>
      </c>
      <c r="X2728" s="2" t="s">
        <v>35042</v>
      </c>
      <c r="Y2728" s="2">
        <v>1.9417475728155342E-2</v>
      </c>
      <c r="Z2728" s="2">
        <v>0.13106807283386479</v>
      </c>
    </row>
    <row r="2729" spans="1:26" ht="15.5" customHeight="1" x14ac:dyDescent="0.35">
      <c r="A2729" s="2" t="s">
        <v>17275</v>
      </c>
      <c r="B2729" s="2" t="s">
        <v>25067</v>
      </c>
      <c r="C2729" s="2" t="s">
        <v>20090</v>
      </c>
      <c r="D2729" s="2">
        <v>0.48444833187316649</v>
      </c>
      <c r="E2729" s="2">
        <v>0.69966188937797247</v>
      </c>
      <c r="F2729" s="2">
        <v>0</v>
      </c>
      <c r="G2729" s="2">
        <v>0</v>
      </c>
      <c r="H2729" s="2">
        <v>1.5593629343629341</v>
      </c>
      <c r="I2729" s="2">
        <v>1.130139703164148</v>
      </c>
      <c r="J2729" s="2" t="s">
        <v>10803</v>
      </c>
      <c r="K2729" s="2">
        <v>4.5454545454545463E-2</v>
      </c>
      <c r="L2729" s="2">
        <v>0.31475253518481672</v>
      </c>
      <c r="O2729" s="2" t="s">
        <v>17258</v>
      </c>
      <c r="P2729" s="2" t="s">
        <v>21709</v>
      </c>
      <c r="Q2729" s="2" t="s">
        <v>25989</v>
      </c>
      <c r="R2729" s="2">
        <v>0.73948935582938713</v>
      </c>
      <c r="S2729" s="2">
        <v>0.84082829341965537</v>
      </c>
      <c r="T2729" s="2">
        <v>0</v>
      </c>
      <c r="U2729" s="2">
        <v>0</v>
      </c>
      <c r="V2729" s="2">
        <v>0.76039603960396041</v>
      </c>
      <c r="W2729" s="2">
        <v>0.22948401983978331</v>
      </c>
      <c r="X2729" s="2" t="s">
        <v>35043</v>
      </c>
      <c r="Y2729" s="2">
        <v>1.9417475728155342E-2</v>
      </c>
      <c r="Z2729" s="2">
        <v>0.13106807283386479</v>
      </c>
    </row>
    <row r="2730" spans="1:26" ht="15.5" customHeight="1" x14ac:dyDescent="0.35">
      <c r="A2730" s="2" t="s">
        <v>17258</v>
      </c>
      <c r="B2730" s="2" t="s">
        <v>32786</v>
      </c>
      <c r="C2730" s="2" t="s">
        <v>20090</v>
      </c>
      <c r="D2730" s="2">
        <v>0.48444833187316649</v>
      </c>
      <c r="E2730" s="2">
        <v>0.6498870811703723</v>
      </c>
      <c r="F2730" s="2">
        <v>0</v>
      </c>
      <c r="G2730" s="2">
        <v>0</v>
      </c>
      <c r="H2730" s="2">
        <v>1.5593629343629341</v>
      </c>
      <c r="I2730" s="2">
        <v>1.130139703164148</v>
      </c>
      <c r="J2730" s="2" t="s">
        <v>28598</v>
      </c>
      <c r="K2730" s="2">
        <v>4.5454545454545463E-2</v>
      </c>
      <c r="L2730" s="2">
        <v>0.31475253518481672</v>
      </c>
      <c r="O2730" s="2" t="s">
        <v>17258</v>
      </c>
      <c r="P2730" s="2" t="s">
        <v>22847</v>
      </c>
      <c r="Q2730" s="2" t="s">
        <v>21163</v>
      </c>
      <c r="R2730" s="2">
        <v>0.74402211278929942</v>
      </c>
      <c r="S2730" s="2">
        <v>0.84215007073626691</v>
      </c>
      <c r="T2730" s="2">
        <v>0</v>
      </c>
      <c r="U2730" s="2">
        <v>0</v>
      </c>
      <c r="V2730" s="2">
        <v>0.7388643964730921</v>
      </c>
      <c r="W2730" s="2">
        <v>0.21847076670651319</v>
      </c>
      <c r="X2730" s="2" t="s">
        <v>4358</v>
      </c>
      <c r="Y2730" s="2">
        <v>1.886792452830189E-2</v>
      </c>
      <c r="Z2730" s="2">
        <v>0.12841415676640561</v>
      </c>
    </row>
    <row r="2731" spans="1:26" ht="15.5" customHeight="1" x14ac:dyDescent="0.35">
      <c r="A2731" s="2" t="s">
        <v>17258</v>
      </c>
      <c r="B2731" s="2" t="s">
        <v>23597</v>
      </c>
      <c r="C2731" s="2" t="s">
        <v>20090</v>
      </c>
      <c r="D2731" s="2">
        <v>0.48444833187316649</v>
      </c>
      <c r="E2731" s="2">
        <v>0.6498870811703723</v>
      </c>
      <c r="F2731" s="2">
        <v>0</v>
      </c>
      <c r="G2731" s="2">
        <v>0</v>
      </c>
      <c r="H2731" s="2">
        <v>1.5593629343629341</v>
      </c>
      <c r="I2731" s="2">
        <v>1.130139703164148</v>
      </c>
      <c r="J2731" s="2" t="s">
        <v>28774</v>
      </c>
      <c r="K2731" s="2">
        <v>4.5454545454545463E-2</v>
      </c>
      <c r="L2731" s="2">
        <v>0.31475253518481672</v>
      </c>
      <c r="O2731" s="2" t="s">
        <v>17258</v>
      </c>
      <c r="P2731" s="2" t="s">
        <v>21164</v>
      </c>
      <c r="Q2731" s="2" t="s">
        <v>21163</v>
      </c>
      <c r="R2731" s="2">
        <v>0.74402211278929942</v>
      </c>
      <c r="S2731" s="2">
        <v>0.84215007073626691</v>
      </c>
      <c r="T2731" s="2">
        <v>0</v>
      </c>
      <c r="U2731" s="2">
        <v>0</v>
      </c>
      <c r="V2731" s="2">
        <v>0.7388643964730921</v>
      </c>
      <c r="W2731" s="2">
        <v>0.21847076670651319</v>
      </c>
      <c r="X2731" s="2" t="s">
        <v>2769</v>
      </c>
      <c r="Y2731" s="2">
        <v>1.886792452830189E-2</v>
      </c>
      <c r="Z2731" s="2">
        <v>0.12841415676640561</v>
      </c>
    </row>
    <row r="2732" spans="1:26" ht="15.5" customHeight="1" x14ac:dyDescent="0.35">
      <c r="A2732" s="2" t="s">
        <v>17258</v>
      </c>
      <c r="B2732" s="2" t="s">
        <v>32787</v>
      </c>
      <c r="C2732" s="2" t="s">
        <v>20090</v>
      </c>
      <c r="D2732" s="2">
        <v>0.48444833187316649</v>
      </c>
      <c r="E2732" s="2">
        <v>0.6498870811703723</v>
      </c>
      <c r="F2732" s="2">
        <v>0</v>
      </c>
      <c r="G2732" s="2">
        <v>0</v>
      </c>
      <c r="H2732" s="2">
        <v>1.5593629343629341</v>
      </c>
      <c r="I2732" s="2">
        <v>1.130139703164148</v>
      </c>
      <c r="J2732" s="2" t="s">
        <v>4147</v>
      </c>
      <c r="K2732" s="2">
        <v>4.5454545454545463E-2</v>
      </c>
      <c r="L2732" s="2">
        <v>0.31475253518481672</v>
      </c>
      <c r="O2732" s="2" t="s">
        <v>17258</v>
      </c>
      <c r="P2732" s="2" t="s">
        <v>25859</v>
      </c>
      <c r="Q2732" s="2" t="s">
        <v>21163</v>
      </c>
      <c r="R2732" s="2">
        <v>0.74402211278929942</v>
      </c>
      <c r="S2732" s="2">
        <v>0.84215007073626691</v>
      </c>
      <c r="T2732" s="2">
        <v>0</v>
      </c>
      <c r="U2732" s="2">
        <v>0</v>
      </c>
      <c r="V2732" s="2">
        <v>0.7388643964730921</v>
      </c>
      <c r="W2732" s="2">
        <v>0.21847076670651319</v>
      </c>
      <c r="X2732" s="2" t="s">
        <v>506</v>
      </c>
      <c r="Y2732" s="2">
        <v>1.886792452830189E-2</v>
      </c>
      <c r="Z2732" s="2">
        <v>0.12841415676640561</v>
      </c>
    </row>
    <row r="2733" spans="1:26" ht="15.5" customHeight="1" x14ac:dyDescent="0.35">
      <c r="A2733" s="2" t="s">
        <v>17258</v>
      </c>
      <c r="B2733" s="2" t="s">
        <v>32788</v>
      </c>
      <c r="C2733" s="2" t="s">
        <v>20090</v>
      </c>
      <c r="D2733" s="2">
        <v>0.48444833187316649</v>
      </c>
      <c r="E2733" s="2">
        <v>0.6498870811703723</v>
      </c>
      <c r="F2733" s="2">
        <v>0</v>
      </c>
      <c r="G2733" s="2">
        <v>0</v>
      </c>
      <c r="H2733" s="2">
        <v>1.5593629343629341</v>
      </c>
      <c r="I2733" s="2">
        <v>1.130139703164148</v>
      </c>
      <c r="J2733" s="2" t="s">
        <v>3700</v>
      </c>
      <c r="K2733" s="2">
        <v>4.5454545454545463E-2</v>
      </c>
      <c r="L2733" s="2">
        <v>0.31475253518481672</v>
      </c>
      <c r="O2733" s="2" t="s">
        <v>17258</v>
      </c>
      <c r="P2733" s="2" t="s">
        <v>18665</v>
      </c>
      <c r="Q2733" s="2" t="s">
        <v>21163</v>
      </c>
      <c r="R2733" s="2">
        <v>0.74402211278929942</v>
      </c>
      <c r="S2733" s="2">
        <v>0.84215007073626691</v>
      </c>
      <c r="T2733" s="2">
        <v>0</v>
      </c>
      <c r="U2733" s="2">
        <v>0</v>
      </c>
      <c r="V2733" s="2">
        <v>0.7388643964730921</v>
      </c>
      <c r="W2733" s="2">
        <v>0.21847076670651319</v>
      </c>
      <c r="X2733" s="2" t="s">
        <v>28596</v>
      </c>
      <c r="Y2733" s="2">
        <v>1.886792452830189E-2</v>
      </c>
      <c r="Z2733" s="2">
        <v>0.12841415676640561</v>
      </c>
    </row>
    <row r="2734" spans="1:26" ht="15.5" customHeight="1" x14ac:dyDescent="0.35">
      <c r="A2734" s="2" t="s">
        <v>17258</v>
      </c>
      <c r="B2734" s="2" t="s">
        <v>32789</v>
      </c>
      <c r="C2734" s="2" t="s">
        <v>20090</v>
      </c>
      <c r="D2734" s="2">
        <v>0.48444833187316649</v>
      </c>
      <c r="E2734" s="2">
        <v>0.6498870811703723</v>
      </c>
      <c r="F2734" s="2">
        <v>0</v>
      </c>
      <c r="G2734" s="2">
        <v>0</v>
      </c>
      <c r="H2734" s="2">
        <v>1.5593629343629341</v>
      </c>
      <c r="I2734" s="2">
        <v>1.130139703164148</v>
      </c>
      <c r="J2734" s="2" t="s">
        <v>740</v>
      </c>
      <c r="K2734" s="2">
        <v>4.5454545454545463E-2</v>
      </c>
      <c r="L2734" s="2">
        <v>0.31475253518481672</v>
      </c>
      <c r="O2734" s="2" t="s">
        <v>17258</v>
      </c>
      <c r="P2734" s="2" t="s">
        <v>22845</v>
      </c>
      <c r="Q2734" s="2" t="s">
        <v>21163</v>
      </c>
      <c r="R2734" s="2">
        <v>0.74402211278929942</v>
      </c>
      <c r="S2734" s="2">
        <v>0.84215007073626691</v>
      </c>
      <c r="T2734" s="2">
        <v>0</v>
      </c>
      <c r="U2734" s="2">
        <v>0</v>
      </c>
      <c r="V2734" s="2">
        <v>0.7388643964730921</v>
      </c>
      <c r="W2734" s="2">
        <v>0.21847076670651319</v>
      </c>
      <c r="X2734" s="2" t="s">
        <v>11097</v>
      </c>
      <c r="Y2734" s="2">
        <v>1.886792452830189E-2</v>
      </c>
      <c r="Z2734" s="2">
        <v>0.12841415676640561</v>
      </c>
    </row>
    <row r="2735" spans="1:26" ht="15.5" customHeight="1" x14ac:dyDescent="0.35">
      <c r="A2735" s="2" t="s">
        <v>17258</v>
      </c>
      <c r="B2735" s="2" t="s">
        <v>32790</v>
      </c>
      <c r="C2735" s="2" t="s">
        <v>20090</v>
      </c>
      <c r="D2735" s="2">
        <v>0.48444833187316649</v>
      </c>
      <c r="E2735" s="2">
        <v>0.6498870811703723</v>
      </c>
      <c r="F2735" s="2">
        <v>0</v>
      </c>
      <c r="G2735" s="2">
        <v>0</v>
      </c>
      <c r="H2735" s="2">
        <v>1.5593629343629341</v>
      </c>
      <c r="I2735" s="2">
        <v>1.130139703164148</v>
      </c>
      <c r="J2735" s="2" t="s">
        <v>8299</v>
      </c>
      <c r="K2735" s="2">
        <v>4.5454545454545463E-2</v>
      </c>
      <c r="L2735" s="2">
        <v>0.31475253518481672</v>
      </c>
      <c r="O2735" s="2" t="s">
        <v>17258</v>
      </c>
      <c r="P2735" s="2" t="s">
        <v>33115</v>
      </c>
      <c r="Q2735" s="2" t="s">
        <v>21163</v>
      </c>
      <c r="R2735" s="2">
        <v>0.74402211278929942</v>
      </c>
      <c r="S2735" s="2">
        <v>0.84215007073626691</v>
      </c>
      <c r="T2735" s="2">
        <v>0</v>
      </c>
      <c r="U2735" s="2">
        <v>0</v>
      </c>
      <c r="V2735" s="2">
        <v>0.7388643964730921</v>
      </c>
      <c r="W2735" s="2">
        <v>0.21847076670651319</v>
      </c>
      <c r="X2735" s="2" t="s">
        <v>13159</v>
      </c>
      <c r="Y2735" s="2">
        <v>1.886792452830189E-2</v>
      </c>
      <c r="Z2735" s="2">
        <v>0.12841415676640561</v>
      </c>
    </row>
    <row r="2736" spans="1:26" ht="15.5" customHeight="1" x14ac:dyDescent="0.35">
      <c r="A2736" s="2" t="s">
        <v>17258</v>
      </c>
      <c r="B2736" s="2" t="s">
        <v>20008</v>
      </c>
      <c r="C2736" s="2" t="s">
        <v>20009</v>
      </c>
      <c r="D2736" s="2">
        <v>0.48649759290966649</v>
      </c>
      <c r="E2736" s="2">
        <v>0.6513596133920132</v>
      </c>
      <c r="F2736" s="2">
        <v>0</v>
      </c>
      <c r="G2736" s="2">
        <v>0</v>
      </c>
      <c r="H2736" s="2">
        <v>1.1558524426719841</v>
      </c>
      <c r="I2736" s="2">
        <v>0.83281864536380734</v>
      </c>
      <c r="J2736" s="2" t="s">
        <v>32791</v>
      </c>
      <c r="K2736" s="2">
        <v>3.4090909090909088E-2</v>
      </c>
      <c r="L2736" s="2">
        <v>0.31291930419035779</v>
      </c>
      <c r="O2736" s="2" t="s">
        <v>17258</v>
      </c>
      <c r="P2736" s="2" t="s">
        <v>22843</v>
      </c>
      <c r="Q2736" s="2" t="s">
        <v>21163</v>
      </c>
      <c r="R2736" s="2">
        <v>0.74402211278929942</v>
      </c>
      <c r="S2736" s="2">
        <v>0.84215007073626691</v>
      </c>
      <c r="T2736" s="2">
        <v>0</v>
      </c>
      <c r="U2736" s="2">
        <v>0</v>
      </c>
      <c r="V2736" s="2">
        <v>0.7388643964730921</v>
      </c>
      <c r="W2736" s="2">
        <v>0.21847076670651319</v>
      </c>
      <c r="X2736" s="2" t="s">
        <v>6483</v>
      </c>
      <c r="Y2736" s="2">
        <v>1.886792452830189E-2</v>
      </c>
      <c r="Z2736" s="2">
        <v>0.12841415676640561</v>
      </c>
    </row>
    <row r="2737" spans="1:26" ht="15.5" customHeight="1" x14ac:dyDescent="0.35">
      <c r="A2737" s="2" t="s">
        <v>17258</v>
      </c>
      <c r="B2737" s="2" t="s">
        <v>21612</v>
      </c>
      <c r="C2737" s="2" t="s">
        <v>20009</v>
      </c>
      <c r="D2737" s="2">
        <v>0.48649759290966649</v>
      </c>
      <c r="E2737" s="2">
        <v>0.6513596133920132</v>
      </c>
      <c r="F2737" s="2">
        <v>0</v>
      </c>
      <c r="G2737" s="2">
        <v>0</v>
      </c>
      <c r="H2737" s="2">
        <v>1.1558524426719841</v>
      </c>
      <c r="I2737" s="2">
        <v>0.83281864536380734</v>
      </c>
      <c r="J2737" s="2" t="s">
        <v>32792</v>
      </c>
      <c r="K2737" s="2">
        <v>3.4090909090909088E-2</v>
      </c>
      <c r="L2737" s="2">
        <v>0.31291930419035779</v>
      </c>
      <c r="O2737" s="2" t="s">
        <v>17258</v>
      </c>
      <c r="P2737" s="2" t="s">
        <v>20417</v>
      </c>
      <c r="Q2737" s="2" t="s">
        <v>21192</v>
      </c>
      <c r="R2737" s="2">
        <v>0.74432044006022424</v>
      </c>
      <c r="S2737" s="2">
        <v>0.84215007073626691</v>
      </c>
      <c r="T2737" s="2">
        <v>0</v>
      </c>
      <c r="U2737" s="2">
        <v>0</v>
      </c>
      <c r="V2737" s="2">
        <v>0.75290234905843523</v>
      </c>
      <c r="W2737" s="2">
        <v>0.222319744589007</v>
      </c>
      <c r="X2737" s="2" t="s">
        <v>35034</v>
      </c>
      <c r="Y2737" s="2">
        <v>1.9230769230769228E-2</v>
      </c>
      <c r="Z2737" s="2">
        <v>0.1282400545221998</v>
      </c>
    </row>
    <row r="2738" spans="1:26" ht="15.5" customHeight="1" x14ac:dyDescent="0.35">
      <c r="A2738" s="2" t="s">
        <v>17258</v>
      </c>
      <c r="B2738" s="2" t="s">
        <v>20975</v>
      </c>
      <c r="C2738" s="2" t="s">
        <v>20009</v>
      </c>
      <c r="D2738" s="2">
        <v>0.48649759290966649</v>
      </c>
      <c r="E2738" s="2">
        <v>0.6513596133920132</v>
      </c>
      <c r="F2738" s="2">
        <v>0</v>
      </c>
      <c r="G2738" s="2">
        <v>0</v>
      </c>
      <c r="H2738" s="2">
        <v>1.1558524426719841</v>
      </c>
      <c r="I2738" s="2">
        <v>0.83281864536380734</v>
      </c>
      <c r="J2738" s="2" t="s">
        <v>32793</v>
      </c>
      <c r="K2738" s="2">
        <v>3.4090909090909088E-2</v>
      </c>
      <c r="L2738" s="2">
        <v>0.31291930419035779</v>
      </c>
      <c r="O2738" s="2" t="s">
        <v>17258</v>
      </c>
      <c r="P2738" s="2" t="s">
        <v>25996</v>
      </c>
      <c r="Q2738" s="2" t="s">
        <v>21192</v>
      </c>
      <c r="R2738" s="2">
        <v>0.74432044006022424</v>
      </c>
      <c r="S2738" s="2">
        <v>0.84215007073626691</v>
      </c>
      <c r="T2738" s="2">
        <v>0</v>
      </c>
      <c r="U2738" s="2">
        <v>0</v>
      </c>
      <c r="V2738" s="2">
        <v>0.75290234905843523</v>
      </c>
      <c r="W2738" s="2">
        <v>0.222319744589007</v>
      </c>
      <c r="X2738" s="2" t="s">
        <v>35044</v>
      </c>
      <c r="Y2738" s="2">
        <v>1.9230769230769228E-2</v>
      </c>
      <c r="Z2738" s="2">
        <v>0.1282400545221998</v>
      </c>
    </row>
    <row r="2739" spans="1:26" ht="15.5" customHeight="1" x14ac:dyDescent="0.35">
      <c r="A2739" s="2" t="s">
        <v>17258</v>
      </c>
      <c r="B2739" s="2" t="s">
        <v>26078</v>
      </c>
      <c r="C2739" s="2" t="s">
        <v>20009</v>
      </c>
      <c r="D2739" s="2">
        <v>0.48649759290966649</v>
      </c>
      <c r="E2739" s="2">
        <v>0.6513596133920132</v>
      </c>
      <c r="F2739" s="2">
        <v>0</v>
      </c>
      <c r="G2739" s="2">
        <v>0</v>
      </c>
      <c r="H2739" s="2">
        <v>1.1558524426719841</v>
      </c>
      <c r="I2739" s="2">
        <v>0.83281864536380734</v>
      </c>
      <c r="J2739" s="2" t="s">
        <v>32794</v>
      </c>
      <c r="K2739" s="2">
        <v>3.4090909090909088E-2</v>
      </c>
      <c r="L2739" s="2">
        <v>0.31291930419035779</v>
      </c>
      <c r="O2739" s="2" t="s">
        <v>17265</v>
      </c>
      <c r="P2739" s="2" t="s">
        <v>21716</v>
      </c>
      <c r="Q2739" s="2" t="s">
        <v>21192</v>
      </c>
      <c r="R2739" s="2">
        <v>0.74432044006022424</v>
      </c>
      <c r="S2739" s="2">
        <v>0.99999402822439121</v>
      </c>
      <c r="T2739" s="2">
        <v>0</v>
      </c>
      <c r="U2739" s="2">
        <v>0</v>
      </c>
      <c r="V2739" s="2">
        <v>0.75290234905843523</v>
      </c>
      <c r="W2739" s="2">
        <v>0.222319744589007</v>
      </c>
      <c r="X2739" s="2" t="s">
        <v>34004</v>
      </c>
      <c r="Y2739" s="2">
        <v>1.9230769230769228E-2</v>
      </c>
      <c r="Z2739" s="2">
        <v>0.1282400545221998</v>
      </c>
    </row>
    <row r="2740" spans="1:26" ht="15.5" customHeight="1" x14ac:dyDescent="0.35">
      <c r="A2740" s="2" t="s">
        <v>17258</v>
      </c>
      <c r="B2740" s="2" t="s">
        <v>21202</v>
      </c>
      <c r="C2740" s="2" t="s">
        <v>20068</v>
      </c>
      <c r="D2740" s="2">
        <v>0.4882428511692844</v>
      </c>
      <c r="E2740" s="2">
        <v>0.65273873364331092</v>
      </c>
      <c r="F2740" s="2">
        <v>0</v>
      </c>
      <c r="G2740" s="2">
        <v>0</v>
      </c>
      <c r="H2740" s="2">
        <v>1.235769243048239</v>
      </c>
      <c r="I2740" s="2">
        <v>0.88597530649707523</v>
      </c>
      <c r="J2740" s="2" t="s">
        <v>32402</v>
      </c>
      <c r="K2740" s="2">
        <v>3.6363636363636362E-2</v>
      </c>
      <c r="L2740" s="2">
        <v>0.31136410691458039</v>
      </c>
      <c r="O2740" s="2" t="s">
        <v>17258</v>
      </c>
      <c r="P2740" s="2" t="s">
        <v>24528</v>
      </c>
      <c r="Q2740" s="2" t="s">
        <v>21178</v>
      </c>
      <c r="R2740" s="2">
        <v>0.75052835646427285</v>
      </c>
      <c r="S2740" s="2">
        <v>0.84639278627466574</v>
      </c>
      <c r="T2740" s="2">
        <v>0</v>
      </c>
      <c r="U2740" s="2">
        <v>0</v>
      </c>
      <c r="V2740" s="2">
        <v>0.72488627041539266</v>
      </c>
      <c r="W2740" s="2">
        <v>0.20802629989330609</v>
      </c>
      <c r="X2740" s="2" t="s">
        <v>27894</v>
      </c>
      <c r="Y2740" s="2">
        <v>1.8518518518518521E-2</v>
      </c>
      <c r="Z2740" s="2">
        <v>0.1246328945955098</v>
      </c>
    </row>
    <row r="2741" spans="1:26" ht="15.5" customHeight="1" x14ac:dyDescent="0.35">
      <c r="A2741" s="2" t="s">
        <v>17258</v>
      </c>
      <c r="B2741" s="2" t="s">
        <v>17547</v>
      </c>
      <c r="C2741" s="2" t="s">
        <v>20068</v>
      </c>
      <c r="D2741" s="2">
        <v>0.4882428511692844</v>
      </c>
      <c r="E2741" s="2">
        <v>0.65273873364331092</v>
      </c>
      <c r="F2741" s="2">
        <v>0</v>
      </c>
      <c r="G2741" s="2">
        <v>0</v>
      </c>
      <c r="H2741" s="2">
        <v>1.235769243048239</v>
      </c>
      <c r="I2741" s="2">
        <v>0.88597530649707523</v>
      </c>
      <c r="J2741" s="2" t="s">
        <v>32759</v>
      </c>
      <c r="K2741" s="2">
        <v>3.6363636363636362E-2</v>
      </c>
      <c r="L2741" s="2">
        <v>0.31136410691458039</v>
      </c>
      <c r="O2741" s="2" t="s">
        <v>17258</v>
      </c>
      <c r="P2741" s="2" t="s">
        <v>25871</v>
      </c>
      <c r="Q2741" s="2" t="s">
        <v>21178</v>
      </c>
      <c r="R2741" s="2">
        <v>0.75052835646427285</v>
      </c>
      <c r="S2741" s="2">
        <v>0.84639278627466574</v>
      </c>
      <c r="T2741" s="2">
        <v>0</v>
      </c>
      <c r="U2741" s="2">
        <v>0</v>
      </c>
      <c r="V2741" s="2">
        <v>0.72488627041539266</v>
      </c>
      <c r="W2741" s="2">
        <v>0.20802629989330609</v>
      </c>
      <c r="X2741" s="2" t="s">
        <v>10954</v>
      </c>
      <c r="Y2741" s="2">
        <v>1.8518518518518521E-2</v>
      </c>
      <c r="Z2741" s="2">
        <v>0.1246328945955098</v>
      </c>
    </row>
    <row r="2742" spans="1:26" ht="15.5" customHeight="1" x14ac:dyDescent="0.35">
      <c r="A2742" s="2" t="s">
        <v>17258</v>
      </c>
      <c r="B2742" s="2" t="s">
        <v>25404</v>
      </c>
      <c r="C2742" s="2" t="s">
        <v>20068</v>
      </c>
      <c r="D2742" s="2">
        <v>0.4882428511692844</v>
      </c>
      <c r="E2742" s="2">
        <v>0.65273873364331092</v>
      </c>
      <c r="F2742" s="2">
        <v>0</v>
      </c>
      <c r="G2742" s="2">
        <v>0</v>
      </c>
      <c r="H2742" s="2">
        <v>1.235769243048239</v>
      </c>
      <c r="I2742" s="2">
        <v>0.88597530649707523</v>
      </c>
      <c r="J2742" s="2" t="s">
        <v>32795</v>
      </c>
      <c r="K2742" s="2">
        <v>3.6363636363636362E-2</v>
      </c>
      <c r="L2742" s="2">
        <v>0.31136410691458039</v>
      </c>
      <c r="O2742" s="2" t="s">
        <v>17258</v>
      </c>
      <c r="P2742" s="2" t="s">
        <v>21177</v>
      </c>
      <c r="Q2742" s="2" t="s">
        <v>21178</v>
      </c>
      <c r="R2742" s="2">
        <v>0.75052835646427285</v>
      </c>
      <c r="S2742" s="2">
        <v>0.84639278627466574</v>
      </c>
      <c r="T2742" s="2">
        <v>0</v>
      </c>
      <c r="U2742" s="2">
        <v>0</v>
      </c>
      <c r="V2742" s="2">
        <v>0.72488627041539266</v>
      </c>
      <c r="W2742" s="2">
        <v>0.20802629989330609</v>
      </c>
      <c r="X2742" s="2" t="s">
        <v>28309</v>
      </c>
      <c r="Y2742" s="2">
        <v>1.8518518518518521E-2</v>
      </c>
      <c r="Z2742" s="2">
        <v>0.1246328945955098</v>
      </c>
    </row>
    <row r="2743" spans="1:26" ht="15.5" customHeight="1" x14ac:dyDescent="0.35">
      <c r="A2743" s="2" t="s">
        <v>17275</v>
      </c>
      <c r="B2743" s="2" t="s">
        <v>26197</v>
      </c>
      <c r="C2743" s="2" t="s">
        <v>32796</v>
      </c>
      <c r="D2743" s="2">
        <v>0.48825202596759681</v>
      </c>
      <c r="E2743" s="2">
        <v>0.70388936598201113</v>
      </c>
      <c r="F2743" s="2">
        <v>0</v>
      </c>
      <c r="G2743" s="2">
        <v>0</v>
      </c>
      <c r="H2743" s="2">
        <v>1.0663068497499799</v>
      </c>
      <c r="I2743" s="2">
        <v>0.7644605025477561</v>
      </c>
      <c r="J2743" s="2" t="s">
        <v>32797</v>
      </c>
      <c r="K2743" s="2">
        <v>3.1531531531531529E-2</v>
      </c>
      <c r="L2743" s="2">
        <v>0.31135594596182359</v>
      </c>
      <c r="O2743" s="2" t="s">
        <v>17258</v>
      </c>
      <c r="P2743" s="2" t="s">
        <v>25873</v>
      </c>
      <c r="Q2743" s="2" t="s">
        <v>21178</v>
      </c>
      <c r="R2743" s="2">
        <v>0.75052835646427285</v>
      </c>
      <c r="S2743" s="2">
        <v>0.84639278627466574</v>
      </c>
      <c r="T2743" s="2">
        <v>0</v>
      </c>
      <c r="U2743" s="2">
        <v>0</v>
      </c>
      <c r="V2743" s="2">
        <v>0.72488627041539266</v>
      </c>
      <c r="W2743" s="2">
        <v>0.20802629989330609</v>
      </c>
      <c r="X2743" s="2" t="s">
        <v>3634</v>
      </c>
      <c r="Y2743" s="2">
        <v>1.8518518518518521E-2</v>
      </c>
      <c r="Z2743" s="2">
        <v>0.1246328945955098</v>
      </c>
    </row>
    <row r="2744" spans="1:26" ht="15.5" customHeight="1" x14ac:dyDescent="0.35">
      <c r="A2744" s="2" t="s">
        <v>17258</v>
      </c>
      <c r="B2744" s="2" t="s">
        <v>19909</v>
      </c>
      <c r="C2744" s="2" t="s">
        <v>19910</v>
      </c>
      <c r="D2744" s="2">
        <v>0.49080120055909099</v>
      </c>
      <c r="E2744" s="2">
        <v>0.65552702163657406</v>
      </c>
      <c r="F2744" s="2">
        <v>0</v>
      </c>
      <c r="G2744" s="2">
        <v>0</v>
      </c>
      <c r="H2744" s="2">
        <v>1.073756528053174</v>
      </c>
      <c r="I2744" s="2">
        <v>0.7642098299937139</v>
      </c>
      <c r="J2744" s="2" t="s">
        <v>32798</v>
      </c>
      <c r="K2744" s="2">
        <v>3.1746031746031737E-2</v>
      </c>
      <c r="L2744" s="2">
        <v>0.30909438360691049</v>
      </c>
      <c r="O2744" s="2" t="s">
        <v>17258</v>
      </c>
      <c r="P2744" s="2" t="s">
        <v>21179</v>
      </c>
      <c r="Q2744" s="2" t="s">
        <v>21178</v>
      </c>
      <c r="R2744" s="2">
        <v>0.75052835646427285</v>
      </c>
      <c r="S2744" s="2">
        <v>0.84639278627466574</v>
      </c>
      <c r="T2744" s="2">
        <v>0</v>
      </c>
      <c r="U2744" s="2">
        <v>0</v>
      </c>
      <c r="V2744" s="2">
        <v>0.72488627041539266</v>
      </c>
      <c r="W2744" s="2">
        <v>0.20802629989330609</v>
      </c>
      <c r="X2744" s="2" t="s">
        <v>2770</v>
      </c>
      <c r="Y2744" s="2">
        <v>1.8518518518518521E-2</v>
      </c>
      <c r="Z2744" s="2">
        <v>0.1246328945955098</v>
      </c>
    </row>
    <row r="2745" spans="1:26" ht="15.5" customHeight="1" x14ac:dyDescent="0.35">
      <c r="A2745" s="2" t="s">
        <v>17275</v>
      </c>
      <c r="B2745" s="2" t="s">
        <v>21846</v>
      </c>
      <c r="C2745" s="2" t="s">
        <v>25712</v>
      </c>
      <c r="D2745" s="2">
        <v>0.4908073025401668</v>
      </c>
      <c r="E2745" s="2">
        <v>0.70630513250851967</v>
      </c>
      <c r="F2745" s="2">
        <v>0</v>
      </c>
      <c r="G2745" s="2">
        <v>0</v>
      </c>
      <c r="H2745" s="2">
        <v>1.110126327299934</v>
      </c>
      <c r="I2745" s="2">
        <v>0.79008100062459286</v>
      </c>
      <c r="J2745" s="2" t="s">
        <v>31782</v>
      </c>
      <c r="K2745" s="2">
        <v>3.2786885245901641E-2</v>
      </c>
      <c r="L2745" s="2">
        <v>0.3090889841901337</v>
      </c>
      <c r="O2745" s="2" t="s">
        <v>17258</v>
      </c>
      <c r="P2745" s="2" t="s">
        <v>18775</v>
      </c>
      <c r="Q2745" s="2" t="s">
        <v>21178</v>
      </c>
      <c r="R2745" s="2">
        <v>0.75052835646427285</v>
      </c>
      <c r="S2745" s="2">
        <v>0.84639278627466574</v>
      </c>
      <c r="T2745" s="2">
        <v>0</v>
      </c>
      <c r="U2745" s="2">
        <v>0</v>
      </c>
      <c r="V2745" s="2">
        <v>0.72488627041539266</v>
      </c>
      <c r="W2745" s="2">
        <v>0.20802629989330609</v>
      </c>
      <c r="X2745" s="2" t="s">
        <v>3202</v>
      </c>
      <c r="Y2745" s="2">
        <v>1.8518518518518521E-2</v>
      </c>
      <c r="Z2745" s="2">
        <v>0.1246328945955098</v>
      </c>
    </row>
    <row r="2746" spans="1:26" ht="15.5" customHeight="1" x14ac:dyDescent="0.35">
      <c r="A2746" s="2" t="s">
        <v>17258</v>
      </c>
      <c r="B2746" s="2" t="s">
        <v>21848</v>
      </c>
      <c r="C2746" s="2" t="s">
        <v>25712</v>
      </c>
      <c r="D2746" s="2">
        <v>0.4908073025401668</v>
      </c>
      <c r="E2746" s="2">
        <v>0.65552702163657406</v>
      </c>
      <c r="F2746" s="2">
        <v>0</v>
      </c>
      <c r="G2746" s="2">
        <v>0</v>
      </c>
      <c r="H2746" s="2">
        <v>1.110126327299934</v>
      </c>
      <c r="I2746" s="2">
        <v>0.79008100062459286</v>
      </c>
      <c r="J2746" s="2" t="s">
        <v>32799</v>
      </c>
      <c r="K2746" s="2">
        <v>3.2786885245901641E-2</v>
      </c>
      <c r="L2746" s="2">
        <v>0.3090889841901337</v>
      </c>
      <c r="O2746" s="2" t="s">
        <v>17258</v>
      </c>
      <c r="P2746" s="2" t="s">
        <v>18288</v>
      </c>
      <c r="Q2746" s="2" t="s">
        <v>35045</v>
      </c>
      <c r="R2746" s="2">
        <v>0.75234500895871792</v>
      </c>
      <c r="S2746" s="2">
        <v>0.84797860802439229</v>
      </c>
      <c r="T2746" s="2">
        <v>0</v>
      </c>
      <c r="U2746" s="2">
        <v>0</v>
      </c>
      <c r="V2746" s="2">
        <v>0.76245663828445287</v>
      </c>
      <c r="W2746" s="2">
        <v>0.21696486817609881</v>
      </c>
      <c r="X2746" s="2" t="s">
        <v>34902</v>
      </c>
      <c r="Y2746" s="2">
        <v>1.948051948051948E-2</v>
      </c>
      <c r="Z2746" s="2">
        <v>0.12358295578324111</v>
      </c>
    </row>
    <row r="2747" spans="1:26" ht="15.5" customHeight="1" x14ac:dyDescent="0.35">
      <c r="A2747" s="2" t="s">
        <v>17258</v>
      </c>
      <c r="B2747" s="2" t="s">
        <v>21620</v>
      </c>
      <c r="C2747" s="2" t="s">
        <v>25605</v>
      </c>
      <c r="D2747" s="2">
        <v>0.49401271704671768</v>
      </c>
      <c r="E2747" s="2">
        <v>0.65884404251043005</v>
      </c>
      <c r="F2747" s="2">
        <v>0</v>
      </c>
      <c r="G2747" s="2">
        <v>0</v>
      </c>
      <c r="H2747" s="2">
        <v>1.142353173039022</v>
      </c>
      <c r="I2747" s="2">
        <v>0.80558062534531527</v>
      </c>
      <c r="J2747" s="2" t="s">
        <v>32800</v>
      </c>
      <c r="K2747" s="2">
        <v>3.3707865168539318E-2</v>
      </c>
      <c r="L2747" s="2">
        <v>0.30626187117325948</v>
      </c>
      <c r="O2747" s="2" t="s">
        <v>17258</v>
      </c>
      <c r="P2747" s="2" t="s">
        <v>17976</v>
      </c>
      <c r="Q2747" s="2" t="s">
        <v>26007</v>
      </c>
      <c r="R2747" s="2">
        <v>0.75375266579130862</v>
      </c>
      <c r="S2747" s="2">
        <v>0.84817701934904344</v>
      </c>
      <c r="T2747" s="2">
        <v>0</v>
      </c>
      <c r="U2747" s="2">
        <v>0</v>
      </c>
      <c r="V2747" s="2">
        <v>0.73834729626808837</v>
      </c>
      <c r="W2747" s="2">
        <v>0.2087241312779988</v>
      </c>
      <c r="X2747" s="2" t="s">
        <v>34004</v>
      </c>
      <c r="Y2747" s="2">
        <v>1.886792452830189E-2</v>
      </c>
      <c r="Z2747" s="2">
        <v>0.1227711388830918</v>
      </c>
    </row>
    <row r="2748" spans="1:26" ht="15.5" customHeight="1" x14ac:dyDescent="0.35">
      <c r="A2748" s="2" t="s">
        <v>17258</v>
      </c>
      <c r="B2748" s="2" t="s">
        <v>17702</v>
      </c>
      <c r="C2748" s="2" t="s">
        <v>25605</v>
      </c>
      <c r="D2748" s="2">
        <v>0.49401271704671768</v>
      </c>
      <c r="E2748" s="2">
        <v>0.65884404251043005</v>
      </c>
      <c r="F2748" s="2">
        <v>0</v>
      </c>
      <c r="G2748" s="2">
        <v>0</v>
      </c>
      <c r="H2748" s="2">
        <v>1.142353173039022</v>
      </c>
      <c r="I2748" s="2">
        <v>0.80558062534531527</v>
      </c>
      <c r="J2748" s="2" t="s">
        <v>32801</v>
      </c>
      <c r="K2748" s="2">
        <v>3.3707865168539318E-2</v>
      </c>
      <c r="L2748" s="2">
        <v>0.30626187117325948</v>
      </c>
      <c r="O2748" s="2" t="s">
        <v>17258</v>
      </c>
      <c r="P2748" s="2" t="s">
        <v>30477</v>
      </c>
      <c r="Q2748" s="2" t="s">
        <v>26007</v>
      </c>
      <c r="R2748" s="2">
        <v>0.75375266579130862</v>
      </c>
      <c r="S2748" s="2">
        <v>0.84817701934904344</v>
      </c>
      <c r="T2748" s="2">
        <v>0</v>
      </c>
      <c r="U2748" s="2">
        <v>0</v>
      </c>
      <c r="V2748" s="2">
        <v>0.73834729626808837</v>
      </c>
      <c r="W2748" s="2">
        <v>0.2087241312779988</v>
      </c>
      <c r="X2748" s="2" t="s">
        <v>35046</v>
      </c>
      <c r="Y2748" s="2">
        <v>1.886792452830189E-2</v>
      </c>
      <c r="Z2748" s="2">
        <v>0.1227711388830918</v>
      </c>
    </row>
    <row r="2749" spans="1:26" ht="15.5" customHeight="1" x14ac:dyDescent="0.35">
      <c r="A2749" s="2" t="s">
        <v>17258</v>
      </c>
      <c r="B2749" s="2" t="s">
        <v>18170</v>
      </c>
      <c r="C2749" s="2" t="s">
        <v>25605</v>
      </c>
      <c r="D2749" s="2">
        <v>0.49401271704671768</v>
      </c>
      <c r="E2749" s="2">
        <v>0.65884404251043005</v>
      </c>
      <c r="F2749" s="2">
        <v>0</v>
      </c>
      <c r="G2749" s="2">
        <v>0</v>
      </c>
      <c r="H2749" s="2">
        <v>1.142353173039022</v>
      </c>
      <c r="I2749" s="2">
        <v>0.80558062534531527</v>
      </c>
      <c r="J2749" s="2" t="s">
        <v>32802</v>
      </c>
      <c r="K2749" s="2">
        <v>3.3707865168539318E-2</v>
      </c>
      <c r="L2749" s="2">
        <v>0.30626187117325948</v>
      </c>
      <c r="O2749" s="2" t="s">
        <v>17258</v>
      </c>
      <c r="P2749" s="2" t="s">
        <v>20477</v>
      </c>
      <c r="Q2749" s="2" t="s">
        <v>26007</v>
      </c>
      <c r="R2749" s="2">
        <v>0.75375266579130862</v>
      </c>
      <c r="S2749" s="2">
        <v>0.84817701934904344</v>
      </c>
      <c r="T2749" s="2">
        <v>0</v>
      </c>
      <c r="U2749" s="2">
        <v>0</v>
      </c>
      <c r="V2749" s="2">
        <v>0.73834729626808837</v>
      </c>
      <c r="W2749" s="2">
        <v>0.2087241312779988</v>
      </c>
      <c r="X2749" s="2" t="s">
        <v>34981</v>
      </c>
      <c r="Y2749" s="2">
        <v>1.886792452830189E-2</v>
      </c>
      <c r="Z2749" s="2">
        <v>0.1227711388830918</v>
      </c>
    </row>
    <row r="2750" spans="1:26" ht="15.5" customHeight="1" x14ac:dyDescent="0.35">
      <c r="A2750" s="2" t="s">
        <v>17275</v>
      </c>
      <c r="B2750" s="2" t="s">
        <v>21851</v>
      </c>
      <c r="C2750" s="2" t="s">
        <v>20013</v>
      </c>
      <c r="D2750" s="2">
        <v>0.49717778075288338</v>
      </c>
      <c r="E2750" s="2">
        <v>0.7102659182954153</v>
      </c>
      <c r="F2750" s="2">
        <v>0</v>
      </c>
      <c r="G2750" s="2">
        <v>0</v>
      </c>
      <c r="H2750" s="2">
        <v>1.100740465965673</v>
      </c>
      <c r="I2750" s="2">
        <v>0.769205813256021</v>
      </c>
      <c r="J2750" s="2" t="s">
        <v>32803</v>
      </c>
      <c r="K2750" s="2">
        <v>3.2520325203252043E-2</v>
      </c>
      <c r="L2750" s="2">
        <v>0.30348828854213389</v>
      </c>
      <c r="O2750" s="2" t="s">
        <v>17275</v>
      </c>
      <c r="P2750" s="2" t="s">
        <v>17957</v>
      </c>
      <c r="Q2750" s="2" t="s">
        <v>21199</v>
      </c>
      <c r="R2750" s="2">
        <v>0.75686954629130643</v>
      </c>
      <c r="S2750" s="2">
        <v>0.80068830949764513</v>
      </c>
      <c r="T2750" s="2">
        <v>0</v>
      </c>
      <c r="U2750" s="2">
        <v>0</v>
      </c>
      <c r="V2750" s="2">
        <v>0.71142585273020054</v>
      </c>
      <c r="W2750" s="2">
        <v>0.19817789465343899</v>
      </c>
      <c r="X2750" s="2" t="s">
        <v>28656</v>
      </c>
      <c r="Y2750" s="2">
        <v>1.8181818181818181E-2</v>
      </c>
      <c r="Z2750" s="2">
        <v>0.1209789688593628</v>
      </c>
    </row>
    <row r="2751" spans="1:26" ht="15.5" customHeight="1" x14ac:dyDescent="0.35">
      <c r="A2751" s="2" t="s">
        <v>17258</v>
      </c>
      <c r="B2751" s="2" t="s">
        <v>25889</v>
      </c>
      <c r="C2751" s="2" t="s">
        <v>20083</v>
      </c>
      <c r="D2751" s="2">
        <v>0.49777589552860702</v>
      </c>
      <c r="E2751" s="2">
        <v>0.66006699889011156</v>
      </c>
      <c r="F2751" s="2">
        <v>0</v>
      </c>
      <c r="G2751" s="2">
        <v>0</v>
      </c>
      <c r="H2751" s="2">
        <v>1.2128219590148519</v>
      </c>
      <c r="I2751" s="2">
        <v>0.84607104138657074</v>
      </c>
      <c r="J2751" s="2" t="s">
        <v>32719</v>
      </c>
      <c r="K2751" s="2">
        <v>3.5714285714285712E-2</v>
      </c>
      <c r="L2751" s="2">
        <v>0.30296613764380709</v>
      </c>
      <c r="O2751" s="2" t="s">
        <v>17275</v>
      </c>
      <c r="P2751" s="2" t="s">
        <v>21205</v>
      </c>
      <c r="Q2751" s="2" t="s">
        <v>21199</v>
      </c>
      <c r="R2751" s="2">
        <v>0.75686954629130643</v>
      </c>
      <c r="S2751" s="2">
        <v>0.80068830949764513</v>
      </c>
      <c r="T2751" s="2">
        <v>0</v>
      </c>
      <c r="U2751" s="2">
        <v>0</v>
      </c>
      <c r="V2751" s="2">
        <v>0.71142585273020054</v>
      </c>
      <c r="W2751" s="2">
        <v>0.19817789465343899</v>
      </c>
      <c r="X2751" s="2" t="s">
        <v>7504</v>
      </c>
      <c r="Y2751" s="2">
        <v>1.8181818181818181E-2</v>
      </c>
      <c r="Z2751" s="2">
        <v>0.1209789688593628</v>
      </c>
    </row>
    <row r="2752" spans="1:26" ht="15.5" customHeight="1" x14ac:dyDescent="0.35">
      <c r="A2752" s="2" t="s">
        <v>17258</v>
      </c>
      <c r="B2752" s="2" t="s">
        <v>20084</v>
      </c>
      <c r="C2752" s="2" t="s">
        <v>20083</v>
      </c>
      <c r="D2752" s="2">
        <v>0.49777589552860702</v>
      </c>
      <c r="E2752" s="2">
        <v>0.66006699889011156</v>
      </c>
      <c r="F2752" s="2">
        <v>0</v>
      </c>
      <c r="G2752" s="2">
        <v>0</v>
      </c>
      <c r="H2752" s="2">
        <v>1.2128219590148519</v>
      </c>
      <c r="I2752" s="2">
        <v>0.84607104138657074</v>
      </c>
      <c r="J2752" s="2" t="s">
        <v>32804</v>
      </c>
      <c r="K2752" s="2">
        <v>3.5714285714285712E-2</v>
      </c>
      <c r="L2752" s="2">
        <v>0.30296613764380709</v>
      </c>
      <c r="O2752" s="2" t="s">
        <v>17258</v>
      </c>
      <c r="P2752" s="2" t="s">
        <v>21203</v>
      </c>
      <c r="Q2752" s="2" t="s">
        <v>21199</v>
      </c>
      <c r="R2752" s="2">
        <v>0.75686954629130643</v>
      </c>
      <c r="S2752" s="2">
        <v>0.85030593501908924</v>
      </c>
      <c r="T2752" s="2">
        <v>0</v>
      </c>
      <c r="U2752" s="2">
        <v>0</v>
      </c>
      <c r="V2752" s="2">
        <v>0.71142585273020054</v>
      </c>
      <c r="W2752" s="2">
        <v>0.19817789465343899</v>
      </c>
      <c r="X2752" s="2" t="s">
        <v>28619</v>
      </c>
      <c r="Y2752" s="2">
        <v>1.8181818181818181E-2</v>
      </c>
      <c r="Z2752" s="2">
        <v>0.1209789688593628</v>
      </c>
    </row>
    <row r="2753" spans="1:26" ht="15.5" customHeight="1" x14ac:dyDescent="0.35">
      <c r="A2753" s="2" t="s">
        <v>17258</v>
      </c>
      <c r="B2753" s="2" t="s">
        <v>21213</v>
      </c>
      <c r="C2753" s="2" t="s">
        <v>20083</v>
      </c>
      <c r="D2753" s="2">
        <v>0.49777589552860702</v>
      </c>
      <c r="E2753" s="2">
        <v>0.66006699889011156</v>
      </c>
      <c r="F2753" s="2">
        <v>0</v>
      </c>
      <c r="G2753" s="2">
        <v>0</v>
      </c>
      <c r="H2753" s="2">
        <v>1.2128219590148519</v>
      </c>
      <c r="I2753" s="2">
        <v>0.84607104138657074</v>
      </c>
      <c r="J2753" s="2" t="s">
        <v>32805</v>
      </c>
      <c r="K2753" s="2">
        <v>3.5714285714285712E-2</v>
      </c>
      <c r="L2753" s="2">
        <v>0.30296613764380709</v>
      </c>
      <c r="O2753" s="2" t="s">
        <v>17258</v>
      </c>
      <c r="P2753" s="2" t="s">
        <v>21200</v>
      </c>
      <c r="Q2753" s="2" t="s">
        <v>21199</v>
      </c>
      <c r="R2753" s="2">
        <v>0.75686954629130643</v>
      </c>
      <c r="S2753" s="2">
        <v>0.85030593501908924</v>
      </c>
      <c r="T2753" s="2">
        <v>0</v>
      </c>
      <c r="U2753" s="2">
        <v>0</v>
      </c>
      <c r="V2753" s="2">
        <v>0.71142585273020054</v>
      </c>
      <c r="W2753" s="2">
        <v>0.19817789465343899</v>
      </c>
      <c r="X2753" s="2" t="s">
        <v>28685</v>
      </c>
      <c r="Y2753" s="2">
        <v>1.8181818181818181E-2</v>
      </c>
      <c r="Z2753" s="2">
        <v>0.1209789688593628</v>
      </c>
    </row>
    <row r="2754" spans="1:26" ht="15.5" customHeight="1" x14ac:dyDescent="0.35">
      <c r="A2754" s="2" t="s">
        <v>17258</v>
      </c>
      <c r="B2754" s="2" t="s">
        <v>18808</v>
      </c>
      <c r="C2754" s="2" t="s">
        <v>20083</v>
      </c>
      <c r="D2754" s="2">
        <v>0.49777589552860702</v>
      </c>
      <c r="E2754" s="2">
        <v>0.66006699889011156</v>
      </c>
      <c r="F2754" s="2">
        <v>0</v>
      </c>
      <c r="G2754" s="2">
        <v>0</v>
      </c>
      <c r="H2754" s="2">
        <v>1.2128219590148519</v>
      </c>
      <c r="I2754" s="2">
        <v>0.84607104138657074</v>
      </c>
      <c r="J2754" s="2" t="s">
        <v>32806</v>
      </c>
      <c r="K2754" s="2">
        <v>3.5714285714285712E-2</v>
      </c>
      <c r="L2754" s="2">
        <v>0.30296613764380709</v>
      </c>
      <c r="O2754" s="2" t="s">
        <v>17258</v>
      </c>
      <c r="P2754" s="2" t="s">
        <v>20877</v>
      </c>
      <c r="Q2754" s="2" t="s">
        <v>35047</v>
      </c>
      <c r="R2754" s="2">
        <v>0.75687929065832771</v>
      </c>
      <c r="S2754" s="2">
        <v>0.85030593501908924</v>
      </c>
      <c r="T2754" s="2">
        <v>0</v>
      </c>
      <c r="U2754" s="2">
        <v>0</v>
      </c>
      <c r="V2754" s="2">
        <v>0.87695064416621304</v>
      </c>
      <c r="W2754" s="2">
        <v>0.2442759136560772</v>
      </c>
      <c r="X2754" s="2" t="s">
        <v>35048</v>
      </c>
      <c r="Y2754" s="2">
        <v>2.2439024390243902E-2</v>
      </c>
      <c r="Z2754" s="2">
        <v>0.1209733775423309</v>
      </c>
    </row>
    <row r="2755" spans="1:26" ht="15.5" customHeight="1" x14ac:dyDescent="0.35">
      <c r="A2755" s="2" t="s">
        <v>17258</v>
      </c>
      <c r="B2755" s="2" t="s">
        <v>32807</v>
      </c>
      <c r="C2755" s="2" t="s">
        <v>20083</v>
      </c>
      <c r="D2755" s="2">
        <v>0.49777589552860702</v>
      </c>
      <c r="E2755" s="2">
        <v>0.66006699889011156</v>
      </c>
      <c r="F2755" s="2">
        <v>0</v>
      </c>
      <c r="G2755" s="2">
        <v>0</v>
      </c>
      <c r="H2755" s="2">
        <v>1.2128219590148519</v>
      </c>
      <c r="I2755" s="2">
        <v>0.84607104138657074</v>
      </c>
      <c r="J2755" s="2" t="s">
        <v>32808</v>
      </c>
      <c r="K2755" s="2">
        <v>3.5714285714285712E-2</v>
      </c>
      <c r="L2755" s="2">
        <v>0.30296613764380709</v>
      </c>
      <c r="O2755" s="2" t="s">
        <v>17258</v>
      </c>
      <c r="P2755" s="2" t="s">
        <v>20495</v>
      </c>
      <c r="Q2755" s="2" t="s">
        <v>26948</v>
      </c>
      <c r="R2755" s="2">
        <v>0.75835538835905125</v>
      </c>
      <c r="S2755" s="2">
        <v>0.85150121323358685</v>
      </c>
      <c r="T2755" s="2">
        <v>0</v>
      </c>
      <c r="U2755" s="2">
        <v>0</v>
      </c>
      <c r="V2755" s="2">
        <v>0.73127769919849128</v>
      </c>
      <c r="W2755" s="2">
        <v>0.20227371741759759</v>
      </c>
      <c r="X2755" s="2" t="s">
        <v>34004</v>
      </c>
      <c r="Y2755" s="2">
        <v>1.8691588785046731E-2</v>
      </c>
      <c r="Z2755" s="2">
        <v>0.1201272230847506</v>
      </c>
    </row>
    <row r="2756" spans="1:26" ht="15.5" customHeight="1" x14ac:dyDescent="0.35">
      <c r="A2756" s="2" t="s">
        <v>17265</v>
      </c>
      <c r="B2756" s="2" t="s">
        <v>20710</v>
      </c>
      <c r="C2756" s="2" t="s">
        <v>32809</v>
      </c>
      <c r="D2756" s="2">
        <v>0.49935085458642309</v>
      </c>
      <c r="E2756" s="2">
        <v>0.83529849722324201</v>
      </c>
      <c r="F2756" s="2">
        <v>0</v>
      </c>
      <c r="G2756" s="2">
        <v>0</v>
      </c>
      <c r="H2756" s="2">
        <v>1.0771907447189399</v>
      </c>
      <c r="I2756" s="2">
        <v>0.74805114311100185</v>
      </c>
      <c r="J2756" s="2" t="s">
        <v>32810</v>
      </c>
      <c r="K2756" s="2">
        <v>3.1847133757961783E-2</v>
      </c>
      <c r="L2756" s="2">
        <v>0.30159420253772601</v>
      </c>
      <c r="O2756" s="2" t="s">
        <v>17275</v>
      </c>
      <c r="P2756" s="2" t="s">
        <v>32009</v>
      </c>
      <c r="Q2756" s="2" t="s">
        <v>26948</v>
      </c>
      <c r="R2756" s="2">
        <v>0.75835538835905125</v>
      </c>
      <c r="S2756" s="2">
        <v>0.80120595563820929</v>
      </c>
      <c r="T2756" s="2">
        <v>0</v>
      </c>
      <c r="U2756" s="2">
        <v>0</v>
      </c>
      <c r="V2756" s="2">
        <v>0.73127769919849128</v>
      </c>
      <c r="W2756" s="2">
        <v>0.20227371741759759</v>
      </c>
      <c r="X2756" s="2" t="s">
        <v>35049</v>
      </c>
      <c r="Y2756" s="2">
        <v>1.8691588785046731E-2</v>
      </c>
      <c r="Z2756" s="2">
        <v>0.1201272230847506</v>
      </c>
    </row>
    <row r="2757" spans="1:26" ht="15.5" customHeight="1" x14ac:dyDescent="0.35">
      <c r="A2757" s="2" t="s">
        <v>17265</v>
      </c>
      <c r="B2757" s="2" t="s">
        <v>32811</v>
      </c>
      <c r="C2757" s="2" t="s">
        <v>20154</v>
      </c>
      <c r="D2757" s="2">
        <v>0.49975123765493101</v>
      </c>
      <c r="E2757" s="2">
        <v>0.83529849722324201</v>
      </c>
      <c r="F2757" s="2">
        <v>0</v>
      </c>
      <c r="G2757" s="2">
        <v>0</v>
      </c>
      <c r="H2757" s="2">
        <v>1.48840601965602</v>
      </c>
      <c r="I2757" s="2">
        <v>1.032425139071051</v>
      </c>
      <c r="J2757" s="2" t="s">
        <v>6260</v>
      </c>
      <c r="K2757" s="2">
        <v>4.3478260869565223E-2</v>
      </c>
      <c r="L2757" s="2">
        <v>0.3012461216599876</v>
      </c>
      <c r="O2757" s="2" t="s">
        <v>17265</v>
      </c>
      <c r="P2757" s="2" t="s">
        <v>33219</v>
      </c>
      <c r="Q2757" s="2" t="s">
        <v>26017</v>
      </c>
      <c r="R2757" s="2">
        <v>0.76288358651564581</v>
      </c>
      <c r="S2757" s="2">
        <v>0.99999402822439121</v>
      </c>
      <c r="T2757" s="2">
        <v>0</v>
      </c>
      <c r="U2757" s="2">
        <v>0</v>
      </c>
      <c r="V2757" s="2">
        <v>0.72434149075284882</v>
      </c>
      <c r="W2757" s="2">
        <v>0.1960429032987431</v>
      </c>
      <c r="X2757" s="2" t="s">
        <v>35050</v>
      </c>
      <c r="Y2757" s="2">
        <v>1.8518518518518521E-2</v>
      </c>
      <c r="Z2757" s="2">
        <v>0.1175417288749341</v>
      </c>
    </row>
    <row r="2758" spans="1:26" ht="15.5" customHeight="1" x14ac:dyDescent="0.35">
      <c r="A2758" s="2" t="s">
        <v>17265</v>
      </c>
      <c r="B2758" s="2" t="s">
        <v>25116</v>
      </c>
      <c r="C2758" s="2" t="s">
        <v>20154</v>
      </c>
      <c r="D2758" s="2">
        <v>0.49975123765493101</v>
      </c>
      <c r="E2758" s="2">
        <v>0.83529849722324201</v>
      </c>
      <c r="F2758" s="2">
        <v>0</v>
      </c>
      <c r="G2758" s="2">
        <v>0</v>
      </c>
      <c r="H2758" s="2">
        <v>1.48840601965602</v>
      </c>
      <c r="I2758" s="2">
        <v>1.032425139071051</v>
      </c>
      <c r="J2758" s="2" t="s">
        <v>28598</v>
      </c>
      <c r="K2758" s="2">
        <v>4.3478260869565223E-2</v>
      </c>
      <c r="L2758" s="2">
        <v>0.3012461216599876</v>
      </c>
      <c r="O2758" s="2" t="s">
        <v>17258</v>
      </c>
      <c r="P2758" s="2" t="s">
        <v>17967</v>
      </c>
      <c r="Q2758" s="2" t="s">
        <v>21212</v>
      </c>
      <c r="R2758" s="2">
        <v>0.76304986126397278</v>
      </c>
      <c r="S2758" s="2">
        <v>0.85537765239900587</v>
      </c>
      <c r="T2758" s="2">
        <v>0</v>
      </c>
      <c r="U2758" s="2">
        <v>0</v>
      </c>
      <c r="V2758" s="2">
        <v>0.69845490477901551</v>
      </c>
      <c r="W2758" s="2">
        <v>0.1888844875664823</v>
      </c>
      <c r="X2758" s="2" t="s">
        <v>10200</v>
      </c>
      <c r="Y2758" s="2">
        <v>1.785714285714286E-2</v>
      </c>
      <c r="Z2758" s="2">
        <v>0.1174470822754128</v>
      </c>
    </row>
    <row r="2759" spans="1:26" ht="15.5" customHeight="1" x14ac:dyDescent="0.35">
      <c r="A2759" s="2" t="s">
        <v>17258</v>
      </c>
      <c r="B2759" s="2" t="s">
        <v>25125</v>
      </c>
      <c r="C2759" s="2" t="s">
        <v>20154</v>
      </c>
      <c r="D2759" s="2">
        <v>0.49975123765493101</v>
      </c>
      <c r="E2759" s="2">
        <v>0.66006699889011156</v>
      </c>
      <c r="F2759" s="2">
        <v>0</v>
      </c>
      <c r="G2759" s="2">
        <v>0</v>
      </c>
      <c r="H2759" s="2">
        <v>1.48840601965602</v>
      </c>
      <c r="I2759" s="2">
        <v>1.032425139071051</v>
      </c>
      <c r="J2759" s="2" t="s">
        <v>618</v>
      </c>
      <c r="K2759" s="2">
        <v>4.3478260869565223E-2</v>
      </c>
      <c r="L2759" s="2">
        <v>0.3012461216599876</v>
      </c>
      <c r="O2759" s="2" t="s">
        <v>17258</v>
      </c>
      <c r="P2759" s="2" t="s">
        <v>32807</v>
      </c>
      <c r="Q2759" s="2" t="s">
        <v>21212</v>
      </c>
      <c r="R2759" s="2">
        <v>0.76304986126397278</v>
      </c>
      <c r="S2759" s="2">
        <v>0.85537765239900587</v>
      </c>
      <c r="T2759" s="2">
        <v>0</v>
      </c>
      <c r="U2759" s="2">
        <v>0</v>
      </c>
      <c r="V2759" s="2">
        <v>0.69845490477901551</v>
      </c>
      <c r="W2759" s="2">
        <v>0.1888844875664823</v>
      </c>
      <c r="X2759" s="2" t="s">
        <v>5128</v>
      </c>
      <c r="Y2759" s="2">
        <v>1.785714285714286E-2</v>
      </c>
      <c r="Z2759" s="2">
        <v>0.1174470822754128</v>
      </c>
    </row>
    <row r="2760" spans="1:26" ht="15.5" customHeight="1" x14ac:dyDescent="0.35">
      <c r="A2760" s="2" t="s">
        <v>17258</v>
      </c>
      <c r="B2760" s="2" t="s">
        <v>32812</v>
      </c>
      <c r="C2760" s="2" t="s">
        <v>20154</v>
      </c>
      <c r="D2760" s="2">
        <v>0.49975123765493101</v>
      </c>
      <c r="E2760" s="2">
        <v>0.66006699889011156</v>
      </c>
      <c r="F2760" s="2">
        <v>0</v>
      </c>
      <c r="G2760" s="2">
        <v>0</v>
      </c>
      <c r="H2760" s="2">
        <v>1.48840601965602</v>
      </c>
      <c r="I2760" s="2">
        <v>1.032425139071051</v>
      </c>
      <c r="J2760" s="2" t="s">
        <v>11869</v>
      </c>
      <c r="K2760" s="2">
        <v>4.3478260869565223E-2</v>
      </c>
      <c r="L2760" s="2">
        <v>0.3012461216599876</v>
      </c>
      <c r="O2760" s="2" t="s">
        <v>17258</v>
      </c>
      <c r="P2760" s="2" t="s">
        <v>21213</v>
      </c>
      <c r="Q2760" s="2" t="s">
        <v>21212</v>
      </c>
      <c r="R2760" s="2">
        <v>0.76304986126397278</v>
      </c>
      <c r="S2760" s="2">
        <v>0.85537765239900587</v>
      </c>
      <c r="T2760" s="2">
        <v>0</v>
      </c>
      <c r="U2760" s="2">
        <v>0</v>
      </c>
      <c r="V2760" s="2">
        <v>0.69845490477901551</v>
      </c>
      <c r="W2760" s="2">
        <v>0.1888844875664823</v>
      </c>
      <c r="X2760" s="2" t="s">
        <v>13657</v>
      </c>
      <c r="Y2760" s="2">
        <v>1.785714285714286E-2</v>
      </c>
      <c r="Z2760" s="2">
        <v>0.1174470822754128</v>
      </c>
    </row>
    <row r="2761" spans="1:26" ht="15.5" customHeight="1" x14ac:dyDescent="0.35">
      <c r="A2761" s="2" t="s">
        <v>17265</v>
      </c>
      <c r="B2761" s="2" t="s">
        <v>32813</v>
      </c>
      <c r="C2761" s="2" t="s">
        <v>20154</v>
      </c>
      <c r="D2761" s="2">
        <v>0.49975123765493101</v>
      </c>
      <c r="E2761" s="2">
        <v>0.83529849722324201</v>
      </c>
      <c r="F2761" s="2">
        <v>0</v>
      </c>
      <c r="G2761" s="2">
        <v>0</v>
      </c>
      <c r="H2761" s="2">
        <v>1.48840601965602</v>
      </c>
      <c r="I2761" s="2">
        <v>1.032425139071051</v>
      </c>
      <c r="J2761" s="2" t="s">
        <v>6283</v>
      </c>
      <c r="K2761" s="2">
        <v>4.3478260869565223E-2</v>
      </c>
      <c r="L2761" s="2">
        <v>0.3012461216599876</v>
      </c>
      <c r="O2761" s="2" t="s">
        <v>17258</v>
      </c>
      <c r="P2761" s="2" t="s">
        <v>19358</v>
      </c>
      <c r="Q2761" s="2" t="s">
        <v>35051</v>
      </c>
      <c r="R2761" s="2">
        <v>0.76449364971451306</v>
      </c>
      <c r="S2761" s="2">
        <v>0.85653138845454668</v>
      </c>
      <c r="T2761" s="2">
        <v>0</v>
      </c>
      <c r="U2761" s="2">
        <v>0</v>
      </c>
      <c r="V2761" s="2">
        <v>0.7930208548420401</v>
      </c>
      <c r="W2761" s="2">
        <v>0.21295905755377789</v>
      </c>
      <c r="X2761" s="2" t="s">
        <v>35052</v>
      </c>
      <c r="Y2761" s="2">
        <v>2.0270270270270271E-2</v>
      </c>
      <c r="Z2761" s="2">
        <v>0.11662611771457761</v>
      </c>
    </row>
    <row r="2762" spans="1:26" ht="15.5" customHeight="1" x14ac:dyDescent="0.35">
      <c r="A2762" s="2" t="s">
        <v>17258</v>
      </c>
      <c r="B2762" s="2" t="s">
        <v>25124</v>
      </c>
      <c r="C2762" s="2" t="s">
        <v>20154</v>
      </c>
      <c r="D2762" s="2">
        <v>0.49975123765493101</v>
      </c>
      <c r="E2762" s="2">
        <v>0.66006699889011156</v>
      </c>
      <c r="F2762" s="2">
        <v>0</v>
      </c>
      <c r="G2762" s="2">
        <v>0</v>
      </c>
      <c r="H2762" s="2">
        <v>1.48840601965602</v>
      </c>
      <c r="I2762" s="2">
        <v>1.032425139071051</v>
      </c>
      <c r="J2762" s="2" t="s">
        <v>1629</v>
      </c>
      <c r="K2762" s="2">
        <v>4.3478260869565223E-2</v>
      </c>
      <c r="L2762" s="2">
        <v>0.3012461216599876</v>
      </c>
      <c r="O2762" s="2" t="s">
        <v>17265</v>
      </c>
      <c r="P2762" s="2" t="s">
        <v>20842</v>
      </c>
      <c r="Q2762" s="2" t="s">
        <v>33170</v>
      </c>
      <c r="R2762" s="2">
        <v>0.76661370826694786</v>
      </c>
      <c r="S2762" s="2">
        <v>0.99999402822439121</v>
      </c>
      <c r="T2762" s="2">
        <v>0</v>
      </c>
      <c r="U2762" s="2">
        <v>0</v>
      </c>
      <c r="V2762" s="2">
        <v>0.76326122864801238</v>
      </c>
      <c r="W2762" s="2">
        <v>0.20285364971917269</v>
      </c>
      <c r="X2762" s="2" t="s">
        <v>35053</v>
      </c>
      <c r="Y2762" s="2">
        <v>1.9512195121951219E-2</v>
      </c>
      <c r="Z2762" s="2">
        <v>0.1154234191392413</v>
      </c>
    </row>
    <row r="2763" spans="1:26" ht="15.5" customHeight="1" x14ac:dyDescent="0.35">
      <c r="A2763" s="2" t="s">
        <v>17258</v>
      </c>
      <c r="B2763" s="2" t="s">
        <v>25119</v>
      </c>
      <c r="C2763" s="2" t="s">
        <v>20154</v>
      </c>
      <c r="D2763" s="2">
        <v>0.49975123765493101</v>
      </c>
      <c r="E2763" s="2">
        <v>0.66006699889011156</v>
      </c>
      <c r="F2763" s="2">
        <v>0</v>
      </c>
      <c r="G2763" s="2">
        <v>0</v>
      </c>
      <c r="H2763" s="2">
        <v>1.48840601965602</v>
      </c>
      <c r="I2763" s="2">
        <v>1.032425139071051</v>
      </c>
      <c r="J2763" s="2" t="s">
        <v>27992</v>
      </c>
      <c r="K2763" s="2">
        <v>4.3478260869565223E-2</v>
      </c>
      <c r="L2763" s="2">
        <v>0.3012461216599876</v>
      </c>
      <c r="O2763" s="2" t="s">
        <v>17258</v>
      </c>
      <c r="P2763" s="2" t="s">
        <v>21754</v>
      </c>
      <c r="Q2763" s="2" t="s">
        <v>21254</v>
      </c>
      <c r="R2763" s="2">
        <v>0.76733807191497405</v>
      </c>
      <c r="S2763" s="2">
        <v>0.85878681287992209</v>
      </c>
      <c r="T2763" s="2">
        <v>0</v>
      </c>
      <c r="U2763" s="2">
        <v>0</v>
      </c>
      <c r="V2763" s="2">
        <v>0.71753493106319977</v>
      </c>
      <c r="W2763" s="2">
        <v>0.1900231993683108</v>
      </c>
      <c r="X2763" s="2" t="s">
        <v>35054</v>
      </c>
      <c r="Y2763" s="2">
        <v>1.834862385321101E-2</v>
      </c>
      <c r="Z2763" s="2">
        <v>0.115013253496909</v>
      </c>
    </row>
    <row r="2764" spans="1:26" ht="15.5" customHeight="1" x14ac:dyDescent="0.35">
      <c r="A2764" s="2" t="s">
        <v>17258</v>
      </c>
      <c r="B2764" s="2" t="s">
        <v>32814</v>
      </c>
      <c r="C2764" s="2" t="s">
        <v>20154</v>
      </c>
      <c r="D2764" s="2">
        <v>0.49975123765493101</v>
      </c>
      <c r="E2764" s="2">
        <v>0.66006699889011156</v>
      </c>
      <c r="F2764" s="2">
        <v>0</v>
      </c>
      <c r="G2764" s="2">
        <v>0</v>
      </c>
      <c r="H2764" s="2">
        <v>1.48840601965602</v>
      </c>
      <c r="I2764" s="2">
        <v>1.032425139071051</v>
      </c>
      <c r="J2764" s="2" t="s">
        <v>9825</v>
      </c>
      <c r="K2764" s="2">
        <v>4.3478260869565223E-2</v>
      </c>
      <c r="L2764" s="2">
        <v>0.3012461216599876</v>
      </c>
      <c r="O2764" s="2" t="s">
        <v>17258</v>
      </c>
      <c r="P2764" s="2" t="s">
        <v>17672</v>
      </c>
      <c r="Q2764" s="2" t="s">
        <v>21254</v>
      </c>
      <c r="R2764" s="2">
        <v>0.76733807191497405</v>
      </c>
      <c r="S2764" s="2">
        <v>0.85878681287992209</v>
      </c>
      <c r="T2764" s="2">
        <v>0</v>
      </c>
      <c r="U2764" s="2">
        <v>0</v>
      </c>
      <c r="V2764" s="2">
        <v>0.71753493106319977</v>
      </c>
      <c r="W2764" s="2">
        <v>0.1900231993683108</v>
      </c>
      <c r="X2764" s="2" t="s">
        <v>34557</v>
      </c>
      <c r="Y2764" s="2">
        <v>1.834862385321101E-2</v>
      </c>
      <c r="Z2764" s="2">
        <v>0.115013253496909</v>
      </c>
    </row>
    <row r="2765" spans="1:26" ht="15.5" customHeight="1" x14ac:dyDescent="0.35">
      <c r="A2765" s="2" t="s">
        <v>17258</v>
      </c>
      <c r="B2765" s="2" t="s">
        <v>25117</v>
      </c>
      <c r="C2765" s="2" t="s">
        <v>20154</v>
      </c>
      <c r="D2765" s="2">
        <v>0.49975123765493101</v>
      </c>
      <c r="E2765" s="2">
        <v>0.66006699889011156</v>
      </c>
      <c r="F2765" s="2">
        <v>0</v>
      </c>
      <c r="G2765" s="2">
        <v>0</v>
      </c>
      <c r="H2765" s="2">
        <v>1.48840601965602</v>
      </c>
      <c r="I2765" s="2">
        <v>1.032425139071051</v>
      </c>
      <c r="J2765" s="2" t="s">
        <v>10803</v>
      </c>
      <c r="K2765" s="2">
        <v>4.3478260869565223E-2</v>
      </c>
      <c r="L2765" s="2">
        <v>0.3012461216599876</v>
      </c>
      <c r="O2765" s="2" t="s">
        <v>17265</v>
      </c>
      <c r="P2765" s="2" t="s">
        <v>25896</v>
      </c>
      <c r="Q2765" s="2" t="s">
        <v>21233</v>
      </c>
      <c r="R2765" s="2">
        <v>0.76907337489579164</v>
      </c>
      <c r="S2765" s="2">
        <v>0.99999402822439121</v>
      </c>
      <c r="T2765" s="2">
        <v>0</v>
      </c>
      <c r="U2765" s="2">
        <v>0</v>
      </c>
      <c r="V2765" s="2">
        <v>0.68594720496894412</v>
      </c>
      <c r="W2765" s="2">
        <v>0.1801084017216161</v>
      </c>
      <c r="X2765" s="2" t="s">
        <v>28439</v>
      </c>
      <c r="Y2765" s="2">
        <v>1.754385964912281E-2</v>
      </c>
      <c r="Z2765" s="2">
        <v>0.1140322235377479</v>
      </c>
    </row>
    <row r="2766" spans="1:26" ht="15.5" customHeight="1" x14ac:dyDescent="0.35">
      <c r="A2766" s="2" t="s">
        <v>17258</v>
      </c>
      <c r="B2766" s="2" t="s">
        <v>32815</v>
      </c>
      <c r="C2766" s="2" t="s">
        <v>20154</v>
      </c>
      <c r="D2766" s="2">
        <v>0.49975123765493101</v>
      </c>
      <c r="E2766" s="2">
        <v>0.66006699889011156</v>
      </c>
      <c r="F2766" s="2">
        <v>0</v>
      </c>
      <c r="G2766" s="2">
        <v>0</v>
      </c>
      <c r="H2766" s="2">
        <v>1.48840601965602</v>
      </c>
      <c r="I2766" s="2">
        <v>1.032425139071051</v>
      </c>
      <c r="J2766" s="2" t="s">
        <v>5966</v>
      </c>
      <c r="K2766" s="2">
        <v>4.3478260869565223E-2</v>
      </c>
      <c r="L2766" s="2">
        <v>0.3012461216599876</v>
      </c>
      <c r="O2766" s="2" t="s">
        <v>17275</v>
      </c>
      <c r="P2766" s="2" t="s">
        <v>25451</v>
      </c>
      <c r="Q2766" s="2" t="s">
        <v>21233</v>
      </c>
      <c r="R2766" s="2">
        <v>0.76907337489579164</v>
      </c>
      <c r="S2766" s="2">
        <v>0.81146324595303987</v>
      </c>
      <c r="T2766" s="2">
        <v>0</v>
      </c>
      <c r="U2766" s="2">
        <v>0</v>
      </c>
      <c r="V2766" s="2">
        <v>0.68594720496894412</v>
      </c>
      <c r="W2766" s="2">
        <v>0.1801084017216161</v>
      </c>
      <c r="X2766" s="2" t="s">
        <v>3925</v>
      </c>
      <c r="Y2766" s="2">
        <v>1.754385964912281E-2</v>
      </c>
      <c r="Z2766" s="2">
        <v>0.1140322235377479</v>
      </c>
    </row>
    <row r="2767" spans="1:26" ht="15.5" customHeight="1" x14ac:dyDescent="0.35">
      <c r="A2767" s="2" t="s">
        <v>17258</v>
      </c>
      <c r="B2767" s="2" t="s">
        <v>25115</v>
      </c>
      <c r="C2767" s="2" t="s">
        <v>20154</v>
      </c>
      <c r="D2767" s="2">
        <v>0.49975123765493101</v>
      </c>
      <c r="E2767" s="2">
        <v>0.66006699889011156</v>
      </c>
      <c r="F2767" s="2">
        <v>0</v>
      </c>
      <c r="G2767" s="2">
        <v>0</v>
      </c>
      <c r="H2767" s="2">
        <v>1.48840601965602</v>
      </c>
      <c r="I2767" s="2">
        <v>1.032425139071051</v>
      </c>
      <c r="J2767" s="2" t="s">
        <v>7458</v>
      </c>
      <c r="K2767" s="2">
        <v>4.3478260869565223E-2</v>
      </c>
      <c r="L2767" s="2">
        <v>0.3012461216599876</v>
      </c>
      <c r="O2767" s="2" t="s">
        <v>17258</v>
      </c>
      <c r="P2767" s="2" t="s">
        <v>17990</v>
      </c>
      <c r="Q2767" s="2" t="s">
        <v>21233</v>
      </c>
      <c r="R2767" s="2">
        <v>0.76907337489579164</v>
      </c>
      <c r="S2767" s="2">
        <v>0.85886788785659751</v>
      </c>
      <c r="T2767" s="2">
        <v>0</v>
      </c>
      <c r="U2767" s="2">
        <v>0</v>
      </c>
      <c r="V2767" s="2">
        <v>0.68594720496894412</v>
      </c>
      <c r="W2767" s="2">
        <v>0.1801084017216161</v>
      </c>
      <c r="X2767" s="2" t="s">
        <v>7243</v>
      </c>
      <c r="Y2767" s="2">
        <v>1.754385964912281E-2</v>
      </c>
      <c r="Z2767" s="2">
        <v>0.1140322235377479</v>
      </c>
    </row>
    <row r="2768" spans="1:26" ht="15.5" customHeight="1" x14ac:dyDescent="0.35">
      <c r="A2768" s="2" t="s">
        <v>17258</v>
      </c>
      <c r="B2768" s="2" t="s">
        <v>17602</v>
      </c>
      <c r="C2768" s="2" t="s">
        <v>20154</v>
      </c>
      <c r="D2768" s="2">
        <v>0.49975123765493101</v>
      </c>
      <c r="E2768" s="2">
        <v>0.66006699889011156</v>
      </c>
      <c r="F2768" s="2">
        <v>0</v>
      </c>
      <c r="G2768" s="2">
        <v>0</v>
      </c>
      <c r="H2768" s="2">
        <v>1.48840601965602</v>
      </c>
      <c r="I2768" s="2">
        <v>1.032425139071051</v>
      </c>
      <c r="J2768" s="2" t="s">
        <v>2256</v>
      </c>
      <c r="K2768" s="2">
        <v>4.3478260869565223E-2</v>
      </c>
      <c r="L2768" s="2">
        <v>0.3012461216599876</v>
      </c>
      <c r="O2768" s="2" t="s">
        <v>17258</v>
      </c>
      <c r="P2768" s="2" t="s">
        <v>21232</v>
      </c>
      <c r="Q2768" s="2" t="s">
        <v>21233</v>
      </c>
      <c r="R2768" s="2">
        <v>0.76907337489579164</v>
      </c>
      <c r="S2768" s="2">
        <v>0.85886788785659751</v>
      </c>
      <c r="T2768" s="2">
        <v>0</v>
      </c>
      <c r="U2768" s="2">
        <v>0</v>
      </c>
      <c r="V2768" s="2">
        <v>0.68594720496894412</v>
      </c>
      <c r="W2768" s="2">
        <v>0.1801084017216161</v>
      </c>
      <c r="X2768" s="2" t="s">
        <v>13557</v>
      </c>
      <c r="Y2768" s="2">
        <v>1.754385964912281E-2</v>
      </c>
      <c r="Z2768" s="2">
        <v>0.1140322235377479</v>
      </c>
    </row>
    <row r="2769" spans="1:26" ht="15.5" customHeight="1" x14ac:dyDescent="0.35">
      <c r="A2769" s="2" t="s">
        <v>17258</v>
      </c>
      <c r="B2769" s="2" t="s">
        <v>20160</v>
      </c>
      <c r="C2769" s="2" t="s">
        <v>20154</v>
      </c>
      <c r="D2769" s="2">
        <v>0.49975123765493101</v>
      </c>
      <c r="E2769" s="2">
        <v>0.66006699889011156</v>
      </c>
      <c r="F2769" s="2">
        <v>0</v>
      </c>
      <c r="G2769" s="2">
        <v>0</v>
      </c>
      <c r="H2769" s="2">
        <v>1.48840601965602</v>
      </c>
      <c r="I2769" s="2">
        <v>1.032425139071051</v>
      </c>
      <c r="J2769" s="2" t="s">
        <v>28820</v>
      </c>
      <c r="K2769" s="2">
        <v>4.3478260869565223E-2</v>
      </c>
      <c r="L2769" s="2">
        <v>0.3012461216599876</v>
      </c>
      <c r="O2769" s="2" t="s">
        <v>17258</v>
      </c>
      <c r="P2769" s="2" t="s">
        <v>18919</v>
      </c>
      <c r="Q2769" s="2" t="s">
        <v>21233</v>
      </c>
      <c r="R2769" s="2">
        <v>0.76907337489579164</v>
      </c>
      <c r="S2769" s="2">
        <v>0.85886788785659751</v>
      </c>
      <c r="T2769" s="2">
        <v>0</v>
      </c>
      <c r="U2769" s="2">
        <v>0</v>
      </c>
      <c r="V2769" s="2">
        <v>0.68594720496894412</v>
      </c>
      <c r="W2769" s="2">
        <v>0.1801084017216161</v>
      </c>
      <c r="X2769" s="2" t="s">
        <v>3074</v>
      </c>
      <c r="Y2769" s="2">
        <v>1.754385964912281E-2</v>
      </c>
      <c r="Z2769" s="2">
        <v>0.1140322235377479</v>
      </c>
    </row>
    <row r="2770" spans="1:26" ht="15.5" customHeight="1" x14ac:dyDescent="0.35">
      <c r="A2770" s="2" t="s">
        <v>17258</v>
      </c>
      <c r="B2770" s="2" t="s">
        <v>22728</v>
      </c>
      <c r="C2770" s="2" t="s">
        <v>20154</v>
      </c>
      <c r="D2770" s="2">
        <v>0.49975123765493101</v>
      </c>
      <c r="E2770" s="2">
        <v>0.66006699889011156</v>
      </c>
      <c r="F2770" s="2">
        <v>0</v>
      </c>
      <c r="G2770" s="2">
        <v>0</v>
      </c>
      <c r="H2770" s="2">
        <v>1.48840601965602</v>
      </c>
      <c r="I2770" s="2">
        <v>1.032425139071051</v>
      </c>
      <c r="J2770" s="2" t="s">
        <v>956</v>
      </c>
      <c r="K2770" s="2">
        <v>4.3478260869565223E-2</v>
      </c>
      <c r="L2770" s="2">
        <v>0.3012461216599876</v>
      </c>
      <c r="O2770" s="2" t="s">
        <v>17258</v>
      </c>
      <c r="P2770" s="2" t="s">
        <v>25897</v>
      </c>
      <c r="Q2770" s="2" t="s">
        <v>21233</v>
      </c>
      <c r="R2770" s="2">
        <v>0.76907337489579164</v>
      </c>
      <c r="S2770" s="2">
        <v>0.85886788785659751</v>
      </c>
      <c r="T2770" s="2">
        <v>0</v>
      </c>
      <c r="U2770" s="2">
        <v>0</v>
      </c>
      <c r="V2770" s="2">
        <v>0.68594720496894412</v>
      </c>
      <c r="W2770" s="2">
        <v>0.1801084017216161</v>
      </c>
      <c r="X2770" s="2" t="s">
        <v>9580</v>
      </c>
      <c r="Y2770" s="2">
        <v>1.754385964912281E-2</v>
      </c>
      <c r="Z2770" s="2">
        <v>0.1140322235377479</v>
      </c>
    </row>
    <row r="2771" spans="1:26" ht="15.5" customHeight="1" x14ac:dyDescent="0.35">
      <c r="A2771" s="2" t="s">
        <v>17258</v>
      </c>
      <c r="B2771" s="2" t="s">
        <v>18304</v>
      </c>
      <c r="C2771" s="2" t="s">
        <v>20154</v>
      </c>
      <c r="D2771" s="2">
        <v>0.49975123765493101</v>
      </c>
      <c r="E2771" s="2">
        <v>0.66006699889011156</v>
      </c>
      <c r="F2771" s="2">
        <v>0</v>
      </c>
      <c r="G2771" s="2">
        <v>0</v>
      </c>
      <c r="H2771" s="2">
        <v>1.48840601965602</v>
      </c>
      <c r="I2771" s="2">
        <v>1.032425139071051</v>
      </c>
      <c r="J2771" s="2" t="s">
        <v>11262</v>
      </c>
      <c r="K2771" s="2">
        <v>4.3478260869565223E-2</v>
      </c>
      <c r="L2771" s="2">
        <v>0.3012461216599876</v>
      </c>
      <c r="O2771" s="2" t="s">
        <v>17258</v>
      </c>
      <c r="P2771" s="2" t="s">
        <v>21645</v>
      </c>
      <c r="Q2771" s="2" t="s">
        <v>35055</v>
      </c>
      <c r="R2771" s="2">
        <v>0.76988820699387639</v>
      </c>
      <c r="S2771" s="2">
        <v>0.85931336339781117</v>
      </c>
      <c r="T2771" s="2">
        <v>0</v>
      </c>
      <c r="U2771" s="2">
        <v>0</v>
      </c>
      <c r="V2771" s="2">
        <v>0.75944333996023861</v>
      </c>
      <c r="W2771" s="2">
        <v>0.1986019977568533</v>
      </c>
      <c r="X2771" s="2" t="s">
        <v>35056</v>
      </c>
      <c r="Y2771" s="2">
        <v>1.9417475728155342E-2</v>
      </c>
      <c r="Z2771" s="2">
        <v>0.11357233276320421</v>
      </c>
    </row>
    <row r="2772" spans="1:26" ht="15.5" customHeight="1" x14ac:dyDescent="0.35">
      <c r="A2772" s="2" t="s">
        <v>17258</v>
      </c>
      <c r="B2772" s="2" t="s">
        <v>20163</v>
      </c>
      <c r="C2772" s="2" t="s">
        <v>20154</v>
      </c>
      <c r="D2772" s="2">
        <v>0.49975123765493101</v>
      </c>
      <c r="E2772" s="2">
        <v>0.66006699889011156</v>
      </c>
      <c r="F2772" s="2">
        <v>0</v>
      </c>
      <c r="G2772" s="2">
        <v>0</v>
      </c>
      <c r="H2772" s="2">
        <v>1.48840601965602</v>
      </c>
      <c r="I2772" s="2">
        <v>1.032425139071051</v>
      </c>
      <c r="J2772" s="2" t="s">
        <v>10960</v>
      </c>
      <c r="K2772" s="2">
        <v>4.3478260869565223E-2</v>
      </c>
      <c r="L2772" s="2">
        <v>0.3012461216599876</v>
      </c>
      <c r="O2772" s="2" t="s">
        <v>17265</v>
      </c>
      <c r="P2772" s="2" t="s">
        <v>25976</v>
      </c>
      <c r="Q2772" s="2" t="s">
        <v>21290</v>
      </c>
      <c r="R2772" s="2">
        <v>0.77126567894645259</v>
      </c>
      <c r="S2772" s="2">
        <v>0.99999402822439121</v>
      </c>
      <c r="T2772" s="2">
        <v>0</v>
      </c>
      <c r="U2772" s="2">
        <v>0</v>
      </c>
      <c r="V2772" s="2">
        <v>0.73782814407814412</v>
      </c>
      <c r="W2772" s="2">
        <v>0.1916304777027649</v>
      </c>
      <c r="X2772" s="2" t="s">
        <v>35057</v>
      </c>
      <c r="Y2772" s="2">
        <v>1.886792452830189E-2</v>
      </c>
      <c r="Z2772" s="2">
        <v>0.11279599416037001</v>
      </c>
    </row>
    <row r="2773" spans="1:26" ht="15.5" customHeight="1" x14ac:dyDescent="0.35">
      <c r="A2773" s="2" t="s">
        <v>17258</v>
      </c>
      <c r="B2773" s="2" t="s">
        <v>32816</v>
      </c>
      <c r="C2773" s="2" t="s">
        <v>20154</v>
      </c>
      <c r="D2773" s="2">
        <v>0.49975123765493101</v>
      </c>
      <c r="E2773" s="2">
        <v>0.66006699889011156</v>
      </c>
      <c r="F2773" s="2">
        <v>0</v>
      </c>
      <c r="G2773" s="2">
        <v>0</v>
      </c>
      <c r="H2773" s="2">
        <v>1.48840601965602</v>
      </c>
      <c r="I2773" s="2">
        <v>1.032425139071051</v>
      </c>
      <c r="J2773" s="2" t="s">
        <v>2958</v>
      </c>
      <c r="K2773" s="2">
        <v>4.3478260869565223E-2</v>
      </c>
      <c r="L2773" s="2">
        <v>0.3012461216599876</v>
      </c>
      <c r="O2773" s="2" t="s">
        <v>17258</v>
      </c>
      <c r="P2773" s="2" t="s">
        <v>21258</v>
      </c>
      <c r="Q2773" s="2" t="s">
        <v>21256</v>
      </c>
      <c r="R2773" s="2">
        <v>0.77171966318838958</v>
      </c>
      <c r="S2773" s="2">
        <v>0.85984662908766496</v>
      </c>
      <c r="T2773" s="2">
        <v>0</v>
      </c>
      <c r="U2773" s="2">
        <v>0</v>
      </c>
      <c r="V2773" s="2">
        <v>0.71085441877521083</v>
      </c>
      <c r="W2773" s="2">
        <v>0.18420649598929259</v>
      </c>
      <c r="X2773" s="2" t="s">
        <v>35058</v>
      </c>
      <c r="Y2773" s="2">
        <v>1.8181818181818181E-2</v>
      </c>
      <c r="Z2773" s="2">
        <v>0.1125404339143331</v>
      </c>
    </row>
    <row r="2774" spans="1:26" ht="15.5" customHeight="1" x14ac:dyDescent="0.35">
      <c r="A2774" s="2" t="s">
        <v>17265</v>
      </c>
      <c r="B2774" s="2" t="s">
        <v>25127</v>
      </c>
      <c r="C2774" s="2" t="s">
        <v>20154</v>
      </c>
      <c r="D2774" s="2">
        <v>0.49975123765493101</v>
      </c>
      <c r="E2774" s="2">
        <v>0.83529849722324201</v>
      </c>
      <c r="F2774" s="2">
        <v>0</v>
      </c>
      <c r="G2774" s="2">
        <v>0</v>
      </c>
      <c r="H2774" s="2">
        <v>1.48840601965602</v>
      </c>
      <c r="I2774" s="2">
        <v>1.032425139071051</v>
      </c>
      <c r="J2774" s="2" t="s">
        <v>7026</v>
      </c>
      <c r="K2774" s="2">
        <v>4.3478260869565223E-2</v>
      </c>
      <c r="L2774" s="2">
        <v>0.3012461216599876</v>
      </c>
      <c r="O2774" s="2" t="s">
        <v>17258</v>
      </c>
      <c r="P2774" s="2" t="s">
        <v>21255</v>
      </c>
      <c r="Q2774" s="2" t="s">
        <v>21256</v>
      </c>
      <c r="R2774" s="2">
        <v>0.77171966318838958</v>
      </c>
      <c r="S2774" s="2">
        <v>0.85984662908766496</v>
      </c>
      <c r="T2774" s="2">
        <v>0</v>
      </c>
      <c r="U2774" s="2">
        <v>0</v>
      </c>
      <c r="V2774" s="2">
        <v>0.71085441877521083</v>
      </c>
      <c r="W2774" s="2">
        <v>0.18420649598929259</v>
      </c>
      <c r="X2774" s="2" t="s">
        <v>35059</v>
      </c>
      <c r="Y2774" s="2">
        <v>1.8181818181818181E-2</v>
      </c>
      <c r="Z2774" s="2">
        <v>0.1125404339143331</v>
      </c>
    </row>
    <row r="2775" spans="1:26" ht="15.5" customHeight="1" x14ac:dyDescent="0.35">
      <c r="A2775" s="2" t="s">
        <v>17258</v>
      </c>
      <c r="B2775" s="2" t="s">
        <v>32817</v>
      </c>
      <c r="C2775" s="2" t="s">
        <v>20154</v>
      </c>
      <c r="D2775" s="2">
        <v>0.49975123765493101</v>
      </c>
      <c r="E2775" s="2">
        <v>0.66006699889011156</v>
      </c>
      <c r="F2775" s="2">
        <v>0</v>
      </c>
      <c r="G2775" s="2">
        <v>0</v>
      </c>
      <c r="H2775" s="2">
        <v>1.48840601965602</v>
      </c>
      <c r="I2775" s="2">
        <v>1.032425139071051</v>
      </c>
      <c r="J2775" s="2" t="s">
        <v>1559</v>
      </c>
      <c r="K2775" s="2">
        <v>4.3478260869565223E-2</v>
      </c>
      <c r="L2775" s="2">
        <v>0.3012461216599876</v>
      </c>
      <c r="O2775" s="2" t="s">
        <v>17258</v>
      </c>
      <c r="P2775" s="2" t="s">
        <v>21756</v>
      </c>
      <c r="Q2775" s="2" t="s">
        <v>21256</v>
      </c>
      <c r="R2775" s="2">
        <v>0.77171966318838958</v>
      </c>
      <c r="S2775" s="2">
        <v>0.85984662908766496</v>
      </c>
      <c r="T2775" s="2">
        <v>0</v>
      </c>
      <c r="U2775" s="2">
        <v>0</v>
      </c>
      <c r="V2775" s="2">
        <v>0.71085441877521083</v>
      </c>
      <c r="W2775" s="2">
        <v>0.18420649598929259</v>
      </c>
      <c r="X2775" s="2" t="s">
        <v>35060</v>
      </c>
      <c r="Y2775" s="2">
        <v>1.8181818181818181E-2</v>
      </c>
      <c r="Z2775" s="2">
        <v>0.1125404339143331</v>
      </c>
    </row>
    <row r="2776" spans="1:26" ht="15.5" customHeight="1" x14ac:dyDescent="0.35">
      <c r="A2776" s="2" t="s">
        <v>17275</v>
      </c>
      <c r="B2776" s="2" t="s">
        <v>32818</v>
      </c>
      <c r="C2776" s="2" t="s">
        <v>20154</v>
      </c>
      <c r="D2776" s="2">
        <v>0.49975123765493101</v>
      </c>
      <c r="E2776" s="2">
        <v>0.7102659182954153</v>
      </c>
      <c r="F2776" s="2">
        <v>0</v>
      </c>
      <c r="G2776" s="2">
        <v>0</v>
      </c>
      <c r="H2776" s="2">
        <v>1.48840601965602</v>
      </c>
      <c r="I2776" s="2">
        <v>1.032425139071051</v>
      </c>
      <c r="J2776" s="2" t="s">
        <v>29436</v>
      </c>
      <c r="K2776" s="2">
        <v>4.3478260869565223E-2</v>
      </c>
      <c r="L2776" s="2">
        <v>0.3012461216599876</v>
      </c>
      <c r="O2776" s="2" t="s">
        <v>17258</v>
      </c>
      <c r="P2776" s="2" t="s">
        <v>21251</v>
      </c>
      <c r="Q2776" s="2" t="s">
        <v>21245</v>
      </c>
      <c r="R2776" s="2">
        <v>0.77494405777407172</v>
      </c>
      <c r="S2776" s="2">
        <v>0.85984662908766496</v>
      </c>
      <c r="T2776" s="2">
        <v>0</v>
      </c>
      <c r="U2776" s="2">
        <v>0</v>
      </c>
      <c r="V2776" s="2">
        <v>0.67387837181887522</v>
      </c>
      <c r="W2776" s="2">
        <v>0.17181501883592029</v>
      </c>
      <c r="X2776" s="2" t="s">
        <v>5848</v>
      </c>
      <c r="Y2776" s="2">
        <v>1.7241379310344831E-2</v>
      </c>
      <c r="Z2776" s="2">
        <v>0.1107296475284406</v>
      </c>
    </row>
    <row r="2777" spans="1:26" ht="15.5" customHeight="1" x14ac:dyDescent="0.35">
      <c r="A2777" s="2" t="s">
        <v>17275</v>
      </c>
      <c r="B2777" s="2" t="s">
        <v>32819</v>
      </c>
      <c r="C2777" s="2" t="s">
        <v>20154</v>
      </c>
      <c r="D2777" s="2">
        <v>0.49975123765493101</v>
      </c>
      <c r="E2777" s="2">
        <v>0.7102659182954153</v>
      </c>
      <c r="F2777" s="2">
        <v>0</v>
      </c>
      <c r="G2777" s="2">
        <v>0</v>
      </c>
      <c r="H2777" s="2">
        <v>1.48840601965602</v>
      </c>
      <c r="I2777" s="2">
        <v>1.032425139071051</v>
      </c>
      <c r="J2777" s="2" t="s">
        <v>10070</v>
      </c>
      <c r="K2777" s="2">
        <v>4.3478260869565223E-2</v>
      </c>
      <c r="L2777" s="2">
        <v>0.3012461216599876</v>
      </c>
      <c r="O2777" s="2" t="s">
        <v>17258</v>
      </c>
      <c r="P2777" s="2" t="s">
        <v>25903</v>
      </c>
      <c r="Q2777" s="2" t="s">
        <v>21245</v>
      </c>
      <c r="R2777" s="2">
        <v>0.77494405777407172</v>
      </c>
      <c r="S2777" s="2">
        <v>0.85984662908766496</v>
      </c>
      <c r="T2777" s="2">
        <v>0</v>
      </c>
      <c r="U2777" s="2">
        <v>0</v>
      </c>
      <c r="V2777" s="2">
        <v>0.67387837181887522</v>
      </c>
      <c r="W2777" s="2">
        <v>0.17181501883592029</v>
      </c>
      <c r="X2777" s="2" t="s">
        <v>29219</v>
      </c>
      <c r="Y2777" s="2">
        <v>1.7241379310344831E-2</v>
      </c>
      <c r="Z2777" s="2">
        <v>0.1107296475284406</v>
      </c>
    </row>
    <row r="2778" spans="1:26" ht="15.5" customHeight="1" x14ac:dyDescent="0.35">
      <c r="A2778" s="2" t="s">
        <v>17275</v>
      </c>
      <c r="B2778" s="2" t="s">
        <v>22721</v>
      </c>
      <c r="C2778" s="2" t="s">
        <v>20154</v>
      </c>
      <c r="D2778" s="2">
        <v>0.49975123765493101</v>
      </c>
      <c r="E2778" s="2">
        <v>0.7102659182954153</v>
      </c>
      <c r="F2778" s="2">
        <v>0</v>
      </c>
      <c r="G2778" s="2">
        <v>0</v>
      </c>
      <c r="H2778" s="2">
        <v>1.48840601965602</v>
      </c>
      <c r="I2778" s="2">
        <v>1.032425139071051</v>
      </c>
      <c r="J2778" s="2" t="s">
        <v>12488</v>
      </c>
      <c r="K2778" s="2">
        <v>4.3478260869565223E-2</v>
      </c>
      <c r="L2778" s="2">
        <v>0.3012461216599876</v>
      </c>
      <c r="O2778" s="2" t="s">
        <v>17258</v>
      </c>
      <c r="P2778" s="2" t="s">
        <v>18018</v>
      </c>
      <c r="Q2778" s="2" t="s">
        <v>21245</v>
      </c>
      <c r="R2778" s="2">
        <v>0.77494405777407172</v>
      </c>
      <c r="S2778" s="2">
        <v>0.85984662908766496</v>
      </c>
      <c r="T2778" s="2">
        <v>0</v>
      </c>
      <c r="U2778" s="2">
        <v>0</v>
      </c>
      <c r="V2778" s="2">
        <v>0.67387837181887522</v>
      </c>
      <c r="W2778" s="2">
        <v>0.17181501883592029</v>
      </c>
      <c r="X2778" s="2" t="s">
        <v>11683</v>
      </c>
      <c r="Y2778" s="2">
        <v>1.7241379310344831E-2</v>
      </c>
      <c r="Z2778" s="2">
        <v>0.1107296475284406</v>
      </c>
    </row>
    <row r="2779" spans="1:26" ht="15.5" customHeight="1" x14ac:dyDescent="0.35">
      <c r="A2779" s="2" t="s">
        <v>17275</v>
      </c>
      <c r="B2779" s="2" t="s">
        <v>32820</v>
      </c>
      <c r="C2779" s="2" t="s">
        <v>20154</v>
      </c>
      <c r="D2779" s="2">
        <v>0.49975123765493101</v>
      </c>
      <c r="E2779" s="2">
        <v>0.7102659182954153</v>
      </c>
      <c r="F2779" s="2">
        <v>0</v>
      </c>
      <c r="G2779" s="2">
        <v>0</v>
      </c>
      <c r="H2779" s="2">
        <v>1.48840601965602</v>
      </c>
      <c r="I2779" s="2">
        <v>1.032425139071051</v>
      </c>
      <c r="J2779" s="2" t="s">
        <v>3842</v>
      </c>
      <c r="K2779" s="2">
        <v>4.3478260869565223E-2</v>
      </c>
      <c r="L2779" s="2">
        <v>0.3012461216599876</v>
      </c>
      <c r="O2779" s="2" t="s">
        <v>17258</v>
      </c>
      <c r="P2779" s="2" t="s">
        <v>25904</v>
      </c>
      <c r="Q2779" s="2" t="s">
        <v>21245</v>
      </c>
      <c r="R2779" s="2">
        <v>0.77494405777407172</v>
      </c>
      <c r="S2779" s="2">
        <v>0.85984662908766496</v>
      </c>
      <c r="T2779" s="2">
        <v>0</v>
      </c>
      <c r="U2779" s="2">
        <v>0</v>
      </c>
      <c r="V2779" s="2">
        <v>0.67387837181887522</v>
      </c>
      <c r="W2779" s="2">
        <v>0.17181501883592029</v>
      </c>
      <c r="X2779" s="2" t="s">
        <v>27945</v>
      </c>
      <c r="Y2779" s="2">
        <v>1.7241379310344831E-2</v>
      </c>
      <c r="Z2779" s="2">
        <v>0.1107296475284406</v>
      </c>
    </row>
    <row r="2780" spans="1:26" ht="15.5" customHeight="1" x14ac:dyDescent="0.35">
      <c r="A2780" s="2" t="s">
        <v>17275</v>
      </c>
      <c r="B2780" s="2" t="s">
        <v>20158</v>
      </c>
      <c r="C2780" s="2" t="s">
        <v>20154</v>
      </c>
      <c r="D2780" s="2">
        <v>0.49975123765493101</v>
      </c>
      <c r="E2780" s="2">
        <v>0.7102659182954153</v>
      </c>
      <c r="F2780" s="2">
        <v>0</v>
      </c>
      <c r="G2780" s="2">
        <v>0</v>
      </c>
      <c r="H2780" s="2">
        <v>1.48840601965602</v>
      </c>
      <c r="I2780" s="2">
        <v>1.032425139071051</v>
      </c>
      <c r="J2780" s="2" t="s">
        <v>4861</v>
      </c>
      <c r="K2780" s="2">
        <v>4.3478260869565223E-2</v>
      </c>
      <c r="L2780" s="2">
        <v>0.3012461216599876</v>
      </c>
      <c r="O2780" s="2" t="s">
        <v>17258</v>
      </c>
      <c r="P2780" s="2" t="s">
        <v>21252</v>
      </c>
      <c r="Q2780" s="2" t="s">
        <v>21245</v>
      </c>
      <c r="R2780" s="2">
        <v>0.77494405777407172</v>
      </c>
      <c r="S2780" s="2">
        <v>0.85984662908766496</v>
      </c>
      <c r="T2780" s="2">
        <v>0</v>
      </c>
      <c r="U2780" s="2">
        <v>0</v>
      </c>
      <c r="V2780" s="2">
        <v>0.67387837181887522</v>
      </c>
      <c r="W2780" s="2">
        <v>0.17181501883592029</v>
      </c>
      <c r="X2780" s="2" t="s">
        <v>28685</v>
      </c>
      <c r="Y2780" s="2">
        <v>1.7241379310344831E-2</v>
      </c>
      <c r="Z2780" s="2">
        <v>0.1107296475284406</v>
      </c>
    </row>
    <row r="2781" spans="1:26" ht="15.5" customHeight="1" x14ac:dyDescent="0.35">
      <c r="A2781" s="2" t="s">
        <v>17275</v>
      </c>
      <c r="B2781" s="2" t="s">
        <v>32821</v>
      </c>
      <c r="C2781" s="2" t="s">
        <v>20154</v>
      </c>
      <c r="D2781" s="2">
        <v>0.49975123765493101</v>
      </c>
      <c r="E2781" s="2">
        <v>0.7102659182954153</v>
      </c>
      <c r="F2781" s="2">
        <v>0</v>
      </c>
      <c r="G2781" s="2">
        <v>0</v>
      </c>
      <c r="H2781" s="2">
        <v>1.48840601965602</v>
      </c>
      <c r="I2781" s="2">
        <v>1.032425139071051</v>
      </c>
      <c r="J2781" s="2" t="s">
        <v>10803</v>
      </c>
      <c r="K2781" s="2">
        <v>4.3478260869565223E-2</v>
      </c>
      <c r="L2781" s="2">
        <v>0.3012461216599876</v>
      </c>
      <c r="O2781" s="2" t="s">
        <v>17258</v>
      </c>
      <c r="P2781" s="2" t="s">
        <v>32838</v>
      </c>
      <c r="Q2781" s="2" t="s">
        <v>21245</v>
      </c>
      <c r="R2781" s="2">
        <v>0.77494405777407172</v>
      </c>
      <c r="S2781" s="2">
        <v>0.85984662908766496</v>
      </c>
      <c r="T2781" s="2">
        <v>0</v>
      </c>
      <c r="U2781" s="2">
        <v>0</v>
      </c>
      <c r="V2781" s="2">
        <v>0.67387837181887522</v>
      </c>
      <c r="W2781" s="2">
        <v>0.17181501883592029</v>
      </c>
      <c r="X2781" s="2" t="s">
        <v>5128</v>
      </c>
      <c r="Y2781" s="2">
        <v>1.7241379310344831E-2</v>
      </c>
      <c r="Z2781" s="2">
        <v>0.1107296475284406</v>
      </c>
    </row>
    <row r="2782" spans="1:26" ht="15.5" customHeight="1" x14ac:dyDescent="0.35">
      <c r="A2782" s="2" t="s">
        <v>17258</v>
      </c>
      <c r="B2782" s="2" t="s">
        <v>17732</v>
      </c>
      <c r="C2782" s="2" t="s">
        <v>20072</v>
      </c>
      <c r="D2782" s="2">
        <v>0.50147279624368291</v>
      </c>
      <c r="E2782" s="2">
        <v>0.66202146389354088</v>
      </c>
      <c r="F2782" s="2">
        <v>0</v>
      </c>
      <c r="G2782" s="2">
        <v>0</v>
      </c>
      <c r="H2782" s="2">
        <v>1.1291642314435999</v>
      </c>
      <c r="I2782" s="2">
        <v>0.77935583474405135</v>
      </c>
      <c r="J2782" s="2" t="s">
        <v>32772</v>
      </c>
      <c r="K2782" s="2">
        <v>3.3333333333333333E-2</v>
      </c>
      <c r="L2782" s="2">
        <v>0.29975262149042847</v>
      </c>
      <c r="O2782" s="2" t="s">
        <v>17258</v>
      </c>
      <c r="P2782" s="2" t="s">
        <v>20146</v>
      </c>
      <c r="Q2782" s="2" t="s">
        <v>21245</v>
      </c>
      <c r="R2782" s="2">
        <v>0.77494405777407172</v>
      </c>
      <c r="S2782" s="2">
        <v>0.85984662908766496</v>
      </c>
      <c r="T2782" s="2">
        <v>0</v>
      </c>
      <c r="U2782" s="2">
        <v>0</v>
      </c>
      <c r="V2782" s="2">
        <v>0.67387837181887522</v>
      </c>
      <c r="W2782" s="2">
        <v>0.17181501883592029</v>
      </c>
      <c r="X2782" s="2" t="s">
        <v>1791</v>
      </c>
      <c r="Y2782" s="2">
        <v>1.7241379310344831E-2</v>
      </c>
      <c r="Z2782" s="2">
        <v>0.1107296475284406</v>
      </c>
    </row>
    <row r="2783" spans="1:26" ht="15.5" customHeight="1" x14ac:dyDescent="0.35">
      <c r="A2783" s="2" t="s">
        <v>17265</v>
      </c>
      <c r="B2783" s="2" t="s">
        <v>19176</v>
      </c>
      <c r="C2783" s="2" t="s">
        <v>27439</v>
      </c>
      <c r="D2783" s="2">
        <v>0.50351402999391814</v>
      </c>
      <c r="E2783" s="2">
        <v>0.83561902850054504</v>
      </c>
      <c r="F2783" s="2">
        <v>0</v>
      </c>
      <c r="G2783" s="2">
        <v>0</v>
      </c>
      <c r="H2783" s="2">
        <v>1.0915110356536499</v>
      </c>
      <c r="I2783" s="2">
        <v>0.7489334230811665</v>
      </c>
      <c r="J2783" s="2" t="s">
        <v>32822</v>
      </c>
      <c r="K2783" s="2">
        <v>3.2258064516129031E-2</v>
      </c>
      <c r="L2783" s="2">
        <v>0.29798842369219281</v>
      </c>
      <c r="O2783" s="2" t="s">
        <v>17258</v>
      </c>
      <c r="P2783" s="2" t="s">
        <v>18025</v>
      </c>
      <c r="Q2783" s="2" t="s">
        <v>21245</v>
      </c>
      <c r="R2783" s="2">
        <v>0.77494405777407172</v>
      </c>
      <c r="S2783" s="2">
        <v>0.85984662908766496</v>
      </c>
      <c r="T2783" s="2">
        <v>0</v>
      </c>
      <c r="U2783" s="2">
        <v>0</v>
      </c>
      <c r="V2783" s="2">
        <v>0.67387837181887522</v>
      </c>
      <c r="W2783" s="2">
        <v>0.17181501883592029</v>
      </c>
      <c r="X2783" s="2" t="s">
        <v>12371</v>
      </c>
      <c r="Y2783" s="2">
        <v>1.7241379310344831E-2</v>
      </c>
      <c r="Z2783" s="2">
        <v>0.1107296475284406</v>
      </c>
    </row>
    <row r="2784" spans="1:26" ht="15.5" customHeight="1" x14ac:dyDescent="0.35">
      <c r="A2784" s="2" t="s">
        <v>17258</v>
      </c>
      <c r="B2784" s="2" t="s">
        <v>19188</v>
      </c>
      <c r="C2784" s="2" t="s">
        <v>20006</v>
      </c>
      <c r="D2784" s="2">
        <v>0.50495657784143344</v>
      </c>
      <c r="E2784" s="2">
        <v>0.66629933018305776</v>
      </c>
      <c r="F2784" s="2">
        <v>0</v>
      </c>
      <c r="G2784" s="2">
        <v>0</v>
      </c>
      <c r="H2784" s="2">
        <v>1.0700947045484861</v>
      </c>
      <c r="I2784" s="2">
        <v>0.73117734652003663</v>
      </c>
      <c r="J2784" s="2" t="s">
        <v>32823</v>
      </c>
      <c r="K2784" s="2">
        <v>3.1645569620253167E-2</v>
      </c>
      <c r="L2784" s="2">
        <v>0.29674596606876841</v>
      </c>
      <c r="O2784" s="2" t="s">
        <v>17275</v>
      </c>
      <c r="P2784" s="2" t="s">
        <v>21262</v>
      </c>
      <c r="Q2784" s="2" t="s">
        <v>21261</v>
      </c>
      <c r="R2784" s="2">
        <v>0.78066578008834486</v>
      </c>
      <c r="S2784" s="2">
        <v>0.8215383340196718</v>
      </c>
      <c r="T2784" s="2">
        <v>0</v>
      </c>
      <c r="U2784" s="2">
        <v>0</v>
      </c>
      <c r="V2784" s="2">
        <v>0.66222570532915359</v>
      </c>
      <c r="W2784" s="2">
        <v>0.16397248784594221</v>
      </c>
      <c r="X2784" s="2" t="s">
        <v>3925</v>
      </c>
      <c r="Y2784" s="2">
        <v>1.6949152542372881E-2</v>
      </c>
      <c r="Z2784" s="2">
        <v>0.10753485719803831</v>
      </c>
    </row>
    <row r="2785" spans="1:26" ht="15.5" customHeight="1" x14ac:dyDescent="0.35">
      <c r="A2785" s="2" t="s">
        <v>17258</v>
      </c>
      <c r="B2785" s="2" t="s">
        <v>20130</v>
      </c>
      <c r="C2785" s="2" t="s">
        <v>20124</v>
      </c>
      <c r="D2785" s="2">
        <v>0.50719463910751894</v>
      </c>
      <c r="E2785" s="2">
        <v>0.66828629541693296</v>
      </c>
      <c r="F2785" s="2">
        <v>0</v>
      </c>
      <c r="G2785" s="2">
        <v>0</v>
      </c>
      <c r="H2785" s="2">
        <v>1.190709121673589</v>
      </c>
      <c r="I2785" s="2">
        <v>0.80832532479780128</v>
      </c>
      <c r="J2785" s="2" t="s">
        <v>32280</v>
      </c>
      <c r="K2785" s="2">
        <v>3.5087719298245612E-2</v>
      </c>
      <c r="L2785" s="2">
        <v>0.29482534546214151</v>
      </c>
      <c r="O2785" s="2" t="s">
        <v>17258</v>
      </c>
      <c r="P2785" s="2" t="s">
        <v>21266</v>
      </c>
      <c r="Q2785" s="2" t="s">
        <v>21261</v>
      </c>
      <c r="R2785" s="2">
        <v>0.78066578008834486</v>
      </c>
      <c r="S2785" s="2">
        <v>0.8639888669424689</v>
      </c>
      <c r="T2785" s="2">
        <v>0</v>
      </c>
      <c r="U2785" s="2">
        <v>0</v>
      </c>
      <c r="V2785" s="2">
        <v>0.66222570532915359</v>
      </c>
      <c r="W2785" s="2">
        <v>0.16397248784594221</v>
      </c>
      <c r="X2785" s="2" t="s">
        <v>10095</v>
      </c>
      <c r="Y2785" s="2">
        <v>1.6949152542372881E-2</v>
      </c>
      <c r="Z2785" s="2">
        <v>0.10753485719803831</v>
      </c>
    </row>
    <row r="2786" spans="1:26" ht="15.5" customHeight="1" x14ac:dyDescent="0.35">
      <c r="A2786" s="2" t="s">
        <v>17258</v>
      </c>
      <c r="B2786" s="2" t="s">
        <v>18914</v>
      </c>
      <c r="C2786" s="2" t="s">
        <v>20124</v>
      </c>
      <c r="D2786" s="2">
        <v>0.50719463910751894</v>
      </c>
      <c r="E2786" s="2">
        <v>0.66828629541693296</v>
      </c>
      <c r="F2786" s="2">
        <v>0</v>
      </c>
      <c r="G2786" s="2">
        <v>0</v>
      </c>
      <c r="H2786" s="2">
        <v>1.190709121673589</v>
      </c>
      <c r="I2786" s="2">
        <v>0.80832532479780128</v>
      </c>
      <c r="J2786" s="2" t="s">
        <v>32824</v>
      </c>
      <c r="K2786" s="2">
        <v>3.5087719298245612E-2</v>
      </c>
      <c r="L2786" s="2">
        <v>0.29482534546214151</v>
      </c>
      <c r="O2786" s="2" t="s">
        <v>17258</v>
      </c>
      <c r="P2786" s="2" t="s">
        <v>20187</v>
      </c>
      <c r="Q2786" s="2" t="s">
        <v>21261</v>
      </c>
      <c r="R2786" s="2">
        <v>0.78066578008834486</v>
      </c>
      <c r="S2786" s="2">
        <v>0.8639888669424689</v>
      </c>
      <c r="T2786" s="2">
        <v>0</v>
      </c>
      <c r="U2786" s="2">
        <v>0</v>
      </c>
      <c r="V2786" s="2">
        <v>0.66222570532915359</v>
      </c>
      <c r="W2786" s="2">
        <v>0.16397248784594221</v>
      </c>
      <c r="X2786" s="2" t="s">
        <v>8800</v>
      </c>
      <c r="Y2786" s="2">
        <v>1.6949152542372881E-2</v>
      </c>
      <c r="Z2786" s="2">
        <v>0.10753485719803831</v>
      </c>
    </row>
    <row r="2787" spans="1:26" ht="15.5" customHeight="1" x14ac:dyDescent="0.35">
      <c r="A2787" s="2" t="s">
        <v>17258</v>
      </c>
      <c r="B2787" s="2" t="s">
        <v>32825</v>
      </c>
      <c r="C2787" s="2" t="s">
        <v>20124</v>
      </c>
      <c r="D2787" s="2">
        <v>0.50719463910751894</v>
      </c>
      <c r="E2787" s="2">
        <v>0.66828629541693296</v>
      </c>
      <c r="F2787" s="2">
        <v>0</v>
      </c>
      <c r="G2787" s="2">
        <v>0</v>
      </c>
      <c r="H2787" s="2">
        <v>1.190709121673589</v>
      </c>
      <c r="I2787" s="2">
        <v>0.80832532479780128</v>
      </c>
      <c r="J2787" s="2" t="s">
        <v>32826</v>
      </c>
      <c r="K2787" s="2">
        <v>3.5087719298245612E-2</v>
      </c>
      <c r="L2787" s="2">
        <v>0.29482534546214151</v>
      </c>
      <c r="O2787" s="2" t="s">
        <v>17258</v>
      </c>
      <c r="P2787" s="2" t="s">
        <v>21264</v>
      </c>
      <c r="Q2787" s="2" t="s">
        <v>21261</v>
      </c>
      <c r="R2787" s="2">
        <v>0.78066578008834486</v>
      </c>
      <c r="S2787" s="2">
        <v>0.8639888669424689</v>
      </c>
      <c r="T2787" s="2">
        <v>0</v>
      </c>
      <c r="U2787" s="2">
        <v>0</v>
      </c>
      <c r="V2787" s="2">
        <v>0.66222570532915359</v>
      </c>
      <c r="W2787" s="2">
        <v>0.16397248784594221</v>
      </c>
      <c r="X2787" s="2" t="s">
        <v>30090</v>
      </c>
      <c r="Y2787" s="2">
        <v>1.6949152542372881E-2</v>
      </c>
      <c r="Z2787" s="2">
        <v>0.10753485719803831</v>
      </c>
    </row>
    <row r="2788" spans="1:26" ht="15.5" customHeight="1" x14ac:dyDescent="0.35">
      <c r="A2788" s="2" t="s">
        <v>17275</v>
      </c>
      <c r="B2788" s="2" t="s">
        <v>20126</v>
      </c>
      <c r="C2788" s="2" t="s">
        <v>20124</v>
      </c>
      <c r="D2788" s="2">
        <v>0.50719463910751894</v>
      </c>
      <c r="E2788" s="2">
        <v>0.71452157053217136</v>
      </c>
      <c r="F2788" s="2">
        <v>0</v>
      </c>
      <c r="G2788" s="2">
        <v>0</v>
      </c>
      <c r="H2788" s="2">
        <v>1.190709121673589</v>
      </c>
      <c r="I2788" s="2">
        <v>0.80832532479780128</v>
      </c>
      <c r="J2788" s="2" t="s">
        <v>32655</v>
      </c>
      <c r="K2788" s="2">
        <v>3.5087719298245612E-2</v>
      </c>
      <c r="L2788" s="2">
        <v>0.29482534546214151</v>
      </c>
      <c r="O2788" s="2" t="s">
        <v>17265</v>
      </c>
      <c r="P2788" s="2" t="s">
        <v>20184</v>
      </c>
      <c r="Q2788" s="2" t="s">
        <v>21261</v>
      </c>
      <c r="R2788" s="2">
        <v>0.78066578008834486</v>
      </c>
      <c r="S2788" s="2">
        <v>0.99999402822439121</v>
      </c>
      <c r="T2788" s="2">
        <v>0</v>
      </c>
      <c r="U2788" s="2">
        <v>0</v>
      </c>
      <c r="V2788" s="2">
        <v>0.66222570532915359</v>
      </c>
      <c r="W2788" s="2">
        <v>0.16397248784594221</v>
      </c>
      <c r="X2788" s="2" t="s">
        <v>13657</v>
      </c>
      <c r="Y2788" s="2">
        <v>1.6949152542372881E-2</v>
      </c>
      <c r="Z2788" s="2">
        <v>0.10753485719803831</v>
      </c>
    </row>
    <row r="2789" spans="1:26" ht="15.5" customHeight="1" x14ac:dyDescent="0.35">
      <c r="A2789" s="2" t="s">
        <v>17275</v>
      </c>
      <c r="B2789" s="2" t="s">
        <v>20127</v>
      </c>
      <c r="C2789" s="2" t="s">
        <v>20124</v>
      </c>
      <c r="D2789" s="2">
        <v>0.50719463910751894</v>
      </c>
      <c r="E2789" s="2">
        <v>0.71452157053217136</v>
      </c>
      <c r="F2789" s="2">
        <v>0</v>
      </c>
      <c r="G2789" s="2">
        <v>0</v>
      </c>
      <c r="H2789" s="2">
        <v>1.190709121673589</v>
      </c>
      <c r="I2789" s="2">
        <v>0.80832532479780128</v>
      </c>
      <c r="J2789" s="2" t="s">
        <v>32655</v>
      </c>
      <c r="K2789" s="2">
        <v>3.5087719298245612E-2</v>
      </c>
      <c r="L2789" s="2">
        <v>0.29482534546214151</v>
      </c>
      <c r="O2789" s="2" t="s">
        <v>17275</v>
      </c>
      <c r="P2789" s="2" t="s">
        <v>25916</v>
      </c>
      <c r="Q2789" s="2" t="s">
        <v>21261</v>
      </c>
      <c r="R2789" s="2">
        <v>0.78066578008834486</v>
      </c>
      <c r="S2789" s="2">
        <v>0.8215383340196718</v>
      </c>
      <c r="T2789" s="2">
        <v>0</v>
      </c>
      <c r="U2789" s="2">
        <v>0</v>
      </c>
      <c r="V2789" s="2">
        <v>0.66222570532915359</v>
      </c>
      <c r="W2789" s="2">
        <v>0.16397248784594221</v>
      </c>
      <c r="X2789" s="2" t="s">
        <v>3925</v>
      </c>
      <c r="Y2789" s="2">
        <v>1.6949152542372881E-2</v>
      </c>
      <c r="Z2789" s="2">
        <v>0.10753485719803831</v>
      </c>
    </row>
    <row r="2790" spans="1:26" ht="15.5" customHeight="1" x14ac:dyDescent="0.35">
      <c r="A2790" s="2" t="s">
        <v>17275</v>
      </c>
      <c r="B2790" s="2" t="s">
        <v>20128</v>
      </c>
      <c r="C2790" s="2" t="s">
        <v>20124</v>
      </c>
      <c r="D2790" s="2">
        <v>0.50719463910751894</v>
      </c>
      <c r="E2790" s="2">
        <v>0.71452157053217136</v>
      </c>
      <c r="F2790" s="2">
        <v>0</v>
      </c>
      <c r="G2790" s="2">
        <v>0</v>
      </c>
      <c r="H2790" s="2">
        <v>1.190709121673589</v>
      </c>
      <c r="I2790" s="2">
        <v>0.80832532479780128</v>
      </c>
      <c r="J2790" s="2" t="s">
        <v>32655</v>
      </c>
      <c r="K2790" s="2">
        <v>3.5087719298245612E-2</v>
      </c>
      <c r="L2790" s="2">
        <v>0.29482534546214151</v>
      </c>
      <c r="O2790" s="2" t="s">
        <v>17258</v>
      </c>
      <c r="P2790" s="2" t="s">
        <v>24775</v>
      </c>
      <c r="Q2790" s="2" t="s">
        <v>21261</v>
      </c>
      <c r="R2790" s="2">
        <v>0.78066578008834486</v>
      </c>
      <c r="S2790" s="2">
        <v>0.8639888669424689</v>
      </c>
      <c r="T2790" s="2">
        <v>0</v>
      </c>
      <c r="U2790" s="2">
        <v>0</v>
      </c>
      <c r="V2790" s="2">
        <v>0.66222570532915359</v>
      </c>
      <c r="W2790" s="2">
        <v>0.16397248784594221</v>
      </c>
      <c r="X2790" s="2" t="s">
        <v>863</v>
      </c>
      <c r="Y2790" s="2">
        <v>1.6949152542372881E-2</v>
      </c>
      <c r="Z2790" s="2">
        <v>0.10753485719803831</v>
      </c>
    </row>
    <row r="2791" spans="1:26" ht="15.5" customHeight="1" x14ac:dyDescent="0.35">
      <c r="A2791" s="2" t="s">
        <v>17275</v>
      </c>
      <c r="B2791" s="2" t="s">
        <v>20129</v>
      </c>
      <c r="C2791" s="2" t="s">
        <v>20124</v>
      </c>
      <c r="D2791" s="2">
        <v>0.50719463910751894</v>
      </c>
      <c r="E2791" s="2">
        <v>0.71452157053217136</v>
      </c>
      <c r="F2791" s="2">
        <v>0</v>
      </c>
      <c r="G2791" s="2">
        <v>0</v>
      </c>
      <c r="H2791" s="2">
        <v>1.190709121673589</v>
      </c>
      <c r="I2791" s="2">
        <v>0.80832532479780128</v>
      </c>
      <c r="J2791" s="2" t="s">
        <v>32655</v>
      </c>
      <c r="K2791" s="2">
        <v>3.5087719298245612E-2</v>
      </c>
      <c r="L2791" s="2">
        <v>0.29482534546214151</v>
      </c>
      <c r="O2791" s="2" t="s">
        <v>17258</v>
      </c>
      <c r="P2791" s="2" t="s">
        <v>21843</v>
      </c>
      <c r="Q2791" s="2" t="s">
        <v>35061</v>
      </c>
      <c r="R2791" s="2">
        <v>0.78076825487976254</v>
      </c>
      <c r="S2791" s="2">
        <v>0.8639888669424689</v>
      </c>
      <c r="T2791" s="2">
        <v>0</v>
      </c>
      <c r="U2791" s="2">
        <v>0</v>
      </c>
      <c r="V2791" s="2">
        <v>0.77670335005664348</v>
      </c>
      <c r="W2791" s="2">
        <v>0.1922161387535555</v>
      </c>
      <c r="X2791" s="2" t="s">
        <v>35062</v>
      </c>
      <c r="Y2791" s="2">
        <v>1.986754966887417E-2</v>
      </c>
      <c r="Z2791" s="2">
        <v>0.1074778528859584</v>
      </c>
    </row>
    <row r="2792" spans="1:26" ht="15.5" customHeight="1" x14ac:dyDescent="0.35">
      <c r="A2792" s="2" t="s">
        <v>17275</v>
      </c>
      <c r="B2792" s="2" t="s">
        <v>20123</v>
      </c>
      <c r="C2792" s="2" t="s">
        <v>20124</v>
      </c>
      <c r="D2792" s="2">
        <v>0.50719463910751894</v>
      </c>
      <c r="E2792" s="2">
        <v>0.71452157053217136</v>
      </c>
      <c r="F2792" s="2">
        <v>0</v>
      </c>
      <c r="G2792" s="2">
        <v>0</v>
      </c>
      <c r="H2792" s="2">
        <v>1.190709121673589</v>
      </c>
      <c r="I2792" s="2">
        <v>0.80832532479780128</v>
      </c>
      <c r="J2792" s="2" t="s">
        <v>32655</v>
      </c>
      <c r="K2792" s="2">
        <v>3.5087719298245612E-2</v>
      </c>
      <c r="L2792" s="2">
        <v>0.29482534546214151</v>
      </c>
      <c r="O2792" s="2" t="s">
        <v>17265</v>
      </c>
      <c r="P2792" s="2" t="s">
        <v>20282</v>
      </c>
      <c r="Q2792" s="2" t="s">
        <v>27592</v>
      </c>
      <c r="R2792" s="2">
        <v>0.78262738037336277</v>
      </c>
      <c r="S2792" s="2">
        <v>0.99999402822439121</v>
      </c>
      <c r="T2792" s="2">
        <v>0</v>
      </c>
      <c r="U2792" s="2">
        <v>0</v>
      </c>
      <c r="V2792" s="2">
        <v>0.74454245401378139</v>
      </c>
      <c r="W2792" s="2">
        <v>0.18248630075730721</v>
      </c>
      <c r="X2792" s="2" t="s">
        <v>35063</v>
      </c>
      <c r="Y2792" s="2">
        <v>1.9047619047619049E-2</v>
      </c>
      <c r="Z2792" s="2">
        <v>0.10644496229138969</v>
      </c>
    </row>
    <row r="2793" spans="1:26" ht="15.5" customHeight="1" x14ac:dyDescent="0.35">
      <c r="A2793" s="2" t="s">
        <v>17258</v>
      </c>
      <c r="B2793" s="2" t="s">
        <v>20080</v>
      </c>
      <c r="C2793" s="2" t="s">
        <v>20081</v>
      </c>
      <c r="D2793" s="2">
        <v>0.50887633129963983</v>
      </c>
      <c r="E2793" s="2">
        <v>0.66934755105918031</v>
      </c>
      <c r="F2793" s="2">
        <v>0</v>
      </c>
      <c r="G2793" s="2">
        <v>0</v>
      </c>
      <c r="H2793" s="2">
        <v>1.1162750385208009</v>
      </c>
      <c r="I2793" s="2">
        <v>0.75409988803915851</v>
      </c>
      <c r="J2793" s="2" t="s">
        <v>32791</v>
      </c>
      <c r="K2793" s="2">
        <v>3.2967032967032968E-2</v>
      </c>
      <c r="L2793" s="2">
        <v>0.29338774842913751</v>
      </c>
      <c r="O2793" s="2" t="s">
        <v>17258</v>
      </c>
      <c r="P2793" s="2" t="s">
        <v>21393</v>
      </c>
      <c r="Q2793" s="2" t="s">
        <v>21394</v>
      </c>
      <c r="R2793" s="2">
        <v>0.78283305657222979</v>
      </c>
      <c r="S2793" s="2">
        <v>0.86581000796478946</v>
      </c>
      <c r="T2793" s="2">
        <v>0</v>
      </c>
      <c r="U2793" s="2">
        <v>0</v>
      </c>
      <c r="V2793" s="2">
        <v>0.81083961395491588</v>
      </c>
      <c r="W2793" s="2">
        <v>0.19852257830152731</v>
      </c>
      <c r="X2793" s="2" t="s">
        <v>35064</v>
      </c>
      <c r="Y2793" s="2">
        <v>2.0746887966804978E-2</v>
      </c>
      <c r="Z2793" s="2">
        <v>0.10633084373989821</v>
      </c>
    </row>
    <row r="2794" spans="1:26" ht="15.5" customHeight="1" x14ac:dyDescent="0.35">
      <c r="A2794" s="2" t="s">
        <v>17258</v>
      </c>
      <c r="B2794" s="2" t="s">
        <v>25148</v>
      </c>
      <c r="C2794" s="2" t="s">
        <v>20081</v>
      </c>
      <c r="D2794" s="2">
        <v>0.50887633129963983</v>
      </c>
      <c r="E2794" s="2">
        <v>0.66934755105918031</v>
      </c>
      <c r="F2794" s="2">
        <v>0</v>
      </c>
      <c r="G2794" s="2">
        <v>0</v>
      </c>
      <c r="H2794" s="2">
        <v>1.1162750385208009</v>
      </c>
      <c r="I2794" s="2">
        <v>0.75409988803915851</v>
      </c>
      <c r="J2794" s="2" t="s">
        <v>32827</v>
      </c>
      <c r="K2794" s="2">
        <v>3.2967032967032968E-2</v>
      </c>
      <c r="L2794" s="2">
        <v>0.29338774842913751</v>
      </c>
      <c r="O2794" s="2" t="s">
        <v>17265</v>
      </c>
      <c r="P2794" s="2" t="s">
        <v>17704</v>
      </c>
      <c r="Q2794" s="2" t="s">
        <v>21306</v>
      </c>
      <c r="R2794" s="2">
        <v>0.78443534120500702</v>
      </c>
      <c r="S2794" s="2">
        <v>0.99999402822439121</v>
      </c>
      <c r="T2794" s="2">
        <v>0</v>
      </c>
      <c r="U2794" s="2">
        <v>0</v>
      </c>
      <c r="V2794" s="2">
        <v>0.69153509945589153</v>
      </c>
      <c r="W2794" s="2">
        <v>0.1678985886427245</v>
      </c>
      <c r="X2794" s="2" t="s">
        <v>34229</v>
      </c>
      <c r="Y2794" s="2">
        <v>1.7699115044247791E-2</v>
      </c>
      <c r="Z2794" s="2">
        <v>0.1054428482722737</v>
      </c>
    </row>
    <row r="2795" spans="1:26" ht="15.5" customHeight="1" x14ac:dyDescent="0.35">
      <c r="A2795" s="2" t="s">
        <v>17258</v>
      </c>
      <c r="B2795" s="2" t="s">
        <v>18188</v>
      </c>
      <c r="C2795" s="2" t="s">
        <v>20081</v>
      </c>
      <c r="D2795" s="2">
        <v>0.50887633129963983</v>
      </c>
      <c r="E2795" s="2">
        <v>0.66934755105918031</v>
      </c>
      <c r="F2795" s="2">
        <v>0</v>
      </c>
      <c r="G2795" s="2">
        <v>0</v>
      </c>
      <c r="H2795" s="2">
        <v>1.1162750385208009</v>
      </c>
      <c r="I2795" s="2">
        <v>0.75409988803915851</v>
      </c>
      <c r="J2795" s="2" t="s">
        <v>32828</v>
      </c>
      <c r="K2795" s="2">
        <v>3.2967032967032968E-2</v>
      </c>
      <c r="L2795" s="2">
        <v>0.29338774842913751</v>
      </c>
      <c r="O2795" s="2" t="s">
        <v>17258</v>
      </c>
      <c r="P2795" s="2" t="s">
        <v>21305</v>
      </c>
      <c r="Q2795" s="2" t="s">
        <v>21306</v>
      </c>
      <c r="R2795" s="2">
        <v>0.78443534120500702</v>
      </c>
      <c r="S2795" s="2">
        <v>0.86711793201152731</v>
      </c>
      <c r="T2795" s="2">
        <v>0</v>
      </c>
      <c r="U2795" s="2">
        <v>0</v>
      </c>
      <c r="V2795" s="2">
        <v>0.69153509945589153</v>
      </c>
      <c r="W2795" s="2">
        <v>0.1678985886427245</v>
      </c>
      <c r="X2795" s="2" t="s">
        <v>35035</v>
      </c>
      <c r="Y2795" s="2">
        <v>1.7699115044247791E-2</v>
      </c>
      <c r="Z2795" s="2">
        <v>0.1054428482722737</v>
      </c>
    </row>
    <row r="2796" spans="1:26" ht="15.5" customHeight="1" x14ac:dyDescent="0.35">
      <c r="A2796" s="2" t="s">
        <v>17258</v>
      </c>
      <c r="B2796" s="2" t="s">
        <v>20061</v>
      </c>
      <c r="C2796" s="2" t="s">
        <v>20062</v>
      </c>
      <c r="D2796" s="2">
        <v>0.50981495430684809</v>
      </c>
      <c r="E2796" s="2">
        <v>0.66934755105918031</v>
      </c>
      <c r="F2796" s="2">
        <v>0</v>
      </c>
      <c r="G2796" s="2">
        <v>0</v>
      </c>
      <c r="H2796" s="2">
        <v>1.082434157908768</v>
      </c>
      <c r="I2796" s="2">
        <v>0.72924396042724149</v>
      </c>
      <c r="J2796" s="2" t="s">
        <v>32829</v>
      </c>
      <c r="K2796" s="2">
        <v>3.2000000000000001E-2</v>
      </c>
      <c r="L2796" s="2">
        <v>0.29258742960097678</v>
      </c>
      <c r="O2796" s="2" t="s">
        <v>17265</v>
      </c>
      <c r="P2796" s="2" t="s">
        <v>17487</v>
      </c>
      <c r="Q2796" s="2" t="s">
        <v>21306</v>
      </c>
      <c r="R2796" s="2">
        <v>0.78443534120500702</v>
      </c>
      <c r="S2796" s="2">
        <v>0.99999402822439121</v>
      </c>
      <c r="T2796" s="2">
        <v>0</v>
      </c>
      <c r="U2796" s="2">
        <v>0</v>
      </c>
      <c r="V2796" s="2">
        <v>0.69153509945589153</v>
      </c>
      <c r="W2796" s="2">
        <v>0.1678985886427245</v>
      </c>
      <c r="X2796" s="2" t="s">
        <v>34229</v>
      </c>
      <c r="Y2796" s="2">
        <v>1.7699115044247791E-2</v>
      </c>
      <c r="Z2796" s="2">
        <v>0.1054428482722737</v>
      </c>
    </row>
    <row r="2797" spans="1:26" ht="15.5" customHeight="1" x14ac:dyDescent="0.35">
      <c r="A2797" s="2" t="s">
        <v>17275</v>
      </c>
      <c r="B2797" s="2" t="s">
        <v>21896</v>
      </c>
      <c r="C2797" s="2" t="s">
        <v>19956</v>
      </c>
      <c r="D2797" s="2">
        <v>0.51227920055686071</v>
      </c>
      <c r="E2797" s="2">
        <v>0.71616001114590999</v>
      </c>
      <c r="F2797" s="2">
        <v>0</v>
      </c>
      <c r="G2797" s="2">
        <v>0</v>
      </c>
      <c r="H2797" s="2">
        <v>1.035316374446809</v>
      </c>
      <c r="I2797" s="2">
        <v>0.69250809937544588</v>
      </c>
      <c r="J2797" s="2" t="s">
        <v>32620</v>
      </c>
      <c r="K2797" s="2">
        <v>3.0651340996168581E-2</v>
      </c>
      <c r="L2797" s="2">
        <v>0.29049327689109822</v>
      </c>
      <c r="O2797" s="2" t="s">
        <v>17275</v>
      </c>
      <c r="P2797" s="2" t="s">
        <v>17496</v>
      </c>
      <c r="Q2797" s="2" t="s">
        <v>35065</v>
      </c>
      <c r="R2797" s="2">
        <v>0.78572332913863907</v>
      </c>
      <c r="S2797" s="2">
        <v>0.82417056149176482</v>
      </c>
      <c r="T2797" s="2">
        <v>0</v>
      </c>
      <c r="U2797" s="2">
        <v>0</v>
      </c>
      <c r="V2797" s="2">
        <v>0.74090721372249591</v>
      </c>
      <c r="W2797" s="2">
        <v>0.17867017991752049</v>
      </c>
      <c r="X2797" s="2" t="s">
        <v>35066</v>
      </c>
      <c r="Y2797" s="2">
        <v>1.8957345971563979E-2</v>
      </c>
      <c r="Z2797" s="2">
        <v>0.1047303519005869</v>
      </c>
    </row>
    <row r="2798" spans="1:26" ht="15.5" customHeight="1" x14ac:dyDescent="0.35">
      <c r="A2798" s="2" t="s">
        <v>17258</v>
      </c>
      <c r="B2798" s="2" t="s">
        <v>25160</v>
      </c>
      <c r="C2798" s="2" t="s">
        <v>20194</v>
      </c>
      <c r="D2798" s="2">
        <v>0.51460065558056045</v>
      </c>
      <c r="E2798" s="2">
        <v>0.66934755105918031</v>
      </c>
      <c r="F2798" s="2">
        <v>0</v>
      </c>
      <c r="G2798" s="2">
        <v>0</v>
      </c>
      <c r="H2798" s="2">
        <v>1.4236192714453579</v>
      </c>
      <c r="I2798" s="2">
        <v>0.94580154338205535</v>
      </c>
      <c r="J2798" s="2" t="s">
        <v>942</v>
      </c>
      <c r="K2798" s="2">
        <v>4.1666666666666657E-2</v>
      </c>
      <c r="L2798" s="2">
        <v>0.2885296648515982</v>
      </c>
      <c r="O2798" s="2" t="s">
        <v>17258</v>
      </c>
      <c r="P2798" s="2" t="s">
        <v>19037</v>
      </c>
      <c r="Q2798" s="2" t="s">
        <v>21285</v>
      </c>
      <c r="R2798" s="2">
        <v>0.78624231425893487</v>
      </c>
      <c r="S2798" s="2">
        <v>0.86725927456431373</v>
      </c>
      <c r="T2798" s="2">
        <v>0</v>
      </c>
      <c r="U2798" s="2">
        <v>0</v>
      </c>
      <c r="V2798" s="2">
        <v>0.65096804448315138</v>
      </c>
      <c r="W2798" s="2">
        <v>0.15655146528779659</v>
      </c>
      <c r="X2798" s="2" t="s">
        <v>10881</v>
      </c>
      <c r="Y2798" s="2">
        <v>1.666666666666667E-2</v>
      </c>
      <c r="Z2798" s="2">
        <v>0.104443586877356</v>
      </c>
    </row>
    <row r="2799" spans="1:26" ht="15.5" customHeight="1" x14ac:dyDescent="0.35">
      <c r="A2799" s="2" t="s">
        <v>17258</v>
      </c>
      <c r="B2799" s="2" t="s">
        <v>17628</v>
      </c>
      <c r="C2799" s="2" t="s">
        <v>20194</v>
      </c>
      <c r="D2799" s="2">
        <v>0.51460065558056045</v>
      </c>
      <c r="E2799" s="2">
        <v>0.66934755105918031</v>
      </c>
      <c r="F2799" s="2">
        <v>0</v>
      </c>
      <c r="G2799" s="2">
        <v>0</v>
      </c>
      <c r="H2799" s="2">
        <v>1.4236192714453579</v>
      </c>
      <c r="I2799" s="2">
        <v>0.94580154338205535</v>
      </c>
      <c r="J2799" s="2" t="s">
        <v>2843</v>
      </c>
      <c r="K2799" s="2">
        <v>4.1666666666666657E-2</v>
      </c>
      <c r="L2799" s="2">
        <v>0.2885296648515982</v>
      </c>
      <c r="O2799" s="2" t="s">
        <v>17258</v>
      </c>
      <c r="P2799" s="2" t="s">
        <v>32855</v>
      </c>
      <c r="Q2799" s="2" t="s">
        <v>21285</v>
      </c>
      <c r="R2799" s="2">
        <v>0.78624231425893487</v>
      </c>
      <c r="S2799" s="2">
        <v>0.86725927456431373</v>
      </c>
      <c r="T2799" s="2">
        <v>0</v>
      </c>
      <c r="U2799" s="2">
        <v>0</v>
      </c>
      <c r="V2799" s="2">
        <v>0.65096804448315138</v>
      </c>
      <c r="W2799" s="2">
        <v>0.15655146528779659</v>
      </c>
      <c r="X2799" s="2" t="s">
        <v>10103</v>
      </c>
      <c r="Y2799" s="2">
        <v>1.666666666666667E-2</v>
      </c>
      <c r="Z2799" s="2">
        <v>0.104443586877356</v>
      </c>
    </row>
    <row r="2800" spans="1:26" ht="15.5" customHeight="1" x14ac:dyDescent="0.35">
      <c r="A2800" s="2" t="s">
        <v>17258</v>
      </c>
      <c r="B2800" s="2" t="s">
        <v>23762</v>
      </c>
      <c r="C2800" s="2" t="s">
        <v>20194</v>
      </c>
      <c r="D2800" s="2">
        <v>0.51460065558056045</v>
      </c>
      <c r="E2800" s="2">
        <v>0.66934755105918031</v>
      </c>
      <c r="F2800" s="2">
        <v>0</v>
      </c>
      <c r="G2800" s="2">
        <v>0</v>
      </c>
      <c r="H2800" s="2">
        <v>1.4236192714453579</v>
      </c>
      <c r="I2800" s="2">
        <v>0.94580154338205535</v>
      </c>
      <c r="J2800" s="2" t="s">
        <v>7598</v>
      </c>
      <c r="K2800" s="2">
        <v>4.1666666666666657E-2</v>
      </c>
      <c r="L2800" s="2">
        <v>0.2885296648515982</v>
      </c>
      <c r="O2800" s="2" t="s">
        <v>17275</v>
      </c>
      <c r="P2800" s="2" t="s">
        <v>25925</v>
      </c>
      <c r="Q2800" s="2" t="s">
        <v>21285</v>
      </c>
      <c r="R2800" s="2">
        <v>0.78624231425893487</v>
      </c>
      <c r="S2800" s="2">
        <v>0.82417056149176482</v>
      </c>
      <c r="T2800" s="2">
        <v>0</v>
      </c>
      <c r="U2800" s="2">
        <v>0</v>
      </c>
      <c r="V2800" s="2">
        <v>0.65096804448315138</v>
      </c>
      <c r="W2800" s="2">
        <v>0.15655146528779659</v>
      </c>
      <c r="X2800" s="2" t="s">
        <v>10203</v>
      </c>
      <c r="Y2800" s="2">
        <v>1.666666666666667E-2</v>
      </c>
      <c r="Z2800" s="2">
        <v>0.104443586877356</v>
      </c>
    </row>
    <row r="2801" spans="1:26" ht="15.5" customHeight="1" x14ac:dyDescent="0.35">
      <c r="A2801" s="2" t="s">
        <v>17258</v>
      </c>
      <c r="B2801" s="2" t="s">
        <v>20202</v>
      </c>
      <c r="C2801" s="2" t="s">
        <v>20194</v>
      </c>
      <c r="D2801" s="2">
        <v>0.51460065558056045</v>
      </c>
      <c r="E2801" s="2">
        <v>0.66934755105918031</v>
      </c>
      <c r="F2801" s="2">
        <v>0</v>
      </c>
      <c r="G2801" s="2">
        <v>0</v>
      </c>
      <c r="H2801" s="2">
        <v>1.4236192714453579</v>
      </c>
      <c r="I2801" s="2">
        <v>0.94580154338205535</v>
      </c>
      <c r="J2801" s="2" t="s">
        <v>9450</v>
      </c>
      <c r="K2801" s="2">
        <v>4.1666666666666657E-2</v>
      </c>
      <c r="L2801" s="2">
        <v>0.2885296648515982</v>
      </c>
      <c r="O2801" s="2" t="s">
        <v>17258</v>
      </c>
      <c r="P2801" s="2" t="s">
        <v>19040</v>
      </c>
      <c r="Q2801" s="2" t="s">
        <v>21285</v>
      </c>
      <c r="R2801" s="2">
        <v>0.78624231425893487</v>
      </c>
      <c r="S2801" s="2">
        <v>0.86725927456431373</v>
      </c>
      <c r="T2801" s="2">
        <v>0</v>
      </c>
      <c r="U2801" s="2">
        <v>0</v>
      </c>
      <c r="V2801" s="2">
        <v>0.65096804448315138</v>
      </c>
      <c r="W2801" s="2">
        <v>0.15655146528779659</v>
      </c>
      <c r="X2801" s="2" t="s">
        <v>5856</v>
      </c>
      <c r="Y2801" s="2">
        <v>1.666666666666667E-2</v>
      </c>
      <c r="Z2801" s="2">
        <v>0.104443586877356</v>
      </c>
    </row>
    <row r="2802" spans="1:26" ht="15.5" customHeight="1" x14ac:dyDescent="0.35">
      <c r="A2802" s="2" t="s">
        <v>17258</v>
      </c>
      <c r="B2802" s="2" t="s">
        <v>17630</v>
      </c>
      <c r="C2802" s="2" t="s">
        <v>20194</v>
      </c>
      <c r="D2802" s="2">
        <v>0.51460065558056045</v>
      </c>
      <c r="E2802" s="2">
        <v>0.66934755105918031</v>
      </c>
      <c r="F2802" s="2">
        <v>0</v>
      </c>
      <c r="G2802" s="2">
        <v>0</v>
      </c>
      <c r="H2802" s="2">
        <v>1.4236192714453579</v>
      </c>
      <c r="I2802" s="2">
        <v>0.94580154338205535</v>
      </c>
      <c r="J2802" s="2" t="s">
        <v>956</v>
      </c>
      <c r="K2802" s="2">
        <v>4.1666666666666657E-2</v>
      </c>
      <c r="L2802" s="2">
        <v>0.2885296648515982</v>
      </c>
      <c r="O2802" s="2" t="s">
        <v>17275</v>
      </c>
      <c r="P2802" s="2" t="s">
        <v>32244</v>
      </c>
      <c r="Q2802" s="2" t="s">
        <v>21285</v>
      </c>
      <c r="R2802" s="2">
        <v>0.78624231425893487</v>
      </c>
      <c r="S2802" s="2">
        <v>0.82417056149176482</v>
      </c>
      <c r="T2802" s="2">
        <v>0</v>
      </c>
      <c r="U2802" s="2">
        <v>0</v>
      </c>
      <c r="V2802" s="2">
        <v>0.65096804448315138</v>
      </c>
      <c r="W2802" s="2">
        <v>0.15655146528779659</v>
      </c>
      <c r="X2802" s="2" t="s">
        <v>99</v>
      </c>
      <c r="Y2802" s="2">
        <v>1.666666666666667E-2</v>
      </c>
      <c r="Z2802" s="2">
        <v>0.104443586877356</v>
      </c>
    </row>
    <row r="2803" spans="1:26" ht="15.5" customHeight="1" x14ac:dyDescent="0.35">
      <c r="A2803" s="2" t="s">
        <v>17258</v>
      </c>
      <c r="B2803" s="2" t="s">
        <v>22783</v>
      </c>
      <c r="C2803" s="2" t="s">
        <v>20194</v>
      </c>
      <c r="D2803" s="2">
        <v>0.51460065558056045</v>
      </c>
      <c r="E2803" s="2">
        <v>0.66934755105918031</v>
      </c>
      <c r="F2803" s="2">
        <v>0</v>
      </c>
      <c r="G2803" s="2">
        <v>0</v>
      </c>
      <c r="H2803" s="2">
        <v>1.4236192714453579</v>
      </c>
      <c r="I2803" s="2">
        <v>0.94580154338205535</v>
      </c>
      <c r="J2803" s="2" t="s">
        <v>10803</v>
      </c>
      <c r="K2803" s="2">
        <v>4.1666666666666657E-2</v>
      </c>
      <c r="L2803" s="2">
        <v>0.2885296648515982</v>
      </c>
      <c r="O2803" s="2" t="s">
        <v>17265</v>
      </c>
      <c r="P2803" s="2" t="s">
        <v>23072</v>
      </c>
      <c r="Q2803" s="2" t="s">
        <v>21285</v>
      </c>
      <c r="R2803" s="2">
        <v>0.78624231425893487</v>
      </c>
      <c r="S2803" s="2">
        <v>0.99999402822439121</v>
      </c>
      <c r="T2803" s="2">
        <v>0</v>
      </c>
      <c r="U2803" s="2">
        <v>0</v>
      </c>
      <c r="V2803" s="2">
        <v>0.65096804448315138</v>
      </c>
      <c r="W2803" s="2">
        <v>0.15655146528779659</v>
      </c>
      <c r="X2803" s="2" t="s">
        <v>3202</v>
      </c>
      <c r="Y2803" s="2">
        <v>1.666666666666667E-2</v>
      </c>
      <c r="Z2803" s="2">
        <v>0.104443586877356</v>
      </c>
    </row>
    <row r="2804" spans="1:26" ht="15.5" customHeight="1" x14ac:dyDescent="0.35">
      <c r="A2804" s="2" t="s">
        <v>17258</v>
      </c>
      <c r="B2804" s="2" t="s">
        <v>20207</v>
      </c>
      <c r="C2804" s="2" t="s">
        <v>20194</v>
      </c>
      <c r="D2804" s="2">
        <v>0.51460065558056045</v>
      </c>
      <c r="E2804" s="2">
        <v>0.66934755105918031</v>
      </c>
      <c r="F2804" s="2">
        <v>0</v>
      </c>
      <c r="G2804" s="2">
        <v>0</v>
      </c>
      <c r="H2804" s="2">
        <v>1.4236192714453579</v>
      </c>
      <c r="I2804" s="2">
        <v>0.94580154338205535</v>
      </c>
      <c r="J2804" s="2" t="s">
        <v>4505</v>
      </c>
      <c r="K2804" s="2">
        <v>4.1666666666666657E-2</v>
      </c>
      <c r="L2804" s="2">
        <v>0.2885296648515982</v>
      </c>
      <c r="O2804" s="2" t="s">
        <v>17258</v>
      </c>
      <c r="P2804" s="2" t="s">
        <v>30691</v>
      </c>
      <c r="Q2804" s="2" t="s">
        <v>21285</v>
      </c>
      <c r="R2804" s="2">
        <v>0.78624231425893487</v>
      </c>
      <c r="S2804" s="2">
        <v>0.86725927456431373</v>
      </c>
      <c r="T2804" s="2">
        <v>0</v>
      </c>
      <c r="U2804" s="2">
        <v>0</v>
      </c>
      <c r="V2804" s="2">
        <v>0.65096804448315138</v>
      </c>
      <c r="W2804" s="2">
        <v>0.15655146528779659</v>
      </c>
      <c r="X2804" s="2" t="s">
        <v>28314</v>
      </c>
      <c r="Y2804" s="2">
        <v>1.666666666666667E-2</v>
      </c>
      <c r="Z2804" s="2">
        <v>0.104443586877356</v>
      </c>
    </row>
    <row r="2805" spans="1:26" ht="15.5" customHeight="1" x14ac:dyDescent="0.35">
      <c r="A2805" s="2" t="s">
        <v>17258</v>
      </c>
      <c r="B2805" s="2" t="s">
        <v>22779</v>
      </c>
      <c r="C2805" s="2" t="s">
        <v>20194</v>
      </c>
      <c r="D2805" s="2">
        <v>0.51460065558056045</v>
      </c>
      <c r="E2805" s="2">
        <v>0.66934755105918031</v>
      </c>
      <c r="F2805" s="2">
        <v>0</v>
      </c>
      <c r="G2805" s="2">
        <v>0</v>
      </c>
      <c r="H2805" s="2">
        <v>1.4236192714453579</v>
      </c>
      <c r="I2805" s="2">
        <v>0.94580154338205535</v>
      </c>
      <c r="J2805" s="2" t="s">
        <v>5080</v>
      </c>
      <c r="K2805" s="2">
        <v>4.1666666666666657E-2</v>
      </c>
      <c r="L2805" s="2">
        <v>0.2885296648515982</v>
      </c>
      <c r="O2805" s="2" t="s">
        <v>17265</v>
      </c>
      <c r="P2805" s="2" t="s">
        <v>18114</v>
      </c>
      <c r="Q2805" s="2" t="s">
        <v>21322</v>
      </c>
      <c r="R2805" s="2">
        <v>0.78853364743147214</v>
      </c>
      <c r="S2805" s="2">
        <v>0.99999402822439121</v>
      </c>
      <c r="T2805" s="2">
        <v>0</v>
      </c>
      <c r="U2805" s="2">
        <v>0</v>
      </c>
      <c r="V2805" s="2">
        <v>0.68532531824611032</v>
      </c>
      <c r="W2805" s="2">
        <v>0.1628197267084997</v>
      </c>
      <c r="X2805" s="2" t="s">
        <v>34229</v>
      </c>
      <c r="Y2805" s="2">
        <v>1.754385964912281E-2</v>
      </c>
      <c r="Z2805" s="2">
        <v>0.1031797702082026</v>
      </c>
    </row>
    <row r="2806" spans="1:26" ht="15.5" customHeight="1" x14ac:dyDescent="0.35">
      <c r="A2806" s="2" t="s">
        <v>17258</v>
      </c>
      <c r="B2806" s="2" t="s">
        <v>32830</v>
      </c>
      <c r="C2806" s="2" t="s">
        <v>20194</v>
      </c>
      <c r="D2806" s="2">
        <v>0.51460065558056045</v>
      </c>
      <c r="E2806" s="2">
        <v>0.66934755105918031</v>
      </c>
      <c r="F2806" s="2">
        <v>0</v>
      </c>
      <c r="G2806" s="2">
        <v>0</v>
      </c>
      <c r="H2806" s="2">
        <v>1.4236192714453579</v>
      </c>
      <c r="I2806" s="2">
        <v>0.94580154338205535</v>
      </c>
      <c r="J2806" s="2" t="s">
        <v>340</v>
      </c>
      <c r="K2806" s="2">
        <v>4.1666666666666657E-2</v>
      </c>
      <c r="L2806" s="2">
        <v>0.2885296648515982</v>
      </c>
      <c r="O2806" s="2" t="s">
        <v>17258</v>
      </c>
      <c r="P2806" s="2" t="s">
        <v>17493</v>
      </c>
      <c r="Q2806" s="2" t="s">
        <v>21322</v>
      </c>
      <c r="R2806" s="2">
        <v>0.78853364743147214</v>
      </c>
      <c r="S2806" s="2">
        <v>0.86932258035934973</v>
      </c>
      <c r="T2806" s="2">
        <v>0</v>
      </c>
      <c r="U2806" s="2">
        <v>0</v>
      </c>
      <c r="V2806" s="2">
        <v>0.68532531824611032</v>
      </c>
      <c r="W2806" s="2">
        <v>0.1628197267084997</v>
      </c>
      <c r="X2806" s="2" t="s">
        <v>35067</v>
      </c>
      <c r="Y2806" s="2">
        <v>1.754385964912281E-2</v>
      </c>
      <c r="Z2806" s="2">
        <v>0.1031797702082026</v>
      </c>
    </row>
    <row r="2807" spans="1:26" ht="15.5" customHeight="1" x14ac:dyDescent="0.35">
      <c r="A2807" s="2" t="s">
        <v>17258</v>
      </c>
      <c r="B2807" s="2" t="s">
        <v>25161</v>
      </c>
      <c r="C2807" s="2" t="s">
        <v>20194</v>
      </c>
      <c r="D2807" s="2">
        <v>0.51460065558056045</v>
      </c>
      <c r="E2807" s="2">
        <v>0.66934755105918031</v>
      </c>
      <c r="F2807" s="2">
        <v>0</v>
      </c>
      <c r="G2807" s="2">
        <v>0</v>
      </c>
      <c r="H2807" s="2">
        <v>1.4236192714453579</v>
      </c>
      <c r="I2807" s="2">
        <v>0.94580154338205535</v>
      </c>
      <c r="J2807" s="2" t="s">
        <v>956</v>
      </c>
      <c r="K2807" s="2">
        <v>4.1666666666666657E-2</v>
      </c>
      <c r="L2807" s="2">
        <v>0.2885296648515982</v>
      </c>
      <c r="O2807" s="2" t="s">
        <v>17275</v>
      </c>
      <c r="P2807" s="2" t="s">
        <v>20489</v>
      </c>
      <c r="Q2807" s="2" t="s">
        <v>27581</v>
      </c>
      <c r="R2807" s="2">
        <v>0.78897068770721734</v>
      </c>
      <c r="S2807" s="2">
        <v>0.82595368869349317</v>
      </c>
      <c r="T2807" s="2">
        <v>0</v>
      </c>
      <c r="U2807" s="2">
        <v>0</v>
      </c>
      <c r="V2807" s="2">
        <v>0.75442325187439219</v>
      </c>
      <c r="W2807" s="2">
        <v>0.17881800870140191</v>
      </c>
      <c r="X2807" s="2" t="s">
        <v>35068</v>
      </c>
      <c r="Y2807" s="2">
        <v>1.9305019305019301E-2</v>
      </c>
      <c r="Z2807" s="2">
        <v>0.102939131649241</v>
      </c>
    </row>
    <row r="2808" spans="1:26" ht="15.5" customHeight="1" x14ac:dyDescent="0.35">
      <c r="A2808" s="2" t="s">
        <v>17258</v>
      </c>
      <c r="B2808" s="2" t="s">
        <v>20206</v>
      </c>
      <c r="C2808" s="2" t="s">
        <v>20194</v>
      </c>
      <c r="D2808" s="2">
        <v>0.51460065558056045</v>
      </c>
      <c r="E2808" s="2">
        <v>0.66934755105918031</v>
      </c>
      <c r="F2808" s="2">
        <v>0</v>
      </c>
      <c r="G2808" s="2">
        <v>0</v>
      </c>
      <c r="H2808" s="2">
        <v>1.4236192714453579</v>
      </c>
      <c r="I2808" s="2">
        <v>0.94580154338205535</v>
      </c>
      <c r="J2808" s="2" t="s">
        <v>8299</v>
      </c>
      <c r="K2808" s="2">
        <v>4.1666666666666657E-2</v>
      </c>
      <c r="L2808" s="2">
        <v>0.2885296648515982</v>
      </c>
      <c r="O2808" s="2" t="s">
        <v>17258</v>
      </c>
      <c r="P2808" s="2" t="s">
        <v>17375</v>
      </c>
      <c r="Q2808" s="2" t="s">
        <v>26940</v>
      </c>
      <c r="R2808" s="2">
        <v>0.78898962948416462</v>
      </c>
      <c r="S2808" s="2">
        <v>0.86936137307428496</v>
      </c>
      <c r="T2808" s="2">
        <v>0</v>
      </c>
      <c r="U2808" s="2">
        <v>0</v>
      </c>
      <c r="V2808" s="2">
        <v>0.71472937000887315</v>
      </c>
      <c r="W2808" s="2">
        <v>0.16939236312163319</v>
      </c>
      <c r="X2808" s="2" t="s">
        <v>35069</v>
      </c>
      <c r="Y2808" s="2">
        <v>1.8292682926829271E-2</v>
      </c>
      <c r="Z2808" s="2">
        <v>0.10292870513963059</v>
      </c>
    </row>
    <row r="2809" spans="1:26" ht="15.5" customHeight="1" x14ac:dyDescent="0.35">
      <c r="A2809" s="2" t="s">
        <v>17258</v>
      </c>
      <c r="B2809" s="2" t="s">
        <v>17623</v>
      </c>
      <c r="C2809" s="2" t="s">
        <v>20194</v>
      </c>
      <c r="D2809" s="2">
        <v>0.51460065558056045</v>
      </c>
      <c r="E2809" s="2">
        <v>0.66934755105918031</v>
      </c>
      <c r="F2809" s="2">
        <v>0</v>
      </c>
      <c r="G2809" s="2">
        <v>0</v>
      </c>
      <c r="H2809" s="2">
        <v>1.4236192714453579</v>
      </c>
      <c r="I2809" s="2">
        <v>0.94580154338205535</v>
      </c>
      <c r="J2809" s="2" t="s">
        <v>10803</v>
      </c>
      <c r="K2809" s="2">
        <v>4.1666666666666657E-2</v>
      </c>
      <c r="L2809" s="2">
        <v>0.2885296648515982</v>
      </c>
      <c r="O2809" s="2" t="s">
        <v>17258</v>
      </c>
      <c r="P2809" s="2" t="s">
        <v>25936</v>
      </c>
      <c r="Q2809" s="2" t="s">
        <v>21301</v>
      </c>
      <c r="R2809" s="2">
        <v>0.79167733720553712</v>
      </c>
      <c r="S2809" s="2">
        <v>0.87139338234770358</v>
      </c>
      <c r="T2809" s="2">
        <v>0</v>
      </c>
      <c r="U2809" s="2">
        <v>0</v>
      </c>
      <c r="V2809" s="2">
        <v>0.64008563899868243</v>
      </c>
      <c r="W2809" s="2">
        <v>0.1495248839136806</v>
      </c>
      <c r="X2809" s="2" t="s">
        <v>29310</v>
      </c>
      <c r="Y2809" s="2">
        <v>1.6393442622950821E-2</v>
      </c>
      <c r="Z2809" s="2">
        <v>0.10145178712729951</v>
      </c>
    </row>
    <row r="2810" spans="1:26" ht="15.5" customHeight="1" x14ac:dyDescent="0.35">
      <c r="A2810" s="2" t="s">
        <v>17258</v>
      </c>
      <c r="B2810" s="2" t="s">
        <v>25153</v>
      </c>
      <c r="C2810" s="2" t="s">
        <v>20194</v>
      </c>
      <c r="D2810" s="2">
        <v>0.51460065558056045</v>
      </c>
      <c r="E2810" s="2">
        <v>0.66934755105918031</v>
      </c>
      <c r="F2810" s="2">
        <v>0</v>
      </c>
      <c r="G2810" s="2">
        <v>0</v>
      </c>
      <c r="H2810" s="2">
        <v>1.4236192714453579</v>
      </c>
      <c r="I2810" s="2">
        <v>0.94580154338205535</v>
      </c>
      <c r="J2810" s="2" t="s">
        <v>4861</v>
      </c>
      <c r="K2810" s="2">
        <v>4.1666666666666657E-2</v>
      </c>
      <c r="L2810" s="2">
        <v>0.2885296648515982</v>
      </c>
      <c r="O2810" s="2" t="s">
        <v>17258</v>
      </c>
      <c r="P2810" s="2" t="s">
        <v>19070</v>
      </c>
      <c r="Q2810" s="2" t="s">
        <v>21301</v>
      </c>
      <c r="R2810" s="2">
        <v>0.79167733720553712</v>
      </c>
      <c r="S2810" s="2">
        <v>0.87139338234770358</v>
      </c>
      <c r="T2810" s="2">
        <v>0</v>
      </c>
      <c r="U2810" s="2">
        <v>0</v>
      </c>
      <c r="V2810" s="2">
        <v>0.64008563899868243</v>
      </c>
      <c r="W2810" s="2">
        <v>0.1495248839136806</v>
      </c>
      <c r="X2810" s="2" t="s">
        <v>7015</v>
      </c>
      <c r="Y2810" s="2">
        <v>1.6393442622950821E-2</v>
      </c>
      <c r="Z2810" s="2">
        <v>0.10145178712729951</v>
      </c>
    </row>
    <row r="2811" spans="1:26" ht="15.5" customHeight="1" x14ac:dyDescent="0.35">
      <c r="A2811" s="2" t="s">
        <v>17258</v>
      </c>
      <c r="B2811" s="2" t="s">
        <v>20204</v>
      </c>
      <c r="C2811" s="2" t="s">
        <v>20194</v>
      </c>
      <c r="D2811" s="2">
        <v>0.51460065558056045</v>
      </c>
      <c r="E2811" s="2">
        <v>0.66934755105918031</v>
      </c>
      <c r="F2811" s="2">
        <v>0</v>
      </c>
      <c r="G2811" s="2">
        <v>0</v>
      </c>
      <c r="H2811" s="2">
        <v>1.4236192714453579</v>
      </c>
      <c r="I2811" s="2">
        <v>0.94580154338205535</v>
      </c>
      <c r="J2811" s="2" t="s">
        <v>9825</v>
      </c>
      <c r="K2811" s="2">
        <v>4.1666666666666657E-2</v>
      </c>
      <c r="L2811" s="2">
        <v>0.2885296648515982</v>
      </c>
      <c r="O2811" s="2" t="s">
        <v>17275</v>
      </c>
      <c r="P2811" s="2" t="s">
        <v>17614</v>
      </c>
      <c r="Q2811" s="2" t="s">
        <v>21301</v>
      </c>
      <c r="R2811" s="2">
        <v>0.79167733720553712</v>
      </c>
      <c r="S2811" s="2">
        <v>0.82770946568693349</v>
      </c>
      <c r="T2811" s="2">
        <v>0</v>
      </c>
      <c r="U2811" s="2">
        <v>0</v>
      </c>
      <c r="V2811" s="2">
        <v>0.64008563899868243</v>
      </c>
      <c r="W2811" s="2">
        <v>0.1495248839136806</v>
      </c>
      <c r="X2811" s="2" t="s">
        <v>4065</v>
      </c>
      <c r="Y2811" s="2">
        <v>1.6393442622950821E-2</v>
      </c>
      <c r="Z2811" s="2">
        <v>0.10145178712729951</v>
      </c>
    </row>
    <row r="2812" spans="1:26" ht="15.5" customHeight="1" x14ac:dyDescent="0.35">
      <c r="A2812" s="2" t="s">
        <v>17258</v>
      </c>
      <c r="B2812" s="2" t="s">
        <v>32831</v>
      </c>
      <c r="C2812" s="2" t="s">
        <v>20194</v>
      </c>
      <c r="D2812" s="2">
        <v>0.51460065558056045</v>
      </c>
      <c r="E2812" s="2">
        <v>0.66934755105918031</v>
      </c>
      <c r="F2812" s="2">
        <v>0</v>
      </c>
      <c r="G2812" s="2">
        <v>0</v>
      </c>
      <c r="H2812" s="2">
        <v>1.4236192714453579</v>
      </c>
      <c r="I2812" s="2">
        <v>0.94580154338205535</v>
      </c>
      <c r="J2812" s="2" t="s">
        <v>28840</v>
      </c>
      <c r="K2812" s="2">
        <v>4.1666666666666657E-2</v>
      </c>
      <c r="L2812" s="2">
        <v>0.2885296648515982</v>
      </c>
      <c r="O2812" s="2" t="s">
        <v>17265</v>
      </c>
      <c r="P2812" s="2" t="s">
        <v>25935</v>
      </c>
      <c r="Q2812" s="2" t="s">
        <v>21301</v>
      </c>
      <c r="R2812" s="2">
        <v>0.79167733720553712</v>
      </c>
      <c r="S2812" s="2">
        <v>0.99999402822439121</v>
      </c>
      <c r="T2812" s="2">
        <v>0</v>
      </c>
      <c r="U2812" s="2">
        <v>0</v>
      </c>
      <c r="V2812" s="2">
        <v>0.64008563899868243</v>
      </c>
      <c r="W2812" s="2">
        <v>0.1495248839136806</v>
      </c>
      <c r="X2812" s="2" t="s">
        <v>13859</v>
      </c>
      <c r="Y2812" s="2">
        <v>1.6393442622950821E-2</v>
      </c>
      <c r="Z2812" s="2">
        <v>0.10145178712729951</v>
      </c>
    </row>
    <row r="2813" spans="1:26" ht="15.5" customHeight="1" x14ac:dyDescent="0.35">
      <c r="A2813" s="2" t="s">
        <v>17258</v>
      </c>
      <c r="B2813" s="2" t="s">
        <v>25159</v>
      </c>
      <c r="C2813" s="2" t="s">
        <v>20194</v>
      </c>
      <c r="D2813" s="2">
        <v>0.51460065558056045</v>
      </c>
      <c r="E2813" s="2">
        <v>0.66934755105918031</v>
      </c>
      <c r="F2813" s="2">
        <v>0</v>
      </c>
      <c r="G2813" s="2">
        <v>0</v>
      </c>
      <c r="H2813" s="2">
        <v>1.4236192714453579</v>
      </c>
      <c r="I2813" s="2">
        <v>0.94580154338205535</v>
      </c>
      <c r="J2813" s="2" t="s">
        <v>27992</v>
      </c>
      <c r="K2813" s="2">
        <v>4.1666666666666657E-2</v>
      </c>
      <c r="L2813" s="2">
        <v>0.2885296648515982</v>
      </c>
      <c r="O2813" s="2" t="s">
        <v>17258</v>
      </c>
      <c r="P2813" s="2" t="s">
        <v>21334</v>
      </c>
      <c r="Q2813" s="2" t="s">
        <v>21331</v>
      </c>
      <c r="R2813" s="2">
        <v>0.79256322529561829</v>
      </c>
      <c r="S2813" s="2">
        <v>0.87143992733408582</v>
      </c>
      <c r="T2813" s="2">
        <v>0</v>
      </c>
      <c r="U2813" s="2">
        <v>0</v>
      </c>
      <c r="V2813" s="2">
        <v>0.67922544466836066</v>
      </c>
      <c r="W2813" s="2">
        <v>0.15790836692012769</v>
      </c>
      <c r="X2813" s="2" t="s">
        <v>35070</v>
      </c>
      <c r="Y2813" s="2">
        <v>1.7391304347826091E-2</v>
      </c>
      <c r="Z2813" s="2">
        <v>0.1009660826726681</v>
      </c>
    </row>
    <row r="2814" spans="1:26" ht="15.5" customHeight="1" x14ac:dyDescent="0.35">
      <c r="A2814" s="2" t="s">
        <v>17258</v>
      </c>
      <c r="B2814" s="2" t="s">
        <v>32832</v>
      </c>
      <c r="C2814" s="2" t="s">
        <v>20194</v>
      </c>
      <c r="D2814" s="2">
        <v>0.51460065558056045</v>
      </c>
      <c r="E2814" s="2">
        <v>0.66934755105918031</v>
      </c>
      <c r="F2814" s="2">
        <v>0</v>
      </c>
      <c r="G2814" s="2">
        <v>0</v>
      </c>
      <c r="H2814" s="2">
        <v>1.4236192714453579</v>
      </c>
      <c r="I2814" s="2">
        <v>0.94580154338205535</v>
      </c>
      <c r="J2814" s="2" t="s">
        <v>1725</v>
      </c>
      <c r="K2814" s="2">
        <v>4.1666666666666657E-2</v>
      </c>
      <c r="L2814" s="2">
        <v>0.2885296648515982</v>
      </c>
      <c r="O2814" s="2" t="s">
        <v>17258</v>
      </c>
      <c r="P2814" s="2" t="s">
        <v>21336</v>
      </c>
      <c r="Q2814" s="2" t="s">
        <v>21331</v>
      </c>
      <c r="R2814" s="2">
        <v>0.79256322529561829</v>
      </c>
      <c r="S2814" s="2">
        <v>0.87143992733408582</v>
      </c>
      <c r="T2814" s="2">
        <v>0</v>
      </c>
      <c r="U2814" s="2">
        <v>0</v>
      </c>
      <c r="V2814" s="2">
        <v>0.67922544466836066</v>
      </c>
      <c r="W2814" s="2">
        <v>0.15790836692012769</v>
      </c>
      <c r="X2814" s="2" t="s">
        <v>35071</v>
      </c>
      <c r="Y2814" s="2">
        <v>1.7391304347826091E-2</v>
      </c>
      <c r="Z2814" s="2">
        <v>0.1009660826726681</v>
      </c>
    </row>
    <row r="2815" spans="1:26" ht="15.5" customHeight="1" x14ac:dyDescent="0.35">
      <c r="A2815" s="2" t="s">
        <v>17258</v>
      </c>
      <c r="B2815" s="2" t="s">
        <v>32833</v>
      </c>
      <c r="C2815" s="2" t="s">
        <v>20194</v>
      </c>
      <c r="D2815" s="2">
        <v>0.51460065558056045</v>
      </c>
      <c r="E2815" s="2">
        <v>0.66934755105918031</v>
      </c>
      <c r="F2815" s="2">
        <v>0</v>
      </c>
      <c r="G2815" s="2">
        <v>0</v>
      </c>
      <c r="H2815" s="2">
        <v>1.4236192714453579</v>
      </c>
      <c r="I2815" s="2">
        <v>0.94580154338205535</v>
      </c>
      <c r="J2815" s="2" t="s">
        <v>8484</v>
      </c>
      <c r="K2815" s="2">
        <v>4.1666666666666657E-2</v>
      </c>
      <c r="L2815" s="2">
        <v>0.2885296648515982</v>
      </c>
      <c r="O2815" s="2" t="s">
        <v>17258</v>
      </c>
      <c r="P2815" s="2" t="s">
        <v>19955</v>
      </c>
      <c r="Q2815" s="2" t="s">
        <v>26894</v>
      </c>
      <c r="R2815" s="2">
        <v>0.79445392845065088</v>
      </c>
      <c r="S2815" s="2">
        <v>0.87305415754204507</v>
      </c>
      <c r="T2815" s="2">
        <v>0</v>
      </c>
      <c r="U2815" s="2">
        <v>0</v>
      </c>
      <c r="V2815" s="2">
        <v>0.74845150647410363</v>
      </c>
      <c r="W2815" s="2">
        <v>0.172218903295527</v>
      </c>
      <c r="X2815" s="2" t="s">
        <v>35072</v>
      </c>
      <c r="Y2815" s="2">
        <v>1.9157088122605359E-2</v>
      </c>
      <c r="Z2815" s="2">
        <v>9.993128310079101E-2</v>
      </c>
    </row>
    <row r="2816" spans="1:26" ht="15.5" customHeight="1" x14ac:dyDescent="0.35">
      <c r="A2816" s="2" t="s">
        <v>17275</v>
      </c>
      <c r="B2816" s="2" t="s">
        <v>23764</v>
      </c>
      <c r="C2816" s="2" t="s">
        <v>20194</v>
      </c>
      <c r="D2816" s="2">
        <v>0.51460065558056045</v>
      </c>
      <c r="E2816" s="2">
        <v>0.71616001114590999</v>
      </c>
      <c r="F2816" s="2">
        <v>0</v>
      </c>
      <c r="G2816" s="2">
        <v>0</v>
      </c>
      <c r="H2816" s="2">
        <v>1.4236192714453579</v>
      </c>
      <c r="I2816" s="2">
        <v>0.94580154338205535</v>
      </c>
      <c r="J2816" s="2" t="s">
        <v>740</v>
      </c>
      <c r="K2816" s="2">
        <v>4.1666666666666657E-2</v>
      </c>
      <c r="L2816" s="2">
        <v>0.2885296648515982</v>
      </c>
      <c r="O2816" s="2" t="s">
        <v>17258</v>
      </c>
      <c r="P2816" s="2" t="s">
        <v>21349</v>
      </c>
      <c r="Q2816" s="2" t="s">
        <v>21348</v>
      </c>
      <c r="R2816" s="2">
        <v>0.79652491714331419</v>
      </c>
      <c r="S2816" s="2">
        <v>0.87350089066307413</v>
      </c>
      <c r="T2816" s="2">
        <v>0</v>
      </c>
      <c r="U2816" s="2">
        <v>0</v>
      </c>
      <c r="V2816" s="2">
        <v>0.67323258641653638</v>
      </c>
      <c r="W2816" s="2">
        <v>0.1531583040561339</v>
      </c>
      <c r="X2816" s="2" t="s">
        <v>35073</v>
      </c>
      <c r="Y2816" s="2">
        <v>1.7241379310344831E-2</v>
      </c>
      <c r="Z2816" s="2">
        <v>9.88006339135898E-2</v>
      </c>
    </row>
    <row r="2817" spans="1:26" ht="15.5" customHeight="1" x14ac:dyDescent="0.35">
      <c r="A2817" s="2" t="s">
        <v>17258</v>
      </c>
      <c r="B2817" s="2" t="s">
        <v>18432</v>
      </c>
      <c r="C2817" s="2" t="s">
        <v>20194</v>
      </c>
      <c r="D2817" s="2">
        <v>0.51460065558056045</v>
      </c>
      <c r="E2817" s="2">
        <v>0.66934755105918031</v>
      </c>
      <c r="F2817" s="2">
        <v>0</v>
      </c>
      <c r="G2817" s="2">
        <v>0</v>
      </c>
      <c r="H2817" s="2">
        <v>1.4236192714453579</v>
      </c>
      <c r="I2817" s="2">
        <v>0.94580154338205535</v>
      </c>
      <c r="J2817" s="2" t="s">
        <v>618</v>
      </c>
      <c r="K2817" s="2">
        <v>4.1666666666666657E-2</v>
      </c>
      <c r="L2817" s="2">
        <v>0.2885296648515982</v>
      </c>
      <c r="O2817" s="2" t="s">
        <v>17258</v>
      </c>
      <c r="P2817" s="2" t="s">
        <v>26051</v>
      </c>
      <c r="Q2817" s="2" t="s">
        <v>21348</v>
      </c>
      <c r="R2817" s="2">
        <v>0.79652491714331419</v>
      </c>
      <c r="S2817" s="2">
        <v>0.87350089066307413</v>
      </c>
      <c r="T2817" s="2">
        <v>0</v>
      </c>
      <c r="U2817" s="2">
        <v>0</v>
      </c>
      <c r="V2817" s="2">
        <v>0.67323258641653638</v>
      </c>
      <c r="W2817" s="2">
        <v>0.1531583040561339</v>
      </c>
      <c r="X2817" s="2" t="s">
        <v>35074</v>
      </c>
      <c r="Y2817" s="2">
        <v>1.7241379310344831E-2</v>
      </c>
      <c r="Z2817" s="2">
        <v>9.88006339135898E-2</v>
      </c>
    </row>
    <row r="2818" spans="1:26" ht="15.5" customHeight="1" x14ac:dyDescent="0.35">
      <c r="A2818" s="2" t="s">
        <v>17275</v>
      </c>
      <c r="B2818" s="2" t="s">
        <v>22785</v>
      </c>
      <c r="C2818" s="2" t="s">
        <v>20194</v>
      </c>
      <c r="D2818" s="2">
        <v>0.51460065558056045</v>
      </c>
      <c r="E2818" s="2">
        <v>0.71616001114590999</v>
      </c>
      <c r="F2818" s="2">
        <v>0</v>
      </c>
      <c r="G2818" s="2">
        <v>0</v>
      </c>
      <c r="H2818" s="2">
        <v>1.4236192714453579</v>
      </c>
      <c r="I2818" s="2">
        <v>0.94580154338205535</v>
      </c>
      <c r="J2818" s="2" t="s">
        <v>3668</v>
      </c>
      <c r="K2818" s="2">
        <v>4.1666666666666657E-2</v>
      </c>
      <c r="L2818" s="2">
        <v>0.2885296648515982</v>
      </c>
      <c r="O2818" s="2" t="s">
        <v>17258</v>
      </c>
      <c r="P2818" s="2" t="s">
        <v>20270</v>
      </c>
      <c r="Q2818" s="2" t="s">
        <v>21318</v>
      </c>
      <c r="R2818" s="2">
        <v>0.79697443315580574</v>
      </c>
      <c r="S2818" s="2">
        <v>0.87350089066307413</v>
      </c>
      <c r="T2818" s="2">
        <v>0</v>
      </c>
      <c r="U2818" s="2">
        <v>0</v>
      </c>
      <c r="V2818" s="2">
        <v>0.62956003369403224</v>
      </c>
      <c r="W2818" s="2">
        <v>0.14286774538842939</v>
      </c>
      <c r="X2818" s="2" t="s">
        <v>6170</v>
      </c>
      <c r="Y2818" s="2">
        <v>1.6129032258064519E-2</v>
      </c>
      <c r="Z2818" s="2">
        <v>9.8555610495294738E-2</v>
      </c>
    </row>
    <row r="2819" spans="1:26" ht="15.5" customHeight="1" x14ac:dyDescent="0.35">
      <c r="A2819" s="2" t="s">
        <v>17275</v>
      </c>
      <c r="B2819" s="2" t="s">
        <v>22775</v>
      </c>
      <c r="C2819" s="2" t="s">
        <v>20194</v>
      </c>
      <c r="D2819" s="2">
        <v>0.51460065558056045</v>
      </c>
      <c r="E2819" s="2">
        <v>0.71616001114590999</v>
      </c>
      <c r="F2819" s="2">
        <v>0</v>
      </c>
      <c r="G2819" s="2">
        <v>0</v>
      </c>
      <c r="H2819" s="2">
        <v>1.4236192714453579</v>
      </c>
      <c r="I2819" s="2">
        <v>0.94580154338205535</v>
      </c>
      <c r="J2819" s="2" t="s">
        <v>8484</v>
      </c>
      <c r="K2819" s="2">
        <v>4.1666666666666657E-2</v>
      </c>
      <c r="L2819" s="2">
        <v>0.2885296648515982</v>
      </c>
      <c r="O2819" s="2" t="s">
        <v>17258</v>
      </c>
      <c r="P2819" s="2" t="s">
        <v>30375</v>
      </c>
      <c r="Q2819" s="2" t="s">
        <v>21318</v>
      </c>
      <c r="R2819" s="2">
        <v>0.79697443315580574</v>
      </c>
      <c r="S2819" s="2">
        <v>0.87350089066307413</v>
      </c>
      <c r="T2819" s="2">
        <v>0</v>
      </c>
      <c r="U2819" s="2">
        <v>0</v>
      </c>
      <c r="V2819" s="2">
        <v>0.62956003369403224</v>
      </c>
      <c r="W2819" s="2">
        <v>0.14286774538842939</v>
      </c>
      <c r="X2819" s="2" t="s">
        <v>12276</v>
      </c>
      <c r="Y2819" s="2">
        <v>1.6129032258064519E-2</v>
      </c>
      <c r="Z2819" s="2">
        <v>9.8555610495294738E-2</v>
      </c>
    </row>
    <row r="2820" spans="1:26" ht="15.5" customHeight="1" x14ac:dyDescent="0.35">
      <c r="A2820" s="2" t="s">
        <v>17275</v>
      </c>
      <c r="B2820" s="2" t="s">
        <v>23765</v>
      </c>
      <c r="C2820" s="2" t="s">
        <v>20194</v>
      </c>
      <c r="D2820" s="2">
        <v>0.51460065558056045</v>
      </c>
      <c r="E2820" s="2">
        <v>0.71616001114590999</v>
      </c>
      <c r="F2820" s="2">
        <v>0</v>
      </c>
      <c r="G2820" s="2">
        <v>0</v>
      </c>
      <c r="H2820" s="2">
        <v>1.4236192714453579</v>
      </c>
      <c r="I2820" s="2">
        <v>0.94580154338205535</v>
      </c>
      <c r="J2820" s="2" t="s">
        <v>740</v>
      </c>
      <c r="K2820" s="2">
        <v>4.1666666666666657E-2</v>
      </c>
      <c r="L2820" s="2">
        <v>0.2885296648515982</v>
      </c>
      <c r="O2820" s="2" t="s">
        <v>17258</v>
      </c>
      <c r="P2820" s="2" t="s">
        <v>21320</v>
      </c>
      <c r="Q2820" s="2" t="s">
        <v>21318</v>
      </c>
      <c r="R2820" s="2">
        <v>0.79697443315580574</v>
      </c>
      <c r="S2820" s="2">
        <v>0.87350089066307413</v>
      </c>
      <c r="T2820" s="2">
        <v>0</v>
      </c>
      <c r="U2820" s="2">
        <v>0</v>
      </c>
      <c r="V2820" s="2">
        <v>0.62956003369403224</v>
      </c>
      <c r="W2820" s="2">
        <v>0.14286774538842939</v>
      </c>
      <c r="X2820" s="2" t="s">
        <v>13657</v>
      </c>
      <c r="Y2820" s="2">
        <v>1.6129032258064519E-2</v>
      </c>
      <c r="Z2820" s="2">
        <v>9.8555610495294738E-2</v>
      </c>
    </row>
    <row r="2821" spans="1:26" ht="15.5" customHeight="1" x14ac:dyDescent="0.35">
      <c r="A2821" s="2" t="s">
        <v>17258</v>
      </c>
      <c r="B2821" s="2" t="s">
        <v>20214</v>
      </c>
      <c r="C2821" s="2" t="s">
        <v>20194</v>
      </c>
      <c r="D2821" s="2">
        <v>0.51460065558056045</v>
      </c>
      <c r="E2821" s="2">
        <v>0.66934755105918031</v>
      </c>
      <c r="F2821" s="2">
        <v>0</v>
      </c>
      <c r="G2821" s="2">
        <v>0</v>
      </c>
      <c r="H2821" s="2">
        <v>1.4236192714453579</v>
      </c>
      <c r="I2821" s="2">
        <v>0.94580154338205535</v>
      </c>
      <c r="J2821" s="2" t="s">
        <v>7821</v>
      </c>
      <c r="K2821" s="2">
        <v>4.1666666666666657E-2</v>
      </c>
      <c r="L2821" s="2">
        <v>0.2885296648515982</v>
      </c>
      <c r="O2821" s="2" t="s">
        <v>17265</v>
      </c>
      <c r="P2821" s="2" t="s">
        <v>20379</v>
      </c>
      <c r="Q2821" s="2" t="s">
        <v>27604</v>
      </c>
      <c r="R2821" s="2">
        <v>0.80067930700410261</v>
      </c>
      <c r="S2821" s="2">
        <v>0.99999402822439121</v>
      </c>
      <c r="T2821" s="2">
        <v>0</v>
      </c>
      <c r="U2821" s="2">
        <v>0</v>
      </c>
      <c r="V2821" s="2">
        <v>0.72324543306200528</v>
      </c>
      <c r="W2821" s="2">
        <v>0.16077368288742841</v>
      </c>
      <c r="X2821" s="2" t="s">
        <v>35075</v>
      </c>
      <c r="Y2821" s="2">
        <v>1.8518518518518521E-2</v>
      </c>
      <c r="Z2821" s="2">
        <v>9.6541395384500614E-2</v>
      </c>
    </row>
    <row r="2822" spans="1:26" ht="15.5" customHeight="1" x14ac:dyDescent="0.35">
      <c r="A2822" s="2" t="s">
        <v>17275</v>
      </c>
      <c r="B2822" s="2" t="s">
        <v>20216</v>
      </c>
      <c r="C2822" s="2" t="s">
        <v>20194</v>
      </c>
      <c r="D2822" s="2">
        <v>0.51460065558056045</v>
      </c>
      <c r="E2822" s="2">
        <v>0.71616001114590999</v>
      </c>
      <c r="F2822" s="2">
        <v>0</v>
      </c>
      <c r="G2822" s="2">
        <v>0</v>
      </c>
      <c r="H2822" s="2">
        <v>1.4236192714453579</v>
      </c>
      <c r="I2822" s="2">
        <v>0.94580154338205535</v>
      </c>
      <c r="J2822" s="2" t="s">
        <v>29367</v>
      </c>
      <c r="K2822" s="2">
        <v>4.1666666666666657E-2</v>
      </c>
      <c r="L2822" s="2">
        <v>0.2885296648515982</v>
      </c>
      <c r="O2822" s="2" t="s">
        <v>17258</v>
      </c>
      <c r="P2822" s="2" t="s">
        <v>19162</v>
      </c>
      <c r="Q2822" s="2" t="s">
        <v>21338</v>
      </c>
      <c r="R2822" s="2">
        <v>0.80213709551396917</v>
      </c>
      <c r="S2822" s="2">
        <v>0.87451991521470196</v>
      </c>
      <c r="T2822" s="2">
        <v>0</v>
      </c>
      <c r="U2822" s="2">
        <v>0</v>
      </c>
      <c r="V2822" s="2">
        <v>0.61937396404437073</v>
      </c>
      <c r="W2822" s="2">
        <v>0.1365569353431591</v>
      </c>
      <c r="X2822" s="2" t="s">
        <v>270</v>
      </c>
      <c r="Y2822" s="2">
        <v>1.5873015873015869E-2</v>
      </c>
      <c r="Z2822" s="2">
        <v>9.5751398876857879E-2</v>
      </c>
    </row>
    <row r="2823" spans="1:26" ht="15.5" customHeight="1" x14ac:dyDescent="0.35">
      <c r="A2823" s="2" t="s">
        <v>17275</v>
      </c>
      <c r="B2823" s="2" t="s">
        <v>25162</v>
      </c>
      <c r="C2823" s="2" t="s">
        <v>20194</v>
      </c>
      <c r="D2823" s="2">
        <v>0.51460065558056045</v>
      </c>
      <c r="E2823" s="2">
        <v>0.71616001114590999</v>
      </c>
      <c r="F2823" s="2">
        <v>0</v>
      </c>
      <c r="G2823" s="2">
        <v>0</v>
      </c>
      <c r="H2823" s="2">
        <v>1.4236192714453579</v>
      </c>
      <c r="I2823" s="2">
        <v>0.94580154338205535</v>
      </c>
      <c r="J2823" s="2" t="s">
        <v>7026</v>
      </c>
      <c r="K2823" s="2">
        <v>4.1666666666666657E-2</v>
      </c>
      <c r="L2823" s="2">
        <v>0.2885296648515982</v>
      </c>
      <c r="O2823" s="2" t="s">
        <v>17258</v>
      </c>
      <c r="P2823" s="2" t="s">
        <v>25954</v>
      </c>
      <c r="Q2823" s="2" t="s">
        <v>21338</v>
      </c>
      <c r="R2823" s="2">
        <v>0.80213709551396917</v>
      </c>
      <c r="S2823" s="2">
        <v>0.87451991521470196</v>
      </c>
      <c r="T2823" s="2">
        <v>0</v>
      </c>
      <c r="U2823" s="2">
        <v>0</v>
      </c>
      <c r="V2823" s="2">
        <v>0.61937396404437073</v>
      </c>
      <c r="W2823" s="2">
        <v>0.1365569353431591</v>
      </c>
      <c r="X2823" s="2" t="s">
        <v>6483</v>
      </c>
      <c r="Y2823" s="2">
        <v>1.5873015873015869E-2</v>
      </c>
      <c r="Z2823" s="2">
        <v>9.5751398876857879E-2</v>
      </c>
    </row>
    <row r="2824" spans="1:26" ht="15.5" customHeight="1" x14ac:dyDescent="0.35">
      <c r="A2824" s="2" t="s">
        <v>17258</v>
      </c>
      <c r="B2824" s="2" t="s">
        <v>32834</v>
      </c>
      <c r="C2824" s="2" t="s">
        <v>20194</v>
      </c>
      <c r="D2824" s="2">
        <v>0.51460065558056045</v>
      </c>
      <c r="E2824" s="2">
        <v>0.66934755105918031</v>
      </c>
      <c r="F2824" s="2">
        <v>0</v>
      </c>
      <c r="G2824" s="2">
        <v>0</v>
      </c>
      <c r="H2824" s="2">
        <v>1.4236192714453579</v>
      </c>
      <c r="I2824" s="2">
        <v>0.94580154338205535</v>
      </c>
      <c r="J2824" s="2" t="s">
        <v>1498</v>
      </c>
      <c r="K2824" s="2">
        <v>4.1666666666666657E-2</v>
      </c>
      <c r="L2824" s="2">
        <v>0.2885296648515982</v>
      </c>
      <c r="O2824" s="2" t="s">
        <v>17258</v>
      </c>
      <c r="P2824" s="2" t="s">
        <v>20318</v>
      </c>
      <c r="Q2824" s="2" t="s">
        <v>21338</v>
      </c>
      <c r="R2824" s="2">
        <v>0.80213709551396917</v>
      </c>
      <c r="S2824" s="2">
        <v>0.87451991521470196</v>
      </c>
      <c r="T2824" s="2">
        <v>0</v>
      </c>
      <c r="U2824" s="2">
        <v>0</v>
      </c>
      <c r="V2824" s="2">
        <v>0.61937396404437073</v>
      </c>
      <c r="W2824" s="2">
        <v>0.1365569353431591</v>
      </c>
      <c r="X2824" s="2" t="s">
        <v>22</v>
      </c>
      <c r="Y2824" s="2">
        <v>1.5873015873015869E-2</v>
      </c>
      <c r="Z2824" s="2">
        <v>9.5751398876857879E-2</v>
      </c>
    </row>
    <row r="2825" spans="1:26" ht="15.5" customHeight="1" x14ac:dyDescent="0.35">
      <c r="A2825" s="2" t="s">
        <v>17258</v>
      </c>
      <c r="B2825" s="2" t="s">
        <v>20195</v>
      </c>
      <c r="C2825" s="2" t="s">
        <v>20194</v>
      </c>
      <c r="D2825" s="2">
        <v>0.51460065558056045</v>
      </c>
      <c r="E2825" s="2">
        <v>0.66934755105918031</v>
      </c>
      <c r="F2825" s="2">
        <v>0</v>
      </c>
      <c r="G2825" s="2">
        <v>0</v>
      </c>
      <c r="H2825" s="2">
        <v>1.4236192714453579</v>
      </c>
      <c r="I2825" s="2">
        <v>0.94580154338205535</v>
      </c>
      <c r="J2825" s="2" t="s">
        <v>2950</v>
      </c>
      <c r="K2825" s="2">
        <v>4.1666666666666657E-2</v>
      </c>
      <c r="L2825" s="2">
        <v>0.2885296648515982</v>
      </c>
      <c r="O2825" s="2" t="s">
        <v>17258</v>
      </c>
      <c r="P2825" s="2" t="s">
        <v>20315</v>
      </c>
      <c r="Q2825" s="2" t="s">
        <v>21338</v>
      </c>
      <c r="R2825" s="2">
        <v>0.80213709551396917</v>
      </c>
      <c r="S2825" s="2">
        <v>0.87451991521470196</v>
      </c>
      <c r="T2825" s="2">
        <v>0</v>
      </c>
      <c r="U2825" s="2">
        <v>0</v>
      </c>
      <c r="V2825" s="2">
        <v>0.61937396404437073</v>
      </c>
      <c r="W2825" s="2">
        <v>0.1365569353431591</v>
      </c>
      <c r="X2825" s="2" t="s">
        <v>10095</v>
      </c>
      <c r="Y2825" s="2">
        <v>1.5873015873015869E-2</v>
      </c>
      <c r="Z2825" s="2">
        <v>9.5751398876857879E-2</v>
      </c>
    </row>
    <row r="2826" spans="1:26" ht="15.5" customHeight="1" x14ac:dyDescent="0.35">
      <c r="A2826" s="2" t="s">
        <v>17258</v>
      </c>
      <c r="B2826" s="2" t="s">
        <v>20200</v>
      </c>
      <c r="C2826" s="2" t="s">
        <v>20194</v>
      </c>
      <c r="D2826" s="2">
        <v>0.51460065558056045</v>
      </c>
      <c r="E2826" s="2">
        <v>0.66934755105918031</v>
      </c>
      <c r="F2826" s="2">
        <v>0</v>
      </c>
      <c r="G2826" s="2">
        <v>0</v>
      </c>
      <c r="H2826" s="2">
        <v>1.4236192714453579</v>
      </c>
      <c r="I2826" s="2">
        <v>0.94580154338205535</v>
      </c>
      <c r="J2826" s="2" t="s">
        <v>6940</v>
      </c>
      <c r="K2826" s="2">
        <v>4.1666666666666657E-2</v>
      </c>
      <c r="L2826" s="2">
        <v>0.2885296648515982</v>
      </c>
      <c r="O2826" s="2" t="s">
        <v>17258</v>
      </c>
      <c r="P2826" s="2" t="s">
        <v>19159</v>
      </c>
      <c r="Q2826" s="2" t="s">
        <v>21338</v>
      </c>
      <c r="R2826" s="2">
        <v>0.80213709551396917</v>
      </c>
      <c r="S2826" s="2">
        <v>0.87451991521470196</v>
      </c>
      <c r="T2826" s="2">
        <v>0</v>
      </c>
      <c r="U2826" s="2">
        <v>0</v>
      </c>
      <c r="V2826" s="2">
        <v>0.61937396404437073</v>
      </c>
      <c r="W2826" s="2">
        <v>0.1365569353431591</v>
      </c>
      <c r="X2826" s="2" t="s">
        <v>6517</v>
      </c>
      <c r="Y2826" s="2">
        <v>1.5873015873015869E-2</v>
      </c>
      <c r="Z2826" s="2">
        <v>9.5751398876857879E-2</v>
      </c>
    </row>
    <row r="2827" spans="1:26" ht="15.5" customHeight="1" x14ac:dyDescent="0.35">
      <c r="A2827" s="2" t="s">
        <v>17258</v>
      </c>
      <c r="B2827" s="2" t="s">
        <v>23079</v>
      </c>
      <c r="C2827" s="2" t="s">
        <v>20111</v>
      </c>
      <c r="D2827" s="2">
        <v>0.51622190486906094</v>
      </c>
      <c r="E2827" s="2">
        <v>0.67022278436296856</v>
      </c>
      <c r="F2827" s="2">
        <v>0</v>
      </c>
      <c r="G2827" s="2">
        <v>0</v>
      </c>
      <c r="H2827" s="2">
        <v>1.1036754903827839</v>
      </c>
      <c r="I2827" s="2">
        <v>0.72977071597376142</v>
      </c>
      <c r="J2827" s="2" t="s">
        <v>32835</v>
      </c>
      <c r="K2827" s="2">
        <v>3.2608695652173912E-2</v>
      </c>
      <c r="L2827" s="2">
        <v>0.28716357096239242</v>
      </c>
      <c r="O2827" s="2" t="s">
        <v>17258</v>
      </c>
      <c r="P2827" s="2" t="s">
        <v>19160</v>
      </c>
      <c r="Q2827" s="2" t="s">
        <v>21338</v>
      </c>
      <c r="R2827" s="2">
        <v>0.80213709551396917</v>
      </c>
      <c r="S2827" s="2">
        <v>0.87451991521470196</v>
      </c>
      <c r="T2827" s="2">
        <v>0</v>
      </c>
      <c r="U2827" s="2">
        <v>0</v>
      </c>
      <c r="V2827" s="2">
        <v>0.61937396404437073</v>
      </c>
      <c r="W2827" s="2">
        <v>0.1365569353431591</v>
      </c>
      <c r="X2827" s="2" t="s">
        <v>6517</v>
      </c>
      <c r="Y2827" s="2">
        <v>1.5873015873015869E-2</v>
      </c>
      <c r="Z2827" s="2">
        <v>9.5751398876857879E-2</v>
      </c>
    </row>
    <row r="2828" spans="1:26" ht="15.5" customHeight="1" x14ac:dyDescent="0.35">
      <c r="A2828" s="2" t="s">
        <v>17258</v>
      </c>
      <c r="B2828" s="2" t="s">
        <v>20116</v>
      </c>
      <c r="C2828" s="2" t="s">
        <v>20111</v>
      </c>
      <c r="D2828" s="2">
        <v>0.51622190486906094</v>
      </c>
      <c r="E2828" s="2">
        <v>0.67022278436296856</v>
      </c>
      <c r="F2828" s="2">
        <v>0</v>
      </c>
      <c r="G2828" s="2">
        <v>0</v>
      </c>
      <c r="H2828" s="2">
        <v>1.1036754903827839</v>
      </c>
      <c r="I2828" s="2">
        <v>0.72977071597376142</v>
      </c>
      <c r="J2828" s="2" t="s">
        <v>32836</v>
      </c>
      <c r="K2828" s="2">
        <v>3.2608695652173912E-2</v>
      </c>
      <c r="L2828" s="2">
        <v>0.28716357096239242</v>
      </c>
      <c r="O2828" s="2" t="s">
        <v>17265</v>
      </c>
      <c r="P2828" s="2" t="s">
        <v>21344</v>
      </c>
      <c r="Q2828" s="2" t="s">
        <v>21338</v>
      </c>
      <c r="R2828" s="2">
        <v>0.80213709551396917</v>
      </c>
      <c r="S2828" s="2">
        <v>0.99999402822439121</v>
      </c>
      <c r="T2828" s="2">
        <v>0</v>
      </c>
      <c r="U2828" s="2">
        <v>0</v>
      </c>
      <c r="V2828" s="2">
        <v>0.61937396404437073</v>
      </c>
      <c r="W2828" s="2">
        <v>0.1365569353431591</v>
      </c>
      <c r="X2828" s="2" t="s">
        <v>12994</v>
      </c>
      <c r="Y2828" s="2">
        <v>1.5873015873015869E-2</v>
      </c>
      <c r="Z2828" s="2">
        <v>9.5751398876857879E-2</v>
      </c>
    </row>
    <row r="2829" spans="1:26" ht="15.5" customHeight="1" x14ac:dyDescent="0.35">
      <c r="A2829" s="2" t="s">
        <v>17258</v>
      </c>
      <c r="B2829" s="2" t="s">
        <v>17757</v>
      </c>
      <c r="C2829" s="2" t="s">
        <v>20111</v>
      </c>
      <c r="D2829" s="2">
        <v>0.51622190486906094</v>
      </c>
      <c r="E2829" s="2">
        <v>0.67022278436296856</v>
      </c>
      <c r="F2829" s="2">
        <v>0</v>
      </c>
      <c r="G2829" s="2">
        <v>0</v>
      </c>
      <c r="H2829" s="2">
        <v>1.1036754903827839</v>
      </c>
      <c r="I2829" s="2">
        <v>0.72977071597376142</v>
      </c>
      <c r="J2829" s="2" t="s">
        <v>32837</v>
      </c>
      <c r="K2829" s="2">
        <v>3.2608695652173912E-2</v>
      </c>
      <c r="L2829" s="2">
        <v>0.28716357096239242</v>
      </c>
      <c r="O2829" s="2" t="s">
        <v>17258</v>
      </c>
      <c r="P2829" s="2" t="s">
        <v>19161</v>
      </c>
      <c r="Q2829" s="2" t="s">
        <v>21338</v>
      </c>
      <c r="R2829" s="2">
        <v>0.80213709551396917</v>
      </c>
      <c r="S2829" s="2">
        <v>0.87451991521470196</v>
      </c>
      <c r="T2829" s="2">
        <v>0</v>
      </c>
      <c r="U2829" s="2">
        <v>0</v>
      </c>
      <c r="V2829" s="2">
        <v>0.61937396404437073</v>
      </c>
      <c r="W2829" s="2">
        <v>0.1365569353431591</v>
      </c>
      <c r="X2829" s="2" t="s">
        <v>6517</v>
      </c>
      <c r="Y2829" s="2">
        <v>1.5873015873015869E-2</v>
      </c>
      <c r="Z2829" s="2">
        <v>9.5751398876857879E-2</v>
      </c>
    </row>
    <row r="2830" spans="1:26" ht="15.5" customHeight="1" x14ac:dyDescent="0.35">
      <c r="A2830" s="2" t="s">
        <v>17258</v>
      </c>
      <c r="B2830" s="2" t="s">
        <v>32838</v>
      </c>
      <c r="C2830" s="2" t="s">
        <v>20147</v>
      </c>
      <c r="D2830" s="2">
        <v>0.51649747078373398</v>
      </c>
      <c r="E2830" s="2">
        <v>0.67022278436296856</v>
      </c>
      <c r="F2830" s="2">
        <v>0</v>
      </c>
      <c r="G2830" s="2">
        <v>0</v>
      </c>
      <c r="H2830" s="2">
        <v>1.1693860285230839</v>
      </c>
      <c r="I2830" s="2">
        <v>0.77259567643146243</v>
      </c>
      <c r="J2830" s="2" t="s">
        <v>32808</v>
      </c>
      <c r="K2830" s="2">
        <v>3.4482758620689648E-2</v>
      </c>
      <c r="L2830" s="2">
        <v>0.28693180081881808</v>
      </c>
      <c r="O2830" s="2" t="s">
        <v>17258</v>
      </c>
      <c r="P2830" s="2" t="s">
        <v>19154</v>
      </c>
      <c r="Q2830" s="2" t="s">
        <v>21338</v>
      </c>
      <c r="R2830" s="2">
        <v>0.80213709551396917</v>
      </c>
      <c r="S2830" s="2">
        <v>0.87451991521470196</v>
      </c>
      <c r="T2830" s="2">
        <v>0</v>
      </c>
      <c r="U2830" s="2">
        <v>0</v>
      </c>
      <c r="V2830" s="2">
        <v>0.61937396404437073</v>
      </c>
      <c r="W2830" s="2">
        <v>0.1365569353431591</v>
      </c>
      <c r="X2830" s="2" t="s">
        <v>270</v>
      </c>
      <c r="Y2830" s="2">
        <v>1.5873015873015869E-2</v>
      </c>
      <c r="Z2830" s="2">
        <v>9.5751398876857879E-2</v>
      </c>
    </row>
    <row r="2831" spans="1:26" ht="15.5" customHeight="1" x14ac:dyDescent="0.35">
      <c r="A2831" s="2" t="s">
        <v>17258</v>
      </c>
      <c r="B2831" s="2" t="s">
        <v>25904</v>
      </c>
      <c r="C2831" s="2" t="s">
        <v>20147</v>
      </c>
      <c r="D2831" s="2">
        <v>0.51649747078373398</v>
      </c>
      <c r="E2831" s="2">
        <v>0.67022278436296856</v>
      </c>
      <c r="F2831" s="2">
        <v>0</v>
      </c>
      <c r="G2831" s="2">
        <v>0</v>
      </c>
      <c r="H2831" s="2">
        <v>1.1693860285230839</v>
      </c>
      <c r="I2831" s="2">
        <v>0.77259567643146243</v>
      </c>
      <c r="J2831" s="2" t="s">
        <v>32839</v>
      </c>
      <c r="K2831" s="2">
        <v>3.4482758620689648E-2</v>
      </c>
      <c r="L2831" s="2">
        <v>0.28693180081881808</v>
      </c>
      <c r="O2831" s="2" t="s">
        <v>17258</v>
      </c>
      <c r="P2831" s="2" t="s">
        <v>17428</v>
      </c>
      <c r="Q2831" s="2" t="s">
        <v>21338</v>
      </c>
      <c r="R2831" s="2">
        <v>0.80213709551396917</v>
      </c>
      <c r="S2831" s="2">
        <v>0.87451991521470196</v>
      </c>
      <c r="T2831" s="2">
        <v>0</v>
      </c>
      <c r="U2831" s="2">
        <v>0</v>
      </c>
      <c r="V2831" s="2">
        <v>0.61937396404437073</v>
      </c>
      <c r="W2831" s="2">
        <v>0.1365569353431591</v>
      </c>
      <c r="X2831" s="2" t="s">
        <v>29229</v>
      </c>
      <c r="Y2831" s="2">
        <v>1.5873015873015869E-2</v>
      </c>
      <c r="Z2831" s="2">
        <v>9.5751398876857879E-2</v>
      </c>
    </row>
    <row r="2832" spans="1:26" ht="15.5" customHeight="1" x14ac:dyDescent="0.35">
      <c r="A2832" s="2" t="s">
        <v>17258</v>
      </c>
      <c r="B2832" s="2" t="s">
        <v>21264</v>
      </c>
      <c r="C2832" s="2" t="s">
        <v>20185</v>
      </c>
      <c r="D2832" s="2">
        <v>0.52568297496197569</v>
      </c>
      <c r="E2832" s="2">
        <v>0.67810364531898482</v>
      </c>
      <c r="F2832" s="2">
        <v>0</v>
      </c>
      <c r="G2832" s="2">
        <v>0</v>
      </c>
      <c r="H2832" s="2">
        <v>1.1488111140796149</v>
      </c>
      <c r="I2832" s="2">
        <v>0.73875097935369782</v>
      </c>
      <c r="J2832" s="2" t="s">
        <v>32840</v>
      </c>
      <c r="K2832" s="2">
        <v>3.3898305084745763E-2</v>
      </c>
      <c r="L2832" s="2">
        <v>0.27927608803730591</v>
      </c>
      <c r="O2832" s="2" t="s">
        <v>17258</v>
      </c>
      <c r="P2832" s="2" t="s">
        <v>21343</v>
      </c>
      <c r="Q2832" s="2" t="s">
        <v>21338</v>
      </c>
      <c r="R2832" s="2">
        <v>0.80213709551396917</v>
      </c>
      <c r="S2832" s="2">
        <v>0.87451991521470196</v>
      </c>
      <c r="T2832" s="2">
        <v>0</v>
      </c>
      <c r="U2832" s="2">
        <v>0</v>
      </c>
      <c r="V2832" s="2">
        <v>0.61937396404437073</v>
      </c>
      <c r="W2832" s="2">
        <v>0.1365569353431591</v>
      </c>
      <c r="X2832" s="2" t="s">
        <v>7015</v>
      </c>
      <c r="Y2832" s="2">
        <v>1.5873015873015869E-2</v>
      </c>
      <c r="Z2832" s="2">
        <v>9.5751398876857879E-2</v>
      </c>
    </row>
    <row r="2833" spans="1:26" ht="15.5" customHeight="1" x14ac:dyDescent="0.35">
      <c r="A2833" s="2" t="s">
        <v>17258</v>
      </c>
      <c r="B2833" s="2" t="s">
        <v>20187</v>
      </c>
      <c r="C2833" s="2" t="s">
        <v>20185</v>
      </c>
      <c r="D2833" s="2">
        <v>0.52568297496197569</v>
      </c>
      <c r="E2833" s="2">
        <v>0.67810364531898482</v>
      </c>
      <c r="F2833" s="2">
        <v>0</v>
      </c>
      <c r="G2833" s="2">
        <v>0</v>
      </c>
      <c r="H2833" s="2">
        <v>1.1488111140796149</v>
      </c>
      <c r="I2833" s="2">
        <v>0.73875097935369782</v>
      </c>
      <c r="J2833" s="2" t="s">
        <v>32841</v>
      </c>
      <c r="K2833" s="2">
        <v>3.3898305084745763E-2</v>
      </c>
      <c r="L2833" s="2">
        <v>0.27927608803730591</v>
      </c>
      <c r="O2833" s="2" t="s">
        <v>17265</v>
      </c>
      <c r="P2833" s="2" t="s">
        <v>20190</v>
      </c>
      <c r="Q2833" s="2" t="s">
        <v>26956</v>
      </c>
      <c r="R2833" s="2">
        <v>0.802335873468635</v>
      </c>
      <c r="S2833" s="2">
        <v>0.99999402822439121</v>
      </c>
      <c r="T2833" s="2">
        <v>0</v>
      </c>
      <c r="U2833" s="2">
        <v>0</v>
      </c>
      <c r="V2833" s="2">
        <v>0.69725829725829724</v>
      </c>
      <c r="W2833" s="2">
        <v>0.15355577514339991</v>
      </c>
      <c r="X2833" s="2" t="s">
        <v>35076</v>
      </c>
      <c r="Y2833" s="2">
        <v>1.785714285714286E-2</v>
      </c>
      <c r="Z2833" s="2">
        <v>9.5643789498643425E-2</v>
      </c>
    </row>
    <row r="2834" spans="1:26" ht="15.5" customHeight="1" x14ac:dyDescent="0.35">
      <c r="A2834" s="2" t="s">
        <v>17258</v>
      </c>
      <c r="B2834" s="2" t="s">
        <v>22628</v>
      </c>
      <c r="C2834" s="2" t="s">
        <v>20185</v>
      </c>
      <c r="D2834" s="2">
        <v>0.52568297496197569</v>
      </c>
      <c r="E2834" s="2">
        <v>0.67810364531898482</v>
      </c>
      <c r="F2834" s="2">
        <v>0</v>
      </c>
      <c r="G2834" s="2">
        <v>0</v>
      </c>
      <c r="H2834" s="2">
        <v>1.1488111140796149</v>
      </c>
      <c r="I2834" s="2">
        <v>0.73875097935369782</v>
      </c>
      <c r="J2834" s="2" t="s">
        <v>32842</v>
      </c>
      <c r="K2834" s="2">
        <v>3.3898305084745763E-2</v>
      </c>
      <c r="L2834" s="2">
        <v>0.27927608803730591</v>
      </c>
      <c r="O2834" s="2" t="s">
        <v>17258</v>
      </c>
      <c r="P2834" s="2" t="s">
        <v>24983</v>
      </c>
      <c r="Q2834" s="2" t="s">
        <v>21351</v>
      </c>
      <c r="R2834" s="2">
        <v>0.80716872937433548</v>
      </c>
      <c r="S2834" s="2">
        <v>0.87768978678283005</v>
      </c>
      <c r="T2834" s="2">
        <v>0</v>
      </c>
      <c r="U2834" s="2">
        <v>0</v>
      </c>
      <c r="V2834" s="2">
        <v>0.60951126168517478</v>
      </c>
      <c r="W2834" s="2">
        <v>0.13057105692609841</v>
      </c>
      <c r="X2834" s="2" t="s">
        <v>506</v>
      </c>
      <c r="Y2834" s="2">
        <v>1.5625E-2</v>
      </c>
      <c r="Z2834" s="2">
        <v>9.3035671502604514E-2</v>
      </c>
    </row>
    <row r="2835" spans="1:26" ht="15.5" customHeight="1" x14ac:dyDescent="0.35">
      <c r="A2835" s="2" t="s">
        <v>17275</v>
      </c>
      <c r="B2835" s="2" t="s">
        <v>25916</v>
      </c>
      <c r="C2835" s="2" t="s">
        <v>20185</v>
      </c>
      <c r="D2835" s="2">
        <v>0.52568297496197569</v>
      </c>
      <c r="E2835" s="2">
        <v>0.72988837092334513</v>
      </c>
      <c r="F2835" s="2">
        <v>0</v>
      </c>
      <c r="G2835" s="2">
        <v>0</v>
      </c>
      <c r="H2835" s="2">
        <v>1.1488111140796149</v>
      </c>
      <c r="I2835" s="2">
        <v>0.73875097935369782</v>
      </c>
      <c r="J2835" s="2" t="s">
        <v>32843</v>
      </c>
      <c r="K2835" s="2">
        <v>3.3898305084745763E-2</v>
      </c>
      <c r="L2835" s="2">
        <v>0.27927608803730591</v>
      </c>
      <c r="O2835" s="2" t="s">
        <v>17258</v>
      </c>
      <c r="P2835" s="2" t="s">
        <v>21355</v>
      </c>
      <c r="Q2835" s="2" t="s">
        <v>21351</v>
      </c>
      <c r="R2835" s="2">
        <v>0.80716872937433548</v>
      </c>
      <c r="S2835" s="2">
        <v>0.87768978678283005</v>
      </c>
      <c r="T2835" s="2">
        <v>0</v>
      </c>
      <c r="U2835" s="2">
        <v>0</v>
      </c>
      <c r="V2835" s="2">
        <v>0.60951126168517478</v>
      </c>
      <c r="W2835" s="2">
        <v>0.13057105692609841</v>
      </c>
      <c r="X2835" s="2" t="s">
        <v>11205</v>
      </c>
      <c r="Y2835" s="2">
        <v>1.5625E-2</v>
      </c>
      <c r="Z2835" s="2">
        <v>9.3035671502604514E-2</v>
      </c>
    </row>
    <row r="2836" spans="1:26" ht="15.5" customHeight="1" x14ac:dyDescent="0.35">
      <c r="A2836" s="2" t="s">
        <v>17258</v>
      </c>
      <c r="B2836" s="2" t="s">
        <v>21263</v>
      </c>
      <c r="C2836" s="2" t="s">
        <v>20185</v>
      </c>
      <c r="D2836" s="2">
        <v>0.52568297496197569</v>
      </c>
      <c r="E2836" s="2">
        <v>0.67810364531898482</v>
      </c>
      <c r="F2836" s="2">
        <v>0</v>
      </c>
      <c r="G2836" s="2">
        <v>0</v>
      </c>
      <c r="H2836" s="2">
        <v>1.1488111140796149</v>
      </c>
      <c r="I2836" s="2">
        <v>0.73875097935369782</v>
      </c>
      <c r="J2836" s="2" t="s">
        <v>31065</v>
      </c>
      <c r="K2836" s="2">
        <v>3.3898305084745763E-2</v>
      </c>
      <c r="L2836" s="2">
        <v>0.27927608803730591</v>
      </c>
      <c r="O2836" s="2" t="s">
        <v>17258</v>
      </c>
      <c r="P2836" s="2" t="s">
        <v>21353</v>
      </c>
      <c r="Q2836" s="2" t="s">
        <v>21351</v>
      </c>
      <c r="R2836" s="2">
        <v>0.80716872937433548</v>
      </c>
      <c r="S2836" s="2">
        <v>0.87768978678283005</v>
      </c>
      <c r="T2836" s="2">
        <v>0</v>
      </c>
      <c r="U2836" s="2">
        <v>0</v>
      </c>
      <c r="V2836" s="2">
        <v>0.60951126168517478</v>
      </c>
      <c r="W2836" s="2">
        <v>0.13057105692609841</v>
      </c>
      <c r="X2836" s="2" t="s">
        <v>5848</v>
      </c>
      <c r="Y2836" s="2">
        <v>1.5625E-2</v>
      </c>
      <c r="Z2836" s="2">
        <v>9.3035671502604514E-2</v>
      </c>
    </row>
    <row r="2837" spans="1:26" ht="15.5" customHeight="1" x14ac:dyDescent="0.35">
      <c r="A2837" s="2" t="s">
        <v>17275</v>
      </c>
      <c r="B2837" s="2" t="s">
        <v>18456</v>
      </c>
      <c r="C2837" s="2" t="s">
        <v>20240</v>
      </c>
      <c r="D2837" s="2">
        <v>0.52901000233796625</v>
      </c>
      <c r="E2837" s="2">
        <v>0.72988837092334513</v>
      </c>
      <c r="F2837" s="2">
        <v>0</v>
      </c>
      <c r="G2837" s="2">
        <v>0</v>
      </c>
      <c r="H2837" s="2">
        <v>1.3642314189189191</v>
      </c>
      <c r="I2837" s="2">
        <v>0.86867154471308627</v>
      </c>
      <c r="J2837" s="2" t="s">
        <v>7026</v>
      </c>
      <c r="K2837" s="2">
        <v>0.04</v>
      </c>
      <c r="L2837" s="2">
        <v>0.27653611639748432</v>
      </c>
      <c r="O2837" s="2" t="s">
        <v>17258</v>
      </c>
      <c r="P2837" s="2" t="s">
        <v>23274</v>
      </c>
      <c r="Q2837" s="2" t="s">
        <v>21351</v>
      </c>
      <c r="R2837" s="2">
        <v>0.80716872937433548</v>
      </c>
      <c r="S2837" s="2">
        <v>0.87768978678283005</v>
      </c>
      <c r="T2837" s="2">
        <v>0</v>
      </c>
      <c r="U2837" s="2">
        <v>0</v>
      </c>
      <c r="V2837" s="2">
        <v>0.60951126168517478</v>
      </c>
      <c r="W2837" s="2">
        <v>0.13057105692609841</v>
      </c>
      <c r="X2837" s="2" t="s">
        <v>28685</v>
      </c>
      <c r="Y2837" s="2">
        <v>1.5625E-2</v>
      </c>
      <c r="Z2837" s="2">
        <v>9.3035671502604514E-2</v>
      </c>
    </row>
    <row r="2838" spans="1:26" ht="15.5" customHeight="1" x14ac:dyDescent="0.35">
      <c r="A2838" s="2" t="s">
        <v>17275</v>
      </c>
      <c r="B2838" s="2" t="s">
        <v>32844</v>
      </c>
      <c r="C2838" s="2" t="s">
        <v>20240</v>
      </c>
      <c r="D2838" s="2">
        <v>0.52901000233796625</v>
      </c>
      <c r="E2838" s="2">
        <v>0.72988837092334513</v>
      </c>
      <c r="F2838" s="2">
        <v>0</v>
      </c>
      <c r="G2838" s="2">
        <v>0</v>
      </c>
      <c r="H2838" s="2">
        <v>1.3642314189189191</v>
      </c>
      <c r="I2838" s="2">
        <v>0.86867154471308627</v>
      </c>
      <c r="J2838" s="2" t="s">
        <v>2337</v>
      </c>
      <c r="K2838" s="2">
        <v>0.04</v>
      </c>
      <c r="L2838" s="2">
        <v>0.27653611639748432</v>
      </c>
      <c r="O2838" s="2" t="s">
        <v>17258</v>
      </c>
      <c r="P2838" s="2" t="s">
        <v>21356</v>
      </c>
      <c r="Q2838" s="2" t="s">
        <v>21351</v>
      </c>
      <c r="R2838" s="2">
        <v>0.80716872937433548</v>
      </c>
      <c r="S2838" s="2">
        <v>0.87768978678283005</v>
      </c>
      <c r="T2838" s="2">
        <v>0</v>
      </c>
      <c r="U2838" s="2">
        <v>0</v>
      </c>
      <c r="V2838" s="2">
        <v>0.60951126168517478</v>
      </c>
      <c r="W2838" s="2">
        <v>0.13057105692609841</v>
      </c>
      <c r="X2838" s="2" t="s">
        <v>5441</v>
      </c>
      <c r="Y2838" s="2">
        <v>1.5625E-2</v>
      </c>
      <c r="Z2838" s="2">
        <v>9.3035671502604514E-2</v>
      </c>
    </row>
    <row r="2839" spans="1:26" ht="15.5" customHeight="1" x14ac:dyDescent="0.35">
      <c r="A2839" s="2" t="s">
        <v>17275</v>
      </c>
      <c r="B2839" s="2" t="s">
        <v>20259</v>
      </c>
      <c r="C2839" s="2" t="s">
        <v>20240</v>
      </c>
      <c r="D2839" s="2">
        <v>0.52901000233796625</v>
      </c>
      <c r="E2839" s="2">
        <v>0.72988837092334513</v>
      </c>
      <c r="F2839" s="2">
        <v>0</v>
      </c>
      <c r="G2839" s="2">
        <v>0</v>
      </c>
      <c r="H2839" s="2">
        <v>1.3642314189189191</v>
      </c>
      <c r="I2839" s="2">
        <v>0.86867154471308627</v>
      </c>
      <c r="J2839" s="2" t="s">
        <v>4861</v>
      </c>
      <c r="K2839" s="2">
        <v>0.04</v>
      </c>
      <c r="L2839" s="2">
        <v>0.27653611639748432</v>
      </c>
      <c r="O2839" s="2" t="s">
        <v>17258</v>
      </c>
      <c r="P2839" s="2" t="s">
        <v>21079</v>
      </c>
      <c r="Q2839" s="2" t="s">
        <v>27594</v>
      </c>
      <c r="R2839" s="2">
        <v>0.81023590897761266</v>
      </c>
      <c r="S2839" s="2">
        <v>0.88056148761059838</v>
      </c>
      <c r="T2839" s="2">
        <v>0</v>
      </c>
      <c r="U2839" s="2">
        <v>0</v>
      </c>
      <c r="V2839" s="2">
        <v>0.73108330038624125</v>
      </c>
      <c r="W2839" s="2">
        <v>0.153841733203707</v>
      </c>
      <c r="X2839" s="2" t="s">
        <v>35077</v>
      </c>
      <c r="Y2839" s="2">
        <v>1.872659176029963E-2</v>
      </c>
      <c r="Z2839" s="2">
        <v>9.1388513157808729E-2</v>
      </c>
    </row>
    <row r="2840" spans="1:26" ht="15.5" customHeight="1" x14ac:dyDescent="0.35">
      <c r="A2840" s="2" t="s">
        <v>17275</v>
      </c>
      <c r="B2840" s="2" t="s">
        <v>22808</v>
      </c>
      <c r="C2840" s="2" t="s">
        <v>20240</v>
      </c>
      <c r="D2840" s="2">
        <v>0.52901000233796625</v>
      </c>
      <c r="E2840" s="2">
        <v>0.72988837092334513</v>
      </c>
      <c r="F2840" s="2">
        <v>0</v>
      </c>
      <c r="G2840" s="2">
        <v>0</v>
      </c>
      <c r="H2840" s="2">
        <v>1.3642314189189191</v>
      </c>
      <c r="I2840" s="2">
        <v>0.86867154471308627</v>
      </c>
      <c r="J2840" s="2" t="s">
        <v>2205</v>
      </c>
      <c r="K2840" s="2">
        <v>0.04</v>
      </c>
      <c r="L2840" s="2">
        <v>0.27653611639748432</v>
      </c>
      <c r="O2840" s="2" t="s">
        <v>17258</v>
      </c>
      <c r="P2840" s="2" t="s">
        <v>20785</v>
      </c>
      <c r="Q2840" s="2" t="s">
        <v>26983</v>
      </c>
      <c r="R2840" s="2">
        <v>0.81170971644445744</v>
      </c>
      <c r="S2840" s="2">
        <v>0.88070451619229873</v>
      </c>
      <c r="T2840" s="2">
        <v>0</v>
      </c>
      <c r="U2840" s="2">
        <v>0</v>
      </c>
      <c r="V2840" s="2">
        <v>0.65027689209598927</v>
      </c>
      <c r="W2840" s="2">
        <v>0.1356558847705811</v>
      </c>
      <c r="X2840" s="2" t="s">
        <v>35070</v>
      </c>
      <c r="Y2840" s="2">
        <v>1.666666666666667E-2</v>
      </c>
      <c r="Z2840" s="2">
        <v>9.059925534747465E-2</v>
      </c>
    </row>
    <row r="2841" spans="1:26" ht="15.5" customHeight="1" x14ac:dyDescent="0.35">
      <c r="A2841" s="2" t="s">
        <v>17258</v>
      </c>
      <c r="B2841" s="2" t="s">
        <v>17357</v>
      </c>
      <c r="C2841" s="2" t="s">
        <v>20240</v>
      </c>
      <c r="D2841" s="2">
        <v>0.52901000233796625</v>
      </c>
      <c r="E2841" s="2">
        <v>0.67810364531898482</v>
      </c>
      <c r="F2841" s="2">
        <v>0</v>
      </c>
      <c r="G2841" s="2">
        <v>0</v>
      </c>
      <c r="H2841" s="2">
        <v>1.3642314189189191</v>
      </c>
      <c r="I2841" s="2">
        <v>0.86867154471308627</v>
      </c>
      <c r="J2841" s="2" t="s">
        <v>7821</v>
      </c>
      <c r="K2841" s="2">
        <v>0.04</v>
      </c>
      <c r="L2841" s="2">
        <v>0.27653611639748432</v>
      </c>
      <c r="O2841" s="2" t="s">
        <v>17258</v>
      </c>
      <c r="P2841" s="2" t="s">
        <v>21368</v>
      </c>
      <c r="Q2841" s="2" t="s">
        <v>21363</v>
      </c>
      <c r="R2841" s="2">
        <v>0.81207265408825224</v>
      </c>
      <c r="S2841" s="2">
        <v>0.88070451619229873</v>
      </c>
      <c r="T2841" s="2">
        <v>0</v>
      </c>
      <c r="U2841" s="2">
        <v>0</v>
      </c>
      <c r="V2841" s="2">
        <v>0.59995676877470361</v>
      </c>
      <c r="W2841" s="2">
        <v>0.12489028115878691</v>
      </c>
      <c r="X2841" s="2" t="s">
        <v>13310</v>
      </c>
      <c r="Y2841" s="2">
        <v>1.5384615384615391E-2</v>
      </c>
      <c r="Z2841" s="2">
        <v>9.0405113790748434E-2</v>
      </c>
    </row>
    <row r="2842" spans="1:26" ht="15.5" customHeight="1" x14ac:dyDescent="0.35">
      <c r="A2842" s="2" t="s">
        <v>17258</v>
      </c>
      <c r="B2842" s="2" t="s">
        <v>20244</v>
      </c>
      <c r="C2842" s="2" t="s">
        <v>20240</v>
      </c>
      <c r="D2842" s="2">
        <v>0.52901000233796625</v>
      </c>
      <c r="E2842" s="2">
        <v>0.67810364531898482</v>
      </c>
      <c r="F2842" s="2">
        <v>0</v>
      </c>
      <c r="G2842" s="2">
        <v>0</v>
      </c>
      <c r="H2842" s="2">
        <v>1.3642314189189191</v>
      </c>
      <c r="I2842" s="2">
        <v>0.86867154471308627</v>
      </c>
      <c r="J2842" s="2" t="s">
        <v>3249</v>
      </c>
      <c r="K2842" s="2">
        <v>0.04</v>
      </c>
      <c r="L2842" s="2">
        <v>0.27653611639748432</v>
      </c>
      <c r="O2842" s="2" t="s">
        <v>17258</v>
      </c>
      <c r="P2842" s="2" t="s">
        <v>35078</v>
      </c>
      <c r="Q2842" s="2" t="s">
        <v>21363</v>
      </c>
      <c r="R2842" s="2">
        <v>0.81207265408825224</v>
      </c>
      <c r="S2842" s="2">
        <v>0.88070451619229873</v>
      </c>
      <c r="T2842" s="2">
        <v>0</v>
      </c>
      <c r="U2842" s="2">
        <v>0</v>
      </c>
      <c r="V2842" s="2">
        <v>0.59995676877470361</v>
      </c>
      <c r="W2842" s="2">
        <v>0.12489028115878691</v>
      </c>
      <c r="X2842" s="2" t="s">
        <v>3524</v>
      </c>
      <c r="Y2842" s="2">
        <v>1.5384615384615391E-2</v>
      </c>
      <c r="Z2842" s="2">
        <v>9.0405113790748434E-2</v>
      </c>
    </row>
    <row r="2843" spans="1:26" ht="15.5" customHeight="1" x14ac:dyDescent="0.35">
      <c r="A2843" s="2" t="s">
        <v>17258</v>
      </c>
      <c r="B2843" s="2" t="s">
        <v>20254</v>
      </c>
      <c r="C2843" s="2" t="s">
        <v>20240</v>
      </c>
      <c r="D2843" s="2">
        <v>0.52901000233796625</v>
      </c>
      <c r="E2843" s="2">
        <v>0.67810364531898482</v>
      </c>
      <c r="F2843" s="2">
        <v>0</v>
      </c>
      <c r="G2843" s="2">
        <v>0</v>
      </c>
      <c r="H2843" s="2">
        <v>1.3642314189189191</v>
      </c>
      <c r="I2843" s="2">
        <v>0.86867154471308627</v>
      </c>
      <c r="J2843" s="2" t="s">
        <v>4975</v>
      </c>
      <c r="K2843" s="2">
        <v>0.04</v>
      </c>
      <c r="L2843" s="2">
        <v>0.27653611639748432</v>
      </c>
      <c r="O2843" s="2" t="s">
        <v>17258</v>
      </c>
      <c r="P2843" s="2" t="s">
        <v>21362</v>
      </c>
      <c r="Q2843" s="2" t="s">
        <v>21363</v>
      </c>
      <c r="R2843" s="2">
        <v>0.81207265408825224</v>
      </c>
      <c r="S2843" s="2">
        <v>0.88070451619229873</v>
      </c>
      <c r="T2843" s="2">
        <v>0</v>
      </c>
      <c r="U2843" s="2">
        <v>0</v>
      </c>
      <c r="V2843" s="2">
        <v>0.59995676877470361</v>
      </c>
      <c r="W2843" s="2">
        <v>0.12489028115878691</v>
      </c>
      <c r="X2843" s="2" t="s">
        <v>13310</v>
      </c>
      <c r="Y2843" s="2">
        <v>1.5384615384615391E-2</v>
      </c>
      <c r="Z2843" s="2">
        <v>9.0405113790748434E-2</v>
      </c>
    </row>
    <row r="2844" spans="1:26" ht="15.5" customHeight="1" x14ac:dyDescent="0.35">
      <c r="A2844" s="2" t="s">
        <v>17258</v>
      </c>
      <c r="B2844" s="2" t="s">
        <v>18469</v>
      </c>
      <c r="C2844" s="2" t="s">
        <v>20240</v>
      </c>
      <c r="D2844" s="2">
        <v>0.52901000233796625</v>
      </c>
      <c r="E2844" s="2">
        <v>0.67810364531898482</v>
      </c>
      <c r="F2844" s="2">
        <v>0</v>
      </c>
      <c r="G2844" s="2">
        <v>0</v>
      </c>
      <c r="H2844" s="2">
        <v>1.3642314189189191</v>
      </c>
      <c r="I2844" s="2">
        <v>0.86867154471308627</v>
      </c>
      <c r="J2844" s="2" t="s">
        <v>5323</v>
      </c>
      <c r="K2844" s="2">
        <v>0.04</v>
      </c>
      <c r="L2844" s="2">
        <v>0.27653611639748432</v>
      </c>
      <c r="O2844" s="2" t="s">
        <v>17265</v>
      </c>
      <c r="P2844" s="2" t="s">
        <v>20813</v>
      </c>
      <c r="Q2844" s="2" t="s">
        <v>21392</v>
      </c>
      <c r="R2844" s="2">
        <v>0.81534464897975256</v>
      </c>
      <c r="S2844" s="2">
        <v>0.99999402822439121</v>
      </c>
      <c r="T2844" s="2">
        <v>0</v>
      </c>
      <c r="U2844" s="2">
        <v>0</v>
      </c>
      <c r="V2844" s="2">
        <v>0.64477909975871539</v>
      </c>
      <c r="W2844" s="2">
        <v>0.1316280250095738</v>
      </c>
      <c r="X2844" s="2" t="s">
        <v>35079</v>
      </c>
      <c r="Y2844" s="2">
        <v>1.6528925619834711E-2</v>
      </c>
      <c r="Z2844" s="2">
        <v>8.8658774682481414E-2</v>
      </c>
    </row>
    <row r="2845" spans="1:26" ht="15.5" customHeight="1" x14ac:dyDescent="0.35">
      <c r="A2845" s="2" t="s">
        <v>17258</v>
      </c>
      <c r="B2845" s="2" t="s">
        <v>20245</v>
      </c>
      <c r="C2845" s="2" t="s">
        <v>20240</v>
      </c>
      <c r="D2845" s="2">
        <v>0.52901000233796625</v>
      </c>
      <c r="E2845" s="2">
        <v>0.67810364531898482</v>
      </c>
      <c r="F2845" s="2">
        <v>0</v>
      </c>
      <c r="G2845" s="2">
        <v>0</v>
      </c>
      <c r="H2845" s="2">
        <v>1.3642314189189191</v>
      </c>
      <c r="I2845" s="2">
        <v>0.86867154471308627</v>
      </c>
      <c r="J2845" s="2" t="s">
        <v>3578</v>
      </c>
      <c r="K2845" s="2">
        <v>0.04</v>
      </c>
      <c r="L2845" s="2">
        <v>0.27653611639748432</v>
      </c>
      <c r="O2845" s="2" t="s">
        <v>17275</v>
      </c>
      <c r="P2845" s="2" t="s">
        <v>21379</v>
      </c>
      <c r="Q2845" s="2" t="s">
        <v>21377</v>
      </c>
      <c r="R2845" s="2">
        <v>0.81685210449881074</v>
      </c>
      <c r="S2845" s="2">
        <v>0.85292089872343346</v>
      </c>
      <c r="T2845" s="2">
        <v>0</v>
      </c>
      <c r="U2845" s="2">
        <v>0</v>
      </c>
      <c r="V2845" s="2">
        <v>0.5906962602614777</v>
      </c>
      <c r="W2845" s="2">
        <v>0.11949621317834069</v>
      </c>
      <c r="X2845" s="2" t="s">
        <v>3119</v>
      </c>
      <c r="Y2845" s="2">
        <v>1.515151515151515E-2</v>
      </c>
      <c r="Z2845" s="2">
        <v>8.7856567720126566E-2</v>
      </c>
    </row>
    <row r="2846" spans="1:26" ht="15.5" customHeight="1" x14ac:dyDescent="0.35">
      <c r="A2846" s="2" t="s">
        <v>17258</v>
      </c>
      <c r="B2846" s="2" t="s">
        <v>25212</v>
      </c>
      <c r="C2846" s="2" t="s">
        <v>20240</v>
      </c>
      <c r="D2846" s="2">
        <v>0.52901000233796625</v>
      </c>
      <c r="E2846" s="2">
        <v>0.67810364531898482</v>
      </c>
      <c r="F2846" s="2">
        <v>0</v>
      </c>
      <c r="G2846" s="2">
        <v>0</v>
      </c>
      <c r="H2846" s="2">
        <v>1.3642314189189191</v>
      </c>
      <c r="I2846" s="2">
        <v>0.86867154471308627</v>
      </c>
      <c r="J2846" s="2" t="s">
        <v>6283</v>
      </c>
      <c r="K2846" s="2">
        <v>0.04</v>
      </c>
      <c r="L2846" s="2">
        <v>0.27653611639748432</v>
      </c>
      <c r="O2846" s="2" t="s">
        <v>17275</v>
      </c>
      <c r="P2846" s="2" t="s">
        <v>21387</v>
      </c>
      <c r="Q2846" s="2" t="s">
        <v>21384</v>
      </c>
      <c r="R2846" s="2">
        <v>0.82151023433027703</v>
      </c>
      <c r="S2846" s="2">
        <v>0.85667215097476368</v>
      </c>
      <c r="T2846" s="2">
        <v>0</v>
      </c>
      <c r="U2846" s="2">
        <v>0</v>
      </c>
      <c r="V2846" s="2">
        <v>0.58171637321834946</v>
      </c>
      <c r="W2846" s="2">
        <v>0.1143717700738483</v>
      </c>
      <c r="X2846" s="2" t="s">
        <v>7878</v>
      </c>
      <c r="Y2846" s="2">
        <v>1.492537313432836E-2</v>
      </c>
      <c r="Z2846" s="2">
        <v>8.5387021777940553E-2</v>
      </c>
    </row>
    <row r="2847" spans="1:26" ht="15.5" customHeight="1" x14ac:dyDescent="0.35">
      <c r="A2847" s="2" t="s">
        <v>17258</v>
      </c>
      <c r="B2847" s="2" t="s">
        <v>20241</v>
      </c>
      <c r="C2847" s="2" t="s">
        <v>20240</v>
      </c>
      <c r="D2847" s="2">
        <v>0.52901000233796625</v>
      </c>
      <c r="E2847" s="2">
        <v>0.67810364531898482</v>
      </c>
      <c r="F2847" s="2">
        <v>0</v>
      </c>
      <c r="G2847" s="2">
        <v>0</v>
      </c>
      <c r="H2847" s="2">
        <v>1.3642314189189191</v>
      </c>
      <c r="I2847" s="2">
        <v>0.86867154471308627</v>
      </c>
      <c r="J2847" s="2" t="s">
        <v>5316</v>
      </c>
      <c r="K2847" s="2">
        <v>0.04</v>
      </c>
      <c r="L2847" s="2">
        <v>0.27653611639748432</v>
      </c>
      <c r="O2847" s="2" t="s">
        <v>17258</v>
      </c>
      <c r="P2847" s="2" t="s">
        <v>30826</v>
      </c>
      <c r="Q2847" s="2" t="s">
        <v>21384</v>
      </c>
      <c r="R2847" s="2">
        <v>0.82151023433027703</v>
      </c>
      <c r="S2847" s="2">
        <v>0.89047226869168539</v>
      </c>
      <c r="T2847" s="2">
        <v>0</v>
      </c>
      <c r="U2847" s="2">
        <v>0</v>
      </c>
      <c r="V2847" s="2">
        <v>0.58171637321834946</v>
      </c>
      <c r="W2847" s="2">
        <v>0.1143717700738483</v>
      </c>
      <c r="X2847" s="2" t="s">
        <v>28314</v>
      </c>
      <c r="Y2847" s="2">
        <v>1.492537313432836E-2</v>
      </c>
      <c r="Z2847" s="2">
        <v>8.5387021777940553E-2</v>
      </c>
    </row>
    <row r="2848" spans="1:26" ht="15.5" customHeight="1" x14ac:dyDescent="0.35">
      <c r="A2848" s="2" t="s">
        <v>17258</v>
      </c>
      <c r="B2848" s="2" t="s">
        <v>25213</v>
      </c>
      <c r="C2848" s="2" t="s">
        <v>20240</v>
      </c>
      <c r="D2848" s="2">
        <v>0.52901000233796625</v>
      </c>
      <c r="E2848" s="2">
        <v>0.67810364531898482</v>
      </c>
      <c r="F2848" s="2">
        <v>0</v>
      </c>
      <c r="G2848" s="2">
        <v>0</v>
      </c>
      <c r="H2848" s="2">
        <v>1.3642314189189191</v>
      </c>
      <c r="I2848" s="2">
        <v>0.86867154471308627</v>
      </c>
      <c r="J2848" s="2" t="s">
        <v>1831</v>
      </c>
      <c r="K2848" s="2">
        <v>0.04</v>
      </c>
      <c r="L2848" s="2">
        <v>0.27653611639748432</v>
      </c>
      <c r="O2848" s="2" t="s">
        <v>17258</v>
      </c>
      <c r="P2848" s="2" t="s">
        <v>20323</v>
      </c>
      <c r="Q2848" s="2" t="s">
        <v>35080</v>
      </c>
      <c r="R2848" s="2">
        <v>0.8223711969365568</v>
      </c>
      <c r="S2848" s="2">
        <v>0.89053143081552077</v>
      </c>
      <c r="T2848" s="2">
        <v>0</v>
      </c>
      <c r="U2848" s="2">
        <v>0</v>
      </c>
      <c r="V2848" s="2">
        <v>0.78436070654790568</v>
      </c>
      <c r="W2848" s="2">
        <v>0.15339225293248149</v>
      </c>
      <c r="X2848" s="2" t="s">
        <v>35081</v>
      </c>
      <c r="Y2848" s="2">
        <v>2.0109689213893969E-2</v>
      </c>
      <c r="Z2848" s="2">
        <v>8.4932108989087776E-2</v>
      </c>
    </row>
    <row r="2849" spans="1:26" ht="15.5" customHeight="1" x14ac:dyDescent="0.35">
      <c r="A2849" s="2" t="s">
        <v>17258</v>
      </c>
      <c r="B2849" s="2" t="s">
        <v>32845</v>
      </c>
      <c r="C2849" s="2" t="s">
        <v>20240</v>
      </c>
      <c r="D2849" s="2">
        <v>0.52901000233796625</v>
      </c>
      <c r="E2849" s="2">
        <v>0.67810364531898482</v>
      </c>
      <c r="F2849" s="2">
        <v>0</v>
      </c>
      <c r="G2849" s="2">
        <v>0</v>
      </c>
      <c r="H2849" s="2">
        <v>1.3642314189189191</v>
      </c>
      <c r="I2849" s="2">
        <v>0.86867154471308627</v>
      </c>
      <c r="J2849" s="2" t="s">
        <v>28774</v>
      </c>
      <c r="K2849" s="2">
        <v>0.04</v>
      </c>
      <c r="L2849" s="2">
        <v>0.27653611639748432</v>
      </c>
      <c r="O2849" s="2" t="s">
        <v>17258</v>
      </c>
      <c r="P2849" s="2" t="s">
        <v>20012</v>
      </c>
      <c r="Q2849" s="2" t="s">
        <v>26065</v>
      </c>
      <c r="R2849" s="2">
        <v>0.82242689738432417</v>
      </c>
      <c r="S2849" s="2">
        <v>0.89053143081552077</v>
      </c>
      <c r="T2849" s="2">
        <v>0</v>
      </c>
      <c r="U2849" s="2">
        <v>0</v>
      </c>
      <c r="V2849" s="2">
        <v>0.63405613288601592</v>
      </c>
      <c r="W2849" s="2">
        <v>0.1239552341292285</v>
      </c>
      <c r="X2849" s="2" t="s">
        <v>34504</v>
      </c>
      <c r="Y2849" s="2">
        <v>1.6260162601626021E-2</v>
      </c>
      <c r="Z2849" s="2">
        <v>8.4902694561629855E-2</v>
      </c>
    </row>
    <row r="2850" spans="1:26" ht="15.5" customHeight="1" x14ac:dyDescent="0.35">
      <c r="A2850" s="2" t="s">
        <v>17258</v>
      </c>
      <c r="B2850" s="2" t="s">
        <v>18474</v>
      </c>
      <c r="C2850" s="2" t="s">
        <v>20240</v>
      </c>
      <c r="D2850" s="2">
        <v>0.52901000233796625</v>
      </c>
      <c r="E2850" s="2">
        <v>0.67810364531898482</v>
      </c>
      <c r="F2850" s="2">
        <v>0</v>
      </c>
      <c r="G2850" s="2">
        <v>0</v>
      </c>
      <c r="H2850" s="2">
        <v>1.3642314189189191</v>
      </c>
      <c r="I2850" s="2">
        <v>0.86867154471308627</v>
      </c>
      <c r="J2850" s="2" t="s">
        <v>7068</v>
      </c>
      <c r="K2850" s="2">
        <v>0.04</v>
      </c>
      <c r="L2850" s="2">
        <v>0.27653611639748432</v>
      </c>
      <c r="O2850" s="2" t="s">
        <v>17258</v>
      </c>
      <c r="P2850" s="2" t="s">
        <v>20854</v>
      </c>
      <c r="Q2850" s="2" t="s">
        <v>26069</v>
      </c>
      <c r="R2850" s="2">
        <v>0.82587589368024594</v>
      </c>
      <c r="S2850" s="2">
        <v>0.89351808459865312</v>
      </c>
      <c r="T2850" s="2">
        <v>0</v>
      </c>
      <c r="U2850" s="2">
        <v>0</v>
      </c>
      <c r="V2850" s="2">
        <v>0.62882648920629769</v>
      </c>
      <c r="W2850" s="2">
        <v>0.1203012776654145</v>
      </c>
      <c r="X2850" s="2" t="s">
        <v>35082</v>
      </c>
      <c r="Y2850" s="2">
        <v>1.6129032258064519E-2</v>
      </c>
      <c r="Z2850" s="2">
        <v>8.3085210233343365E-2</v>
      </c>
    </row>
    <row r="2851" spans="1:26" ht="15.5" customHeight="1" x14ac:dyDescent="0.35">
      <c r="A2851" s="2" t="s">
        <v>17258</v>
      </c>
      <c r="B2851" s="2" t="s">
        <v>32846</v>
      </c>
      <c r="C2851" s="2" t="s">
        <v>20240</v>
      </c>
      <c r="D2851" s="2">
        <v>0.52901000233796625</v>
      </c>
      <c r="E2851" s="2">
        <v>0.67810364531898482</v>
      </c>
      <c r="F2851" s="2">
        <v>0</v>
      </c>
      <c r="G2851" s="2">
        <v>0</v>
      </c>
      <c r="H2851" s="2">
        <v>1.3642314189189191</v>
      </c>
      <c r="I2851" s="2">
        <v>0.86867154471308627</v>
      </c>
      <c r="J2851" s="2" t="s">
        <v>2112</v>
      </c>
      <c r="K2851" s="2">
        <v>0.04</v>
      </c>
      <c r="L2851" s="2">
        <v>0.27653611639748432</v>
      </c>
      <c r="O2851" s="2" t="s">
        <v>17258</v>
      </c>
      <c r="P2851" s="2" t="s">
        <v>20482</v>
      </c>
      <c r="Q2851" s="2" t="s">
        <v>21397</v>
      </c>
      <c r="R2851" s="2">
        <v>0.82605011693292718</v>
      </c>
      <c r="S2851" s="2">
        <v>0.89351808459865312</v>
      </c>
      <c r="T2851" s="2">
        <v>0</v>
      </c>
      <c r="U2851" s="2">
        <v>0</v>
      </c>
      <c r="V2851" s="2">
        <v>0.57300454250486699</v>
      </c>
      <c r="W2851" s="2">
        <v>0.1095010724089004</v>
      </c>
      <c r="X2851" s="2" t="s">
        <v>1948</v>
      </c>
      <c r="Y2851" s="2">
        <v>1.470588235294118E-2</v>
      </c>
      <c r="Z2851" s="2">
        <v>8.2993602985738907E-2</v>
      </c>
    </row>
    <row r="2852" spans="1:26" ht="15.5" customHeight="1" x14ac:dyDescent="0.35">
      <c r="A2852" s="2" t="s">
        <v>17258</v>
      </c>
      <c r="B2852" s="2" t="s">
        <v>18475</v>
      </c>
      <c r="C2852" s="2" t="s">
        <v>20240</v>
      </c>
      <c r="D2852" s="2">
        <v>0.52901000233796625</v>
      </c>
      <c r="E2852" s="2">
        <v>0.67810364531898482</v>
      </c>
      <c r="F2852" s="2">
        <v>0</v>
      </c>
      <c r="G2852" s="2">
        <v>0</v>
      </c>
      <c r="H2852" s="2">
        <v>1.3642314189189191</v>
      </c>
      <c r="I2852" s="2">
        <v>0.86867154471308627</v>
      </c>
      <c r="J2852" s="2" t="s">
        <v>10851</v>
      </c>
      <c r="K2852" s="2">
        <v>0.04</v>
      </c>
      <c r="L2852" s="2">
        <v>0.27653611639748432</v>
      </c>
      <c r="O2852" s="2" t="s">
        <v>17275</v>
      </c>
      <c r="P2852" s="2" t="s">
        <v>21398</v>
      </c>
      <c r="Q2852" s="2" t="s">
        <v>21397</v>
      </c>
      <c r="R2852" s="2">
        <v>0.82605011693292718</v>
      </c>
      <c r="S2852" s="2">
        <v>0.85904066086141539</v>
      </c>
      <c r="T2852" s="2">
        <v>0</v>
      </c>
      <c r="U2852" s="2">
        <v>0</v>
      </c>
      <c r="V2852" s="2">
        <v>0.57300454250486699</v>
      </c>
      <c r="W2852" s="2">
        <v>0.1095010724089004</v>
      </c>
      <c r="X2852" s="2" t="s">
        <v>13310</v>
      </c>
      <c r="Y2852" s="2">
        <v>1.470588235294118E-2</v>
      </c>
      <c r="Z2852" s="2">
        <v>8.2993602985738907E-2</v>
      </c>
    </row>
    <row r="2853" spans="1:26" ht="15.5" customHeight="1" x14ac:dyDescent="0.35">
      <c r="A2853" s="2" t="s">
        <v>17258</v>
      </c>
      <c r="B2853" s="2" t="s">
        <v>18467</v>
      </c>
      <c r="C2853" s="2" t="s">
        <v>20240</v>
      </c>
      <c r="D2853" s="2">
        <v>0.52901000233796625</v>
      </c>
      <c r="E2853" s="2">
        <v>0.67810364531898482</v>
      </c>
      <c r="F2853" s="2">
        <v>0</v>
      </c>
      <c r="G2853" s="2">
        <v>0</v>
      </c>
      <c r="H2853" s="2">
        <v>1.3642314189189191</v>
      </c>
      <c r="I2853" s="2">
        <v>0.86867154471308627</v>
      </c>
      <c r="J2853" s="2" t="s">
        <v>12374</v>
      </c>
      <c r="K2853" s="2">
        <v>0.04</v>
      </c>
      <c r="L2853" s="2">
        <v>0.27653611639748432</v>
      </c>
      <c r="O2853" s="2" t="s">
        <v>17275</v>
      </c>
      <c r="P2853" s="2" t="s">
        <v>19306</v>
      </c>
      <c r="Q2853" s="2" t="s">
        <v>21397</v>
      </c>
      <c r="R2853" s="2">
        <v>0.82605011693292718</v>
      </c>
      <c r="S2853" s="2">
        <v>0.85904066086141539</v>
      </c>
      <c r="T2853" s="2">
        <v>0</v>
      </c>
      <c r="U2853" s="2">
        <v>0</v>
      </c>
      <c r="V2853" s="2">
        <v>0.57300454250486699</v>
      </c>
      <c r="W2853" s="2">
        <v>0.1095010724089004</v>
      </c>
      <c r="X2853" s="2" t="s">
        <v>6517</v>
      </c>
      <c r="Y2853" s="2">
        <v>1.470588235294118E-2</v>
      </c>
      <c r="Z2853" s="2">
        <v>8.2993602985738907E-2</v>
      </c>
    </row>
    <row r="2854" spans="1:26" ht="15.5" customHeight="1" x14ac:dyDescent="0.35">
      <c r="A2854" s="2" t="s">
        <v>17258</v>
      </c>
      <c r="B2854" s="2" t="s">
        <v>23860</v>
      </c>
      <c r="C2854" s="2" t="s">
        <v>20240</v>
      </c>
      <c r="D2854" s="2">
        <v>0.52901000233796625</v>
      </c>
      <c r="E2854" s="2">
        <v>0.67810364531898482</v>
      </c>
      <c r="F2854" s="2">
        <v>0</v>
      </c>
      <c r="G2854" s="2">
        <v>0</v>
      </c>
      <c r="H2854" s="2">
        <v>1.3642314189189191</v>
      </c>
      <c r="I2854" s="2">
        <v>0.86867154471308627</v>
      </c>
      <c r="J2854" s="2" t="s">
        <v>8484</v>
      </c>
      <c r="K2854" s="2">
        <v>0.04</v>
      </c>
      <c r="L2854" s="2">
        <v>0.27653611639748432</v>
      </c>
      <c r="O2854" s="2" t="s">
        <v>17275</v>
      </c>
      <c r="P2854" s="2" t="s">
        <v>22038</v>
      </c>
      <c r="Q2854" s="2" t="s">
        <v>26141</v>
      </c>
      <c r="R2854" s="2">
        <v>0.82805536339253349</v>
      </c>
      <c r="S2854" s="2">
        <v>0.85904066086141539</v>
      </c>
      <c r="T2854" s="2">
        <v>0</v>
      </c>
      <c r="U2854" s="2">
        <v>0</v>
      </c>
      <c r="V2854" s="2">
        <v>0.69030859885730667</v>
      </c>
      <c r="W2854" s="2">
        <v>0.130244156324268</v>
      </c>
      <c r="X2854" s="2" t="s">
        <v>35083</v>
      </c>
      <c r="Y2854" s="2">
        <v>1.7699115044247791E-2</v>
      </c>
      <c r="Z2854" s="2">
        <v>8.1940625519379487E-2</v>
      </c>
    </row>
    <row r="2855" spans="1:26" ht="15.5" customHeight="1" x14ac:dyDescent="0.35">
      <c r="A2855" s="2" t="s">
        <v>17258</v>
      </c>
      <c r="B2855" s="2" t="s">
        <v>25217</v>
      </c>
      <c r="C2855" s="2" t="s">
        <v>20240</v>
      </c>
      <c r="D2855" s="2">
        <v>0.52901000233796625</v>
      </c>
      <c r="E2855" s="2">
        <v>0.67810364531898482</v>
      </c>
      <c r="F2855" s="2">
        <v>0</v>
      </c>
      <c r="G2855" s="2">
        <v>0</v>
      </c>
      <c r="H2855" s="2">
        <v>1.3642314189189191</v>
      </c>
      <c r="I2855" s="2">
        <v>0.86867154471308627</v>
      </c>
      <c r="J2855" s="2" t="s">
        <v>27992</v>
      </c>
      <c r="K2855" s="2">
        <v>0.04</v>
      </c>
      <c r="L2855" s="2">
        <v>0.27653611639748432</v>
      </c>
      <c r="O2855" s="2" t="s">
        <v>17275</v>
      </c>
      <c r="P2855" s="2" t="s">
        <v>22036</v>
      </c>
      <c r="Q2855" s="2" t="s">
        <v>26141</v>
      </c>
      <c r="R2855" s="2">
        <v>0.82805536339253349</v>
      </c>
      <c r="S2855" s="2">
        <v>0.85904066086141539</v>
      </c>
      <c r="T2855" s="2">
        <v>0</v>
      </c>
      <c r="U2855" s="2">
        <v>0</v>
      </c>
      <c r="V2855" s="2">
        <v>0.69030859885730667</v>
      </c>
      <c r="W2855" s="2">
        <v>0.130244156324268</v>
      </c>
      <c r="X2855" s="2" t="s">
        <v>35083</v>
      </c>
      <c r="Y2855" s="2">
        <v>1.7699115044247791E-2</v>
      </c>
      <c r="Z2855" s="2">
        <v>8.1940625519379487E-2</v>
      </c>
    </row>
    <row r="2856" spans="1:26" ht="15.5" customHeight="1" x14ac:dyDescent="0.35">
      <c r="A2856" s="2" t="s">
        <v>17258</v>
      </c>
      <c r="B2856" s="2" t="s">
        <v>25218</v>
      </c>
      <c r="C2856" s="2" t="s">
        <v>20240</v>
      </c>
      <c r="D2856" s="2">
        <v>0.52901000233796625</v>
      </c>
      <c r="E2856" s="2">
        <v>0.67810364531898482</v>
      </c>
      <c r="F2856" s="2">
        <v>0</v>
      </c>
      <c r="G2856" s="2">
        <v>0</v>
      </c>
      <c r="H2856" s="2">
        <v>1.3642314189189191</v>
      </c>
      <c r="I2856" s="2">
        <v>0.86867154471308627</v>
      </c>
      <c r="J2856" s="2" t="s">
        <v>7598</v>
      </c>
      <c r="K2856" s="2">
        <v>0.04</v>
      </c>
      <c r="L2856" s="2">
        <v>0.27653611639748432</v>
      </c>
      <c r="O2856" s="2" t="s">
        <v>17265</v>
      </c>
      <c r="P2856" s="2" t="s">
        <v>20501</v>
      </c>
      <c r="Q2856" s="2" t="s">
        <v>21417</v>
      </c>
      <c r="R2856" s="2">
        <v>0.83047474837064894</v>
      </c>
      <c r="S2856" s="2">
        <v>0.99999402822439121</v>
      </c>
      <c r="T2856" s="2">
        <v>0</v>
      </c>
      <c r="U2856" s="2">
        <v>0</v>
      </c>
      <c r="V2856" s="2">
        <v>0.56454894210648687</v>
      </c>
      <c r="W2856" s="2">
        <v>0.10486934448228161</v>
      </c>
      <c r="X2856" s="2" t="s">
        <v>29470</v>
      </c>
      <c r="Y2856" s="2">
        <v>1.4492753623188409E-2</v>
      </c>
      <c r="Z2856" s="2">
        <v>8.0673568281836361E-2</v>
      </c>
    </row>
    <row r="2857" spans="1:26" ht="15.5" customHeight="1" x14ac:dyDescent="0.35">
      <c r="A2857" s="2" t="s">
        <v>17258</v>
      </c>
      <c r="B2857" s="2" t="s">
        <v>22811</v>
      </c>
      <c r="C2857" s="2" t="s">
        <v>20240</v>
      </c>
      <c r="D2857" s="2">
        <v>0.52901000233796625</v>
      </c>
      <c r="E2857" s="2">
        <v>0.67810364531898482</v>
      </c>
      <c r="F2857" s="2">
        <v>0</v>
      </c>
      <c r="G2857" s="2">
        <v>0</v>
      </c>
      <c r="H2857" s="2">
        <v>1.3642314189189191</v>
      </c>
      <c r="I2857" s="2">
        <v>0.86867154471308627</v>
      </c>
      <c r="J2857" s="2" t="s">
        <v>10961</v>
      </c>
      <c r="K2857" s="2">
        <v>0.04</v>
      </c>
      <c r="L2857" s="2">
        <v>0.27653611639748432</v>
      </c>
      <c r="O2857" s="2" t="s">
        <v>17258</v>
      </c>
      <c r="P2857" s="2" t="s">
        <v>19389</v>
      </c>
      <c r="Q2857" s="2" t="s">
        <v>21417</v>
      </c>
      <c r="R2857" s="2">
        <v>0.83047474837064894</v>
      </c>
      <c r="S2857" s="2">
        <v>0.8968953633736334</v>
      </c>
      <c r="T2857" s="2">
        <v>0</v>
      </c>
      <c r="U2857" s="2">
        <v>0</v>
      </c>
      <c r="V2857" s="2">
        <v>0.56454894210648687</v>
      </c>
      <c r="W2857" s="2">
        <v>0.10486934448228161</v>
      </c>
      <c r="X2857" s="2" t="s">
        <v>10077</v>
      </c>
      <c r="Y2857" s="2">
        <v>1.4492753623188409E-2</v>
      </c>
      <c r="Z2857" s="2">
        <v>8.0673568281836361E-2</v>
      </c>
    </row>
    <row r="2858" spans="1:26" ht="15.5" customHeight="1" x14ac:dyDescent="0.35">
      <c r="A2858" s="2" t="s">
        <v>17258</v>
      </c>
      <c r="B2858" s="2" t="s">
        <v>22407</v>
      </c>
      <c r="C2858" s="2" t="s">
        <v>20240</v>
      </c>
      <c r="D2858" s="2">
        <v>0.52901000233796625</v>
      </c>
      <c r="E2858" s="2">
        <v>0.67810364531898482</v>
      </c>
      <c r="F2858" s="2">
        <v>0</v>
      </c>
      <c r="G2858" s="2">
        <v>0</v>
      </c>
      <c r="H2858" s="2">
        <v>1.3642314189189191</v>
      </c>
      <c r="I2858" s="2">
        <v>0.86867154471308627</v>
      </c>
      <c r="J2858" s="2" t="s">
        <v>5922</v>
      </c>
      <c r="K2858" s="2">
        <v>0.04</v>
      </c>
      <c r="L2858" s="2">
        <v>0.27653611639748432</v>
      </c>
      <c r="O2858" s="2" t="s">
        <v>17258</v>
      </c>
      <c r="P2858" s="2" t="s">
        <v>21419</v>
      </c>
      <c r="Q2858" s="2" t="s">
        <v>21417</v>
      </c>
      <c r="R2858" s="2">
        <v>0.83047474837064894</v>
      </c>
      <c r="S2858" s="2">
        <v>0.8968953633736334</v>
      </c>
      <c r="T2858" s="2">
        <v>0</v>
      </c>
      <c r="U2858" s="2">
        <v>0</v>
      </c>
      <c r="V2858" s="2">
        <v>0.56454894210648687</v>
      </c>
      <c r="W2858" s="2">
        <v>0.10486934448228161</v>
      </c>
      <c r="X2858" s="2" t="s">
        <v>10095</v>
      </c>
      <c r="Y2858" s="2">
        <v>1.4492753623188409E-2</v>
      </c>
      <c r="Z2858" s="2">
        <v>8.0673568281836361E-2</v>
      </c>
    </row>
    <row r="2859" spans="1:26" ht="15.5" customHeight="1" x14ac:dyDescent="0.35">
      <c r="A2859" s="2" t="s">
        <v>17258</v>
      </c>
      <c r="B2859" s="2" t="s">
        <v>18481</v>
      </c>
      <c r="C2859" s="2" t="s">
        <v>20240</v>
      </c>
      <c r="D2859" s="2">
        <v>0.52901000233796625</v>
      </c>
      <c r="E2859" s="2">
        <v>0.67810364531898482</v>
      </c>
      <c r="F2859" s="2">
        <v>0</v>
      </c>
      <c r="G2859" s="2">
        <v>0</v>
      </c>
      <c r="H2859" s="2">
        <v>1.3642314189189191</v>
      </c>
      <c r="I2859" s="2">
        <v>0.86867154471308627</v>
      </c>
      <c r="J2859" s="2" t="s">
        <v>10851</v>
      </c>
      <c r="K2859" s="2">
        <v>0.04</v>
      </c>
      <c r="L2859" s="2">
        <v>0.27653611639748432</v>
      </c>
      <c r="O2859" s="2" t="s">
        <v>17258</v>
      </c>
      <c r="P2859" s="2" t="s">
        <v>19386</v>
      </c>
      <c r="Q2859" s="2" t="s">
        <v>21417</v>
      </c>
      <c r="R2859" s="2">
        <v>0.83047474837064894</v>
      </c>
      <c r="S2859" s="2">
        <v>0.8968953633736334</v>
      </c>
      <c r="T2859" s="2">
        <v>0</v>
      </c>
      <c r="U2859" s="2">
        <v>0</v>
      </c>
      <c r="V2859" s="2">
        <v>0.56454894210648687</v>
      </c>
      <c r="W2859" s="2">
        <v>0.10486934448228161</v>
      </c>
      <c r="X2859" s="2" t="s">
        <v>6483</v>
      </c>
      <c r="Y2859" s="2">
        <v>1.4492753623188409E-2</v>
      </c>
      <c r="Z2859" s="2">
        <v>8.0673568281836361E-2</v>
      </c>
    </row>
    <row r="2860" spans="1:26" ht="15.5" customHeight="1" x14ac:dyDescent="0.35">
      <c r="A2860" s="2" t="s">
        <v>17258</v>
      </c>
      <c r="B2860" s="2" t="s">
        <v>20260</v>
      </c>
      <c r="C2860" s="2" t="s">
        <v>20240</v>
      </c>
      <c r="D2860" s="2">
        <v>0.52901000233796625</v>
      </c>
      <c r="E2860" s="2">
        <v>0.67810364531898482</v>
      </c>
      <c r="F2860" s="2">
        <v>0</v>
      </c>
      <c r="G2860" s="2">
        <v>0</v>
      </c>
      <c r="H2860" s="2">
        <v>1.3642314189189191</v>
      </c>
      <c r="I2860" s="2">
        <v>0.86867154471308627</v>
      </c>
      <c r="J2860" s="2" t="s">
        <v>3249</v>
      </c>
      <c r="K2860" s="2">
        <v>0.04</v>
      </c>
      <c r="L2860" s="2">
        <v>0.27653611639748432</v>
      </c>
      <c r="O2860" s="2" t="s">
        <v>17265</v>
      </c>
      <c r="P2860" s="2" t="s">
        <v>23496</v>
      </c>
      <c r="Q2860" s="2" t="s">
        <v>21417</v>
      </c>
      <c r="R2860" s="2">
        <v>0.83047474837064894</v>
      </c>
      <c r="S2860" s="2">
        <v>0.99999402822439121</v>
      </c>
      <c r="T2860" s="2">
        <v>0</v>
      </c>
      <c r="U2860" s="2">
        <v>0</v>
      </c>
      <c r="V2860" s="2">
        <v>0.56454894210648687</v>
      </c>
      <c r="W2860" s="2">
        <v>0.10486934448228161</v>
      </c>
      <c r="X2860" s="2" t="s">
        <v>99</v>
      </c>
      <c r="Y2860" s="2">
        <v>1.4492753623188409E-2</v>
      </c>
      <c r="Z2860" s="2">
        <v>8.0673568281836361E-2</v>
      </c>
    </row>
    <row r="2861" spans="1:26" ht="15.5" customHeight="1" x14ac:dyDescent="0.35">
      <c r="A2861" s="2" t="s">
        <v>17258</v>
      </c>
      <c r="B2861" s="2" t="s">
        <v>32847</v>
      </c>
      <c r="C2861" s="2" t="s">
        <v>20240</v>
      </c>
      <c r="D2861" s="2">
        <v>0.52901000233796625</v>
      </c>
      <c r="E2861" s="2">
        <v>0.67810364531898482</v>
      </c>
      <c r="F2861" s="2">
        <v>0</v>
      </c>
      <c r="G2861" s="2">
        <v>0</v>
      </c>
      <c r="H2861" s="2">
        <v>1.3642314189189191</v>
      </c>
      <c r="I2861" s="2">
        <v>0.86867154471308627</v>
      </c>
      <c r="J2861" s="2" t="s">
        <v>7681</v>
      </c>
      <c r="K2861" s="2">
        <v>0.04</v>
      </c>
      <c r="L2861" s="2">
        <v>0.27653611639748432</v>
      </c>
      <c r="O2861" s="2" t="s">
        <v>17258</v>
      </c>
      <c r="P2861" s="2" t="s">
        <v>17590</v>
      </c>
      <c r="Q2861" s="2" t="s">
        <v>21450</v>
      </c>
      <c r="R2861" s="2">
        <v>0.83259381235311325</v>
      </c>
      <c r="S2861" s="2">
        <v>0.89779804414625786</v>
      </c>
      <c r="T2861" s="2">
        <v>0</v>
      </c>
      <c r="U2861" s="2">
        <v>0</v>
      </c>
      <c r="V2861" s="2">
        <v>0.61862024912168634</v>
      </c>
      <c r="W2861" s="2">
        <v>0.1133370298009289</v>
      </c>
      <c r="X2861" s="2" t="s">
        <v>35084</v>
      </c>
      <c r="Y2861" s="2">
        <v>1.5873015873015869E-2</v>
      </c>
      <c r="Z2861" s="2">
        <v>7.9566821014560182E-2</v>
      </c>
    </row>
    <row r="2862" spans="1:26" ht="15.5" customHeight="1" x14ac:dyDescent="0.35">
      <c r="A2862" s="2" t="s">
        <v>17258</v>
      </c>
      <c r="B2862" s="2" t="s">
        <v>20242</v>
      </c>
      <c r="C2862" s="2" t="s">
        <v>20240</v>
      </c>
      <c r="D2862" s="2">
        <v>0.52901000233796625</v>
      </c>
      <c r="E2862" s="2">
        <v>0.67810364531898482</v>
      </c>
      <c r="F2862" s="2">
        <v>0</v>
      </c>
      <c r="G2862" s="2">
        <v>0</v>
      </c>
      <c r="H2862" s="2">
        <v>1.3642314189189191</v>
      </c>
      <c r="I2862" s="2">
        <v>0.86867154471308627</v>
      </c>
      <c r="J2862" s="2" t="s">
        <v>5323</v>
      </c>
      <c r="K2862" s="2">
        <v>0.04</v>
      </c>
      <c r="L2862" s="2">
        <v>0.27653611639748432</v>
      </c>
      <c r="O2862" s="2" t="s">
        <v>17258</v>
      </c>
      <c r="P2862" s="2" t="s">
        <v>21449</v>
      </c>
      <c r="Q2862" s="2" t="s">
        <v>21450</v>
      </c>
      <c r="R2862" s="2">
        <v>0.83259381235311325</v>
      </c>
      <c r="S2862" s="2">
        <v>0.89779804414625786</v>
      </c>
      <c r="T2862" s="2">
        <v>0</v>
      </c>
      <c r="U2862" s="2">
        <v>0</v>
      </c>
      <c r="V2862" s="2">
        <v>0.61862024912168634</v>
      </c>
      <c r="W2862" s="2">
        <v>0.1133370298009289</v>
      </c>
      <c r="X2862" s="2" t="s">
        <v>35085</v>
      </c>
      <c r="Y2862" s="2">
        <v>1.5873015873015869E-2</v>
      </c>
      <c r="Z2862" s="2">
        <v>7.9566821014560182E-2</v>
      </c>
    </row>
    <row r="2863" spans="1:26" ht="15.5" customHeight="1" x14ac:dyDescent="0.35">
      <c r="A2863" s="2" t="s">
        <v>17258</v>
      </c>
      <c r="B2863" s="2" t="s">
        <v>20175</v>
      </c>
      <c r="C2863" s="2" t="s">
        <v>20174</v>
      </c>
      <c r="D2863" s="2">
        <v>0.53073389714105135</v>
      </c>
      <c r="E2863" s="2">
        <v>0.67935923813567023</v>
      </c>
      <c r="F2863" s="2">
        <v>0</v>
      </c>
      <c r="G2863" s="2">
        <v>0</v>
      </c>
      <c r="H2863" s="2">
        <v>1.079307133544422</v>
      </c>
      <c r="I2863" s="2">
        <v>0.68373515307052035</v>
      </c>
      <c r="J2863" s="2" t="s">
        <v>32848</v>
      </c>
      <c r="K2863" s="2">
        <v>3.1914893617021267E-2</v>
      </c>
      <c r="L2863" s="2">
        <v>0.27512317377783813</v>
      </c>
      <c r="O2863" s="2" t="s">
        <v>17258</v>
      </c>
      <c r="P2863" s="2" t="s">
        <v>26003</v>
      </c>
      <c r="Q2863" s="2" t="s">
        <v>21422</v>
      </c>
      <c r="R2863" s="2">
        <v>0.83478704879233367</v>
      </c>
      <c r="S2863" s="2">
        <v>0.89779804414625786</v>
      </c>
      <c r="T2863" s="2">
        <v>0</v>
      </c>
      <c r="U2863" s="2">
        <v>0</v>
      </c>
      <c r="V2863" s="2">
        <v>0.55633843157472651</v>
      </c>
      <c r="W2863" s="2">
        <v>0.10046282513838729</v>
      </c>
      <c r="X2863" s="2" t="s">
        <v>29163</v>
      </c>
      <c r="Y2863" s="2">
        <v>1.428571428571429E-2</v>
      </c>
      <c r="Z2863" s="2">
        <v>7.842429736611238E-2</v>
      </c>
    </row>
    <row r="2864" spans="1:26" ht="15.5" customHeight="1" x14ac:dyDescent="0.35">
      <c r="A2864" s="2" t="s">
        <v>17258</v>
      </c>
      <c r="B2864" s="2" t="s">
        <v>25232</v>
      </c>
      <c r="C2864" s="2" t="s">
        <v>20174</v>
      </c>
      <c r="D2864" s="2">
        <v>0.53073389714105135</v>
      </c>
      <c r="E2864" s="2">
        <v>0.67935923813567023</v>
      </c>
      <c r="F2864" s="2">
        <v>0</v>
      </c>
      <c r="G2864" s="2">
        <v>0</v>
      </c>
      <c r="H2864" s="2">
        <v>1.079307133544422</v>
      </c>
      <c r="I2864" s="2">
        <v>0.68373515307052035</v>
      </c>
      <c r="J2864" s="2" t="s">
        <v>32849</v>
      </c>
      <c r="K2864" s="2">
        <v>3.1914893617021267E-2</v>
      </c>
      <c r="L2864" s="2">
        <v>0.27512317377783813</v>
      </c>
      <c r="O2864" s="2" t="s">
        <v>17258</v>
      </c>
      <c r="P2864" s="2" t="s">
        <v>21428</v>
      </c>
      <c r="Q2864" s="2" t="s">
        <v>21422</v>
      </c>
      <c r="R2864" s="2">
        <v>0.83478704879233367</v>
      </c>
      <c r="S2864" s="2">
        <v>0.89779804414625786</v>
      </c>
      <c r="T2864" s="2">
        <v>0</v>
      </c>
      <c r="U2864" s="2">
        <v>0</v>
      </c>
      <c r="V2864" s="2">
        <v>0.55633843157472651</v>
      </c>
      <c r="W2864" s="2">
        <v>0.10046282513838729</v>
      </c>
      <c r="X2864" s="2" t="s">
        <v>10354</v>
      </c>
      <c r="Y2864" s="2">
        <v>1.428571428571429E-2</v>
      </c>
      <c r="Z2864" s="2">
        <v>7.842429736611238E-2</v>
      </c>
    </row>
    <row r="2865" spans="1:26" ht="15.5" customHeight="1" x14ac:dyDescent="0.35">
      <c r="A2865" s="2" t="s">
        <v>17258</v>
      </c>
      <c r="B2865" s="2" t="s">
        <v>20177</v>
      </c>
      <c r="C2865" s="2" t="s">
        <v>20174</v>
      </c>
      <c r="D2865" s="2">
        <v>0.53073389714105135</v>
      </c>
      <c r="E2865" s="2">
        <v>0.67935923813567023</v>
      </c>
      <c r="F2865" s="2">
        <v>0</v>
      </c>
      <c r="G2865" s="2">
        <v>0</v>
      </c>
      <c r="H2865" s="2">
        <v>1.079307133544422</v>
      </c>
      <c r="I2865" s="2">
        <v>0.68373515307052035</v>
      </c>
      <c r="J2865" s="2" t="s">
        <v>32850</v>
      </c>
      <c r="K2865" s="2">
        <v>3.1914893617021267E-2</v>
      </c>
      <c r="L2865" s="2">
        <v>0.27512317377783813</v>
      </c>
      <c r="O2865" s="2" t="s">
        <v>17258</v>
      </c>
      <c r="P2865" s="2" t="s">
        <v>20535</v>
      </c>
      <c r="Q2865" s="2" t="s">
        <v>21422</v>
      </c>
      <c r="R2865" s="2">
        <v>0.83478704879233367</v>
      </c>
      <c r="S2865" s="2">
        <v>0.89779804414625786</v>
      </c>
      <c r="T2865" s="2">
        <v>0</v>
      </c>
      <c r="U2865" s="2">
        <v>0</v>
      </c>
      <c r="V2865" s="2">
        <v>0.55633843157472651</v>
      </c>
      <c r="W2865" s="2">
        <v>0.10046282513838729</v>
      </c>
      <c r="X2865" s="2" t="s">
        <v>7015</v>
      </c>
      <c r="Y2865" s="2">
        <v>1.428571428571429E-2</v>
      </c>
      <c r="Z2865" s="2">
        <v>7.842429736611238E-2</v>
      </c>
    </row>
    <row r="2866" spans="1:26" ht="15.5" customHeight="1" x14ac:dyDescent="0.35">
      <c r="A2866" s="2" t="s">
        <v>17258</v>
      </c>
      <c r="B2866" s="2" t="s">
        <v>21881</v>
      </c>
      <c r="C2866" s="2" t="s">
        <v>32851</v>
      </c>
      <c r="D2866" s="2">
        <v>0.5346448998415525</v>
      </c>
      <c r="E2866" s="2">
        <v>0.68290358410104857</v>
      </c>
      <c r="F2866" s="2">
        <v>0</v>
      </c>
      <c r="G2866" s="2">
        <v>0</v>
      </c>
      <c r="H2866" s="2">
        <v>1.0475789473684209</v>
      </c>
      <c r="I2866" s="2">
        <v>0.65594416748936557</v>
      </c>
      <c r="J2866" s="2" t="s">
        <v>32852</v>
      </c>
      <c r="K2866" s="2">
        <v>3.1007751937984499E-2</v>
      </c>
      <c r="L2866" s="2">
        <v>0.27193457170256352</v>
      </c>
      <c r="O2866" s="2" t="s">
        <v>17258</v>
      </c>
      <c r="P2866" s="2" t="s">
        <v>20533</v>
      </c>
      <c r="Q2866" s="2" t="s">
        <v>21422</v>
      </c>
      <c r="R2866" s="2">
        <v>0.83478704879233367</v>
      </c>
      <c r="S2866" s="2">
        <v>0.89779804414625786</v>
      </c>
      <c r="T2866" s="2">
        <v>0</v>
      </c>
      <c r="U2866" s="2">
        <v>0</v>
      </c>
      <c r="V2866" s="2">
        <v>0.55633843157472651</v>
      </c>
      <c r="W2866" s="2">
        <v>0.10046282513838729</v>
      </c>
      <c r="X2866" s="2" t="s">
        <v>9580</v>
      </c>
      <c r="Y2866" s="2">
        <v>1.428571428571429E-2</v>
      </c>
      <c r="Z2866" s="2">
        <v>7.842429736611238E-2</v>
      </c>
    </row>
    <row r="2867" spans="1:26" ht="15.5" customHeight="1" x14ac:dyDescent="0.35">
      <c r="A2867" s="2" t="s">
        <v>17258</v>
      </c>
      <c r="B2867" s="2" t="s">
        <v>21287</v>
      </c>
      <c r="C2867" s="2" t="s">
        <v>26774</v>
      </c>
      <c r="D2867" s="2">
        <v>0.53474992122448795</v>
      </c>
      <c r="E2867" s="2">
        <v>0.68290358410104857</v>
      </c>
      <c r="F2867" s="2">
        <v>0</v>
      </c>
      <c r="G2867" s="2">
        <v>0</v>
      </c>
      <c r="H2867" s="2">
        <v>1.128945679444542</v>
      </c>
      <c r="I2867" s="2">
        <v>0.70667041015543275</v>
      </c>
      <c r="J2867" s="2" t="s">
        <v>32853</v>
      </c>
      <c r="K2867" s="2">
        <v>3.3333333333333333E-2</v>
      </c>
      <c r="L2867" s="2">
        <v>0.27184927073356902</v>
      </c>
      <c r="O2867" s="2" t="s">
        <v>17258</v>
      </c>
      <c r="P2867" s="2" t="s">
        <v>19406</v>
      </c>
      <c r="Q2867" s="2" t="s">
        <v>21422</v>
      </c>
      <c r="R2867" s="2">
        <v>0.83478704879233367</v>
      </c>
      <c r="S2867" s="2">
        <v>0.89779804414625786</v>
      </c>
      <c r="T2867" s="2">
        <v>0</v>
      </c>
      <c r="U2867" s="2">
        <v>0</v>
      </c>
      <c r="V2867" s="2">
        <v>0.55633843157472651</v>
      </c>
      <c r="W2867" s="2">
        <v>0.10046282513838729</v>
      </c>
      <c r="X2867" s="2" t="s">
        <v>6517</v>
      </c>
      <c r="Y2867" s="2">
        <v>1.428571428571429E-2</v>
      </c>
      <c r="Z2867" s="2">
        <v>7.842429736611238E-2</v>
      </c>
    </row>
    <row r="2868" spans="1:26" ht="15.5" customHeight="1" x14ac:dyDescent="0.35">
      <c r="A2868" s="2" t="s">
        <v>17258</v>
      </c>
      <c r="B2868" s="2" t="s">
        <v>21288</v>
      </c>
      <c r="C2868" s="2" t="s">
        <v>26774</v>
      </c>
      <c r="D2868" s="2">
        <v>0.53474992122448795</v>
      </c>
      <c r="E2868" s="2">
        <v>0.68290358410104857</v>
      </c>
      <c r="F2868" s="2">
        <v>0</v>
      </c>
      <c r="G2868" s="2">
        <v>0</v>
      </c>
      <c r="H2868" s="2">
        <v>1.128945679444542</v>
      </c>
      <c r="I2868" s="2">
        <v>0.70667041015543275</v>
      </c>
      <c r="J2868" s="2" t="s">
        <v>32854</v>
      </c>
      <c r="K2868" s="2">
        <v>3.3333333333333333E-2</v>
      </c>
      <c r="L2868" s="2">
        <v>0.27184927073356902</v>
      </c>
      <c r="O2868" s="2" t="s">
        <v>17258</v>
      </c>
      <c r="P2868" s="2" t="s">
        <v>17786</v>
      </c>
      <c r="Q2868" s="2" t="s">
        <v>21422</v>
      </c>
      <c r="R2868" s="2">
        <v>0.83478704879233367</v>
      </c>
      <c r="S2868" s="2">
        <v>0.89779804414625786</v>
      </c>
      <c r="T2868" s="2">
        <v>0</v>
      </c>
      <c r="U2868" s="2">
        <v>0</v>
      </c>
      <c r="V2868" s="2">
        <v>0.55633843157472651</v>
      </c>
      <c r="W2868" s="2">
        <v>0.10046282513838729</v>
      </c>
      <c r="X2868" s="2" t="s">
        <v>2162</v>
      </c>
      <c r="Y2868" s="2">
        <v>1.428571428571429E-2</v>
      </c>
      <c r="Z2868" s="2">
        <v>7.842429736611238E-2</v>
      </c>
    </row>
    <row r="2869" spans="1:26" ht="15.5" customHeight="1" x14ac:dyDescent="0.35">
      <c r="A2869" s="2" t="s">
        <v>17258</v>
      </c>
      <c r="B2869" s="2" t="s">
        <v>32855</v>
      </c>
      <c r="C2869" s="2" t="s">
        <v>26774</v>
      </c>
      <c r="D2869" s="2">
        <v>0.53474992122448795</v>
      </c>
      <c r="E2869" s="2">
        <v>0.68290358410104857</v>
      </c>
      <c r="F2869" s="2">
        <v>0</v>
      </c>
      <c r="G2869" s="2">
        <v>0</v>
      </c>
      <c r="H2869" s="2">
        <v>1.128945679444542</v>
      </c>
      <c r="I2869" s="2">
        <v>0.70667041015543275</v>
      </c>
      <c r="J2869" s="2" t="s">
        <v>32856</v>
      </c>
      <c r="K2869" s="2">
        <v>3.3333333333333333E-2</v>
      </c>
      <c r="L2869" s="2">
        <v>0.27184927073356902</v>
      </c>
      <c r="O2869" s="2" t="s">
        <v>17265</v>
      </c>
      <c r="P2869" s="2" t="s">
        <v>21425</v>
      </c>
      <c r="Q2869" s="2" t="s">
        <v>21422</v>
      </c>
      <c r="R2869" s="2">
        <v>0.83478704879233367</v>
      </c>
      <c r="S2869" s="2">
        <v>0.99999402822439121</v>
      </c>
      <c r="T2869" s="2">
        <v>0</v>
      </c>
      <c r="U2869" s="2">
        <v>0</v>
      </c>
      <c r="V2869" s="2">
        <v>0.55633843157472651</v>
      </c>
      <c r="W2869" s="2">
        <v>0.10046282513838729</v>
      </c>
      <c r="X2869" s="2" t="s">
        <v>13557</v>
      </c>
      <c r="Y2869" s="2">
        <v>1.428571428571429E-2</v>
      </c>
      <c r="Z2869" s="2">
        <v>7.842429736611238E-2</v>
      </c>
    </row>
    <row r="2870" spans="1:26" ht="15.5" customHeight="1" x14ac:dyDescent="0.35">
      <c r="A2870" s="2" t="s">
        <v>17258</v>
      </c>
      <c r="B2870" s="2" t="s">
        <v>19040</v>
      </c>
      <c r="C2870" s="2" t="s">
        <v>26774</v>
      </c>
      <c r="D2870" s="2">
        <v>0.53474992122448795</v>
      </c>
      <c r="E2870" s="2">
        <v>0.68290358410104857</v>
      </c>
      <c r="F2870" s="2">
        <v>0</v>
      </c>
      <c r="G2870" s="2">
        <v>0</v>
      </c>
      <c r="H2870" s="2">
        <v>1.128945679444542</v>
      </c>
      <c r="I2870" s="2">
        <v>0.70667041015543275</v>
      </c>
      <c r="J2870" s="2" t="s">
        <v>32857</v>
      </c>
      <c r="K2870" s="2">
        <v>3.3333333333333333E-2</v>
      </c>
      <c r="L2870" s="2">
        <v>0.27184927073356902</v>
      </c>
      <c r="O2870" s="2" t="s">
        <v>17258</v>
      </c>
      <c r="P2870" s="2" t="s">
        <v>21445</v>
      </c>
      <c r="Q2870" s="2" t="s">
        <v>21439</v>
      </c>
      <c r="R2870" s="2">
        <v>0.83898986455106406</v>
      </c>
      <c r="S2870" s="2">
        <v>0.90044314813636284</v>
      </c>
      <c r="T2870" s="2">
        <v>0</v>
      </c>
      <c r="U2870" s="2">
        <v>0</v>
      </c>
      <c r="V2870" s="2">
        <v>0.54836250705815925</v>
      </c>
      <c r="W2870" s="2">
        <v>9.6268686358828195E-2</v>
      </c>
      <c r="X2870" s="2" t="s">
        <v>99</v>
      </c>
      <c r="Y2870" s="2">
        <v>1.408450704225352E-2</v>
      </c>
      <c r="Z2870" s="2">
        <v>7.6243285650599193E-2</v>
      </c>
    </row>
    <row r="2871" spans="1:26" ht="15.5" customHeight="1" x14ac:dyDescent="0.35">
      <c r="A2871" s="2" t="s">
        <v>17275</v>
      </c>
      <c r="B2871" s="2" t="s">
        <v>25926</v>
      </c>
      <c r="C2871" s="2" t="s">
        <v>26774</v>
      </c>
      <c r="D2871" s="2">
        <v>0.53474992122448795</v>
      </c>
      <c r="E2871" s="2">
        <v>0.73652502613048465</v>
      </c>
      <c r="F2871" s="2">
        <v>0</v>
      </c>
      <c r="G2871" s="2">
        <v>0</v>
      </c>
      <c r="H2871" s="2">
        <v>1.128945679444542</v>
      </c>
      <c r="I2871" s="2">
        <v>0.70667041015543275</v>
      </c>
      <c r="J2871" s="2" t="s">
        <v>31065</v>
      </c>
      <c r="K2871" s="2">
        <v>3.3333333333333333E-2</v>
      </c>
      <c r="L2871" s="2">
        <v>0.27184927073356902</v>
      </c>
      <c r="O2871" s="2" t="s">
        <v>17258</v>
      </c>
      <c r="P2871" s="2" t="s">
        <v>21444</v>
      </c>
      <c r="Q2871" s="2" t="s">
        <v>21439</v>
      </c>
      <c r="R2871" s="2">
        <v>0.83898986455106406</v>
      </c>
      <c r="S2871" s="2">
        <v>0.90044314813636284</v>
      </c>
      <c r="T2871" s="2">
        <v>0</v>
      </c>
      <c r="U2871" s="2">
        <v>0</v>
      </c>
      <c r="V2871" s="2">
        <v>0.54836250705815925</v>
      </c>
      <c r="W2871" s="2">
        <v>9.6268686358828195E-2</v>
      </c>
      <c r="X2871" s="2" t="s">
        <v>863</v>
      </c>
      <c r="Y2871" s="2">
        <v>1.408450704225352E-2</v>
      </c>
      <c r="Z2871" s="2">
        <v>7.6243285650599193E-2</v>
      </c>
    </row>
    <row r="2872" spans="1:26" ht="15.5" customHeight="1" x14ac:dyDescent="0.35">
      <c r="A2872" s="2" t="s">
        <v>17265</v>
      </c>
      <c r="B2872" s="2" t="s">
        <v>22114</v>
      </c>
      <c r="C2872" s="2" t="s">
        <v>26062</v>
      </c>
      <c r="D2872" s="2">
        <v>0.53576675803208096</v>
      </c>
      <c r="E2872" s="2">
        <v>0.88288324915145733</v>
      </c>
      <c r="F2872" s="2">
        <v>0</v>
      </c>
      <c r="G2872" s="2">
        <v>0</v>
      </c>
      <c r="H2872" s="2">
        <v>1.00567778225729</v>
      </c>
      <c r="I2872" s="2">
        <v>0.6275996217028964</v>
      </c>
      <c r="J2872" s="2" t="s">
        <v>32858</v>
      </c>
      <c r="K2872" s="2">
        <v>2.9810298102981029E-2</v>
      </c>
      <c r="L2872" s="2">
        <v>0.27102423595195257</v>
      </c>
      <c r="O2872" s="2" t="s">
        <v>17258</v>
      </c>
      <c r="P2872" s="2" t="s">
        <v>21440</v>
      </c>
      <c r="Q2872" s="2" t="s">
        <v>21439</v>
      </c>
      <c r="R2872" s="2">
        <v>0.83898986455106406</v>
      </c>
      <c r="S2872" s="2">
        <v>0.90044314813636284</v>
      </c>
      <c r="T2872" s="2">
        <v>0</v>
      </c>
      <c r="U2872" s="2">
        <v>0</v>
      </c>
      <c r="V2872" s="2">
        <v>0.54836250705815925</v>
      </c>
      <c r="W2872" s="2">
        <v>9.6268686358828195E-2</v>
      </c>
      <c r="X2872" s="2" t="s">
        <v>10077</v>
      </c>
      <c r="Y2872" s="2">
        <v>1.408450704225352E-2</v>
      </c>
      <c r="Z2872" s="2">
        <v>7.6243285650599193E-2</v>
      </c>
    </row>
    <row r="2873" spans="1:26" ht="15.5" customHeight="1" x14ac:dyDescent="0.35">
      <c r="A2873" s="2" t="s">
        <v>17275</v>
      </c>
      <c r="B2873" s="2" t="s">
        <v>17276</v>
      </c>
      <c r="C2873" s="2" t="s">
        <v>32859</v>
      </c>
      <c r="D2873" s="2">
        <v>0.53714454543884826</v>
      </c>
      <c r="E2873" s="2">
        <v>0.73652502613048465</v>
      </c>
      <c r="F2873" s="2">
        <v>0</v>
      </c>
      <c r="G2873" s="2">
        <v>0</v>
      </c>
      <c r="H2873" s="2">
        <v>1.0088372583974481</v>
      </c>
      <c r="I2873" s="2">
        <v>0.62698029903021013</v>
      </c>
      <c r="J2873" s="2" t="s">
        <v>32860</v>
      </c>
      <c r="K2873" s="2">
        <v>2.9900332225913619E-2</v>
      </c>
      <c r="L2873" s="2">
        <v>0.26990883005591398</v>
      </c>
      <c r="O2873" s="2" t="s">
        <v>17258</v>
      </c>
      <c r="P2873" s="2" t="s">
        <v>19470</v>
      </c>
      <c r="Q2873" s="2" t="s">
        <v>21439</v>
      </c>
      <c r="R2873" s="2">
        <v>0.83898986455106406</v>
      </c>
      <c r="S2873" s="2">
        <v>0.90044314813636284</v>
      </c>
      <c r="T2873" s="2">
        <v>0</v>
      </c>
      <c r="U2873" s="2">
        <v>0</v>
      </c>
      <c r="V2873" s="2">
        <v>0.54836250705815925</v>
      </c>
      <c r="W2873" s="2">
        <v>9.6268686358828195E-2</v>
      </c>
      <c r="X2873" s="2" t="s">
        <v>13949</v>
      </c>
      <c r="Y2873" s="2">
        <v>1.408450704225352E-2</v>
      </c>
      <c r="Z2873" s="2">
        <v>7.6243285650599193E-2</v>
      </c>
    </row>
    <row r="2874" spans="1:26" ht="15.5" customHeight="1" x14ac:dyDescent="0.35">
      <c r="A2874" s="2" t="s">
        <v>17258</v>
      </c>
      <c r="B2874" s="2" t="s">
        <v>20965</v>
      </c>
      <c r="C2874" s="2" t="s">
        <v>27452</v>
      </c>
      <c r="D2874" s="2">
        <v>0.54075417185615793</v>
      </c>
      <c r="E2874" s="2">
        <v>0.68670342379747884</v>
      </c>
      <c r="F2874" s="2">
        <v>0</v>
      </c>
      <c r="G2874" s="2">
        <v>0</v>
      </c>
      <c r="H2874" s="2">
        <v>1.0392109305521871</v>
      </c>
      <c r="I2874" s="2">
        <v>0.63889700680400108</v>
      </c>
      <c r="J2874" s="2" t="s">
        <v>32861</v>
      </c>
      <c r="K2874" s="2">
        <v>3.0769230769230771E-2</v>
      </c>
      <c r="L2874" s="2">
        <v>0.26700012134403561</v>
      </c>
      <c r="O2874" s="2" t="s">
        <v>17275</v>
      </c>
      <c r="P2874" s="2" t="s">
        <v>20579</v>
      </c>
      <c r="Q2874" s="2" t="s">
        <v>21439</v>
      </c>
      <c r="R2874" s="2">
        <v>0.83898986455106406</v>
      </c>
      <c r="S2874" s="2">
        <v>0.86926269471527784</v>
      </c>
      <c r="T2874" s="2">
        <v>0</v>
      </c>
      <c r="U2874" s="2">
        <v>0</v>
      </c>
      <c r="V2874" s="2">
        <v>0.54836250705815925</v>
      </c>
      <c r="W2874" s="2">
        <v>9.6268686358828195E-2</v>
      </c>
      <c r="X2874" s="2" t="s">
        <v>562</v>
      </c>
      <c r="Y2874" s="2">
        <v>1.408450704225352E-2</v>
      </c>
      <c r="Z2874" s="2">
        <v>7.6243285650599193E-2</v>
      </c>
    </row>
    <row r="2875" spans="1:26" ht="15.5" customHeight="1" x14ac:dyDescent="0.35">
      <c r="A2875" s="2" t="s">
        <v>17275</v>
      </c>
      <c r="B2875" s="2" t="s">
        <v>21890</v>
      </c>
      <c r="C2875" s="2" t="s">
        <v>32862</v>
      </c>
      <c r="D2875" s="2">
        <v>0.54111899335332025</v>
      </c>
      <c r="E2875" s="2">
        <v>0.73652502613048465</v>
      </c>
      <c r="F2875" s="2">
        <v>0</v>
      </c>
      <c r="G2875" s="2">
        <v>0</v>
      </c>
      <c r="H2875" s="2">
        <v>1.017591865196706</v>
      </c>
      <c r="I2875" s="2">
        <v>0.62491952075724067</v>
      </c>
      <c r="J2875" s="2" t="s">
        <v>32863</v>
      </c>
      <c r="K2875" s="2">
        <v>3.015075376884422E-2</v>
      </c>
      <c r="L2875" s="2">
        <v>0.26670722200204638</v>
      </c>
      <c r="O2875" s="2" t="s">
        <v>17258</v>
      </c>
      <c r="P2875" s="2" t="s">
        <v>21457</v>
      </c>
      <c r="Q2875" s="2" t="s">
        <v>21455</v>
      </c>
      <c r="R2875" s="2">
        <v>0.84308596991677576</v>
      </c>
      <c r="S2875" s="2">
        <v>0.90296299318199003</v>
      </c>
      <c r="T2875" s="2">
        <v>0</v>
      </c>
      <c r="U2875" s="2">
        <v>0</v>
      </c>
      <c r="V2875" s="2">
        <v>0.5406112564716361</v>
      </c>
      <c r="W2875" s="2">
        <v>9.2274959572770807E-2</v>
      </c>
      <c r="X2875" s="2" t="s">
        <v>4611</v>
      </c>
      <c r="Y2875" s="2">
        <v>1.388888888888889E-2</v>
      </c>
      <c r="Z2875" s="2">
        <v>7.412813788201722E-2</v>
      </c>
    </row>
    <row r="2876" spans="1:26" ht="15.5" customHeight="1" x14ac:dyDescent="0.35">
      <c r="A2876" s="2" t="s">
        <v>17258</v>
      </c>
      <c r="B2876" s="2" t="s">
        <v>20293</v>
      </c>
      <c r="C2876" s="2" t="s">
        <v>20286</v>
      </c>
      <c r="D2876" s="2">
        <v>0.54299229821824024</v>
      </c>
      <c r="E2876" s="2">
        <v>0.68670342379747884</v>
      </c>
      <c r="F2876" s="2">
        <v>0</v>
      </c>
      <c r="G2876" s="2">
        <v>0</v>
      </c>
      <c r="H2876" s="2">
        <v>1.309594594594595</v>
      </c>
      <c r="I2876" s="2">
        <v>0.7997172222879092</v>
      </c>
      <c r="J2876" s="2" t="s">
        <v>9687</v>
      </c>
      <c r="K2876" s="2">
        <v>3.8461538461538457E-2</v>
      </c>
      <c r="L2876" s="2">
        <v>0.26520633038360342</v>
      </c>
      <c r="O2876" s="2" t="s">
        <v>17258</v>
      </c>
      <c r="P2876" s="2" t="s">
        <v>17339</v>
      </c>
      <c r="Q2876" s="2" t="s">
        <v>21455</v>
      </c>
      <c r="R2876" s="2">
        <v>0.84308596991677576</v>
      </c>
      <c r="S2876" s="2">
        <v>0.90296299318199003</v>
      </c>
      <c r="T2876" s="2">
        <v>0</v>
      </c>
      <c r="U2876" s="2">
        <v>0</v>
      </c>
      <c r="V2876" s="2">
        <v>0.5406112564716361</v>
      </c>
      <c r="W2876" s="2">
        <v>9.2274959572770807E-2</v>
      </c>
      <c r="X2876" s="2" t="s">
        <v>22</v>
      </c>
      <c r="Y2876" s="2">
        <v>1.388888888888889E-2</v>
      </c>
      <c r="Z2876" s="2">
        <v>7.412813788201722E-2</v>
      </c>
    </row>
    <row r="2877" spans="1:26" ht="15.5" customHeight="1" x14ac:dyDescent="0.35">
      <c r="A2877" s="2" t="s">
        <v>17258</v>
      </c>
      <c r="B2877" s="2" t="s">
        <v>32864</v>
      </c>
      <c r="C2877" s="2" t="s">
        <v>20286</v>
      </c>
      <c r="D2877" s="2">
        <v>0.54299229821824024</v>
      </c>
      <c r="E2877" s="2">
        <v>0.68670342379747884</v>
      </c>
      <c r="F2877" s="2">
        <v>0</v>
      </c>
      <c r="G2877" s="2">
        <v>0</v>
      </c>
      <c r="H2877" s="2">
        <v>1.309594594594595</v>
      </c>
      <c r="I2877" s="2">
        <v>0.7997172222879092</v>
      </c>
      <c r="J2877" s="2" t="s">
        <v>3578</v>
      </c>
      <c r="K2877" s="2">
        <v>3.8461538461538457E-2</v>
      </c>
      <c r="L2877" s="2">
        <v>0.26520633038360342</v>
      </c>
      <c r="O2877" s="2" t="s">
        <v>17258</v>
      </c>
      <c r="P2877" s="2" t="s">
        <v>21458</v>
      </c>
      <c r="Q2877" s="2" t="s">
        <v>21455</v>
      </c>
      <c r="R2877" s="2">
        <v>0.84308596991677576</v>
      </c>
      <c r="S2877" s="2">
        <v>0.90296299318199003</v>
      </c>
      <c r="T2877" s="2">
        <v>0</v>
      </c>
      <c r="U2877" s="2">
        <v>0</v>
      </c>
      <c r="V2877" s="2">
        <v>0.5406112564716361</v>
      </c>
      <c r="W2877" s="2">
        <v>9.2274959572770807E-2</v>
      </c>
      <c r="X2877" s="2" t="s">
        <v>863</v>
      </c>
      <c r="Y2877" s="2">
        <v>1.388888888888889E-2</v>
      </c>
      <c r="Z2877" s="2">
        <v>7.412813788201722E-2</v>
      </c>
    </row>
    <row r="2878" spans="1:26" ht="15.5" customHeight="1" x14ac:dyDescent="0.35">
      <c r="A2878" s="2" t="s">
        <v>17258</v>
      </c>
      <c r="B2878" s="2" t="s">
        <v>20296</v>
      </c>
      <c r="C2878" s="2" t="s">
        <v>20286</v>
      </c>
      <c r="D2878" s="2">
        <v>0.54299229821824024</v>
      </c>
      <c r="E2878" s="2">
        <v>0.68670342379747884</v>
      </c>
      <c r="F2878" s="2">
        <v>0</v>
      </c>
      <c r="G2878" s="2">
        <v>0</v>
      </c>
      <c r="H2878" s="2">
        <v>1.309594594594595</v>
      </c>
      <c r="I2878" s="2">
        <v>0.7997172222879092</v>
      </c>
      <c r="J2878" s="2" t="s">
        <v>618</v>
      </c>
      <c r="K2878" s="2">
        <v>3.8461538461538457E-2</v>
      </c>
      <c r="L2878" s="2">
        <v>0.26520633038360342</v>
      </c>
      <c r="O2878" s="2" t="s">
        <v>17258</v>
      </c>
      <c r="P2878" s="2" t="s">
        <v>17805</v>
      </c>
      <c r="Q2878" s="2" t="s">
        <v>21455</v>
      </c>
      <c r="R2878" s="2">
        <v>0.84308596991677576</v>
      </c>
      <c r="S2878" s="2">
        <v>0.90296299318199003</v>
      </c>
      <c r="T2878" s="2">
        <v>0</v>
      </c>
      <c r="U2878" s="2">
        <v>0</v>
      </c>
      <c r="V2878" s="2">
        <v>0.5406112564716361</v>
      </c>
      <c r="W2878" s="2">
        <v>9.2274959572770807E-2</v>
      </c>
      <c r="X2878" s="2" t="s">
        <v>11683</v>
      </c>
      <c r="Y2878" s="2">
        <v>1.388888888888889E-2</v>
      </c>
      <c r="Z2878" s="2">
        <v>7.412813788201722E-2</v>
      </c>
    </row>
    <row r="2879" spans="1:26" ht="15.5" customHeight="1" x14ac:dyDescent="0.35">
      <c r="A2879" s="2" t="s">
        <v>17258</v>
      </c>
      <c r="B2879" s="2" t="s">
        <v>20294</v>
      </c>
      <c r="C2879" s="2" t="s">
        <v>20286</v>
      </c>
      <c r="D2879" s="2">
        <v>0.54299229821824024</v>
      </c>
      <c r="E2879" s="2">
        <v>0.68670342379747884</v>
      </c>
      <c r="F2879" s="2">
        <v>0</v>
      </c>
      <c r="G2879" s="2">
        <v>0</v>
      </c>
      <c r="H2879" s="2">
        <v>1.309594594594595</v>
      </c>
      <c r="I2879" s="2">
        <v>0.7997172222879092</v>
      </c>
      <c r="J2879" s="2" t="s">
        <v>9170</v>
      </c>
      <c r="K2879" s="2">
        <v>3.8461538461538457E-2</v>
      </c>
      <c r="L2879" s="2">
        <v>0.26520633038360342</v>
      </c>
      <c r="O2879" s="2" t="s">
        <v>17265</v>
      </c>
      <c r="P2879" s="2" t="s">
        <v>17932</v>
      </c>
      <c r="Q2879" s="2" t="s">
        <v>35086</v>
      </c>
      <c r="R2879" s="2">
        <v>0.84358143294739119</v>
      </c>
      <c r="S2879" s="2">
        <v>0.99999402822439121</v>
      </c>
      <c r="T2879" s="2">
        <v>0</v>
      </c>
      <c r="U2879" s="2">
        <v>0</v>
      </c>
      <c r="V2879" s="2">
        <v>0.64225857940941744</v>
      </c>
      <c r="W2879" s="2">
        <v>0.1092474392914604</v>
      </c>
      <c r="X2879" s="2" t="s">
        <v>35087</v>
      </c>
      <c r="Y2879" s="2">
        <v>1.648351648351648E-2</v>
      </c>
      <c r="Z2879" s="2">
        <v>7.3872987558951525E-2</v>
      </c>
    </row>
    <row r="2880" spans="1:26" ht="15.5" customHeight="1" x14ac:dyDescent="0.35">
      <c r="A2880" s="2" t="s">
        <v>17258</v>
      </c>
      <c r="B2880" s="2" t="s">
        <v>22149</v>
      </c>
      <c r="C2880" s="2" t="s">
        <v>20286</v>
      </c>
      <c r="D2880" s="2">
        <v>0.54299229821824024</v>
      </c>
      <c r="E2880" s="2">
        <v>0.68670342379747884</v>
      </c>
      <c r="F2880" s="2">
        <v>0</v>
      </c>
      <c r="G2880" s="2">
        <v>0</v>
      </c>
      <c r="H2880" s="2">
        <v>1.309594594594595</v>
      </c>
      <c r="I2880" s="2">
        <v>0.7997172222879092</v>
      </c>
      <c r="J2880" s="2" t="s">
        <v>29935</v>
      </c>
      <c r="K2880" s="2">
        <v>3.8461538461538457E-2</v>
      </c>
      <c r="L2880" s="2">
        <v>0.26520633038360342</v>
      </c>
      <c r="O2880" s="2" t="s">
        <v>17258</v>
      </c>
      <c r="P2880" s="2" t="s">
        <v>20965</v>
      </c>
      <c r="Q2880" s="2" t="s">
        <v>27000</v>
      </c>
      <c r="R2880" s="2">
        <v>0.84533256289285352</v>
      </c>
      <c r="S2880" s="2">
        <v>0.90490003882727221</v>
      </c>
      <c r="T2880" s="2">
        <v>0</v>
      </c>
      <c r="U2880" s="2">
        <v>0</v>
      </c>
      <c r="V2880" s="2">
        <v>0.59916460396039606</v>
      </c>
      <c r="W2880" s="2">
        <v>0.10067473054259921</v>
      </c>
      <c r="X2880" s="2" t="s">
        <v>35088</v>
      </c>
      <c r="Y2880" s="2">
        <v>1.5384615384615391E-2</v>
      </c>
      <c r="Z2880" s="2">
        <v>7.2972401328029055E-2</v>
      </c>
    </row>
    <row r="2881" spans="1:26" ht="15.5" customHeight="1" x14ac:dyDescent="0.35">
      <c r="A2881" s="2" t="s">
        <v>17258</v>
      </c>
      <c r="B2881" s="2" t="s">
        <v>32865</v>
      </c>
      <c r="C2881" s="2" t="s">
        <v>20286</v>
      </c>
      <c r="D2881" s="2">
        <v>0.54299229821824024</v>
      </c>
      <c r="E2881" s="2">
        <v>0.68670342379747884</v>
      </c>
      <c r="F2881" s="2">
        <v>0</v>
      </c>
      <c r="G2881" s="2">
        <v>0</v>
      </c>
      <c r="H2881" s="2">
        <v>1.309594594594595</v>
      </c>
      <c r="I2881" s="2">
        <v>0.7997172222879092</v>
      </c>
      <c r="J2881" s="2" t="s">
        <v>5323</v>
      </c>
      <c r="K2881" s="2">
        <v>3.8461538461538457E-2</v>
      </c>
      <c r="L2881" s="2">
        <v>0.26520633038360342</v>
      </c>
      <c r="O2881" s="2" t="s">
        <v>17258</v>
      </c>
      <c r="P2881" s="2" t="s">
        <v>18414</v>
      </c>
      <c r="Q2881" s="2" t="s">
        <v>21465</v>
      </c>
      <c r="R2881" s="2">
        <v>0.8470780691708415</v>
      </c>
      <c r="S2881" s="2">
        <v>0.90536124723588118</v>
      </c>
      <c r="T2881" s="2">
        <v>0</v>
      </c>
      <c r="U2881" s="2">
        <v>0</v>
      </c>
      <c r="V2881" s="2">
        <v>0.53307531840140532</v>
      </c>
      <c r="W2881" s="2">
        <v>8.8470468382739101E-2</v>
      </c>
      <c r="X2881" s="2" t="s">
        <v>8348</v>
      </c>
      <c r="Y2881" s="2">
        <v>1.3698630136986301E-2</v>
      </c>
      <c r="Z2881" s="2">
        <v>7.2076561986101573E-2</v>
      </c>
    </row>
    <row r="2882" spans="1:26" ht="15.5" customHeight="1" x14ac:dyDescent="0.35">
      <c r="A2882" s="2" t="s">
        <v>17275</v>
      </c>
      <c r="B2882" s="2" t="s">
        <v>20299</v>
      </c>
      <c r="C2882" s="2" t="s">
        <v>20286</v>
      </c>
      <c r="D2882" s="2">
        <v>0.54299229821824024</v>
      </c>
      <c r="E2882" s="2">
        <v>0.73652502613048465</v>
      </c>
      <c r="F2882" s="2">
        <v>0</v>
      </c>
      <c r="G2882" s="2">
        <v>0</v>
      </c>
      <c r="H2882" s="2">
        <v>1.309594594594595</v>
      </c>
      <c r="I2882" s="2">
        <v>0.7997172222879092</v>
      </c>
      <c r="J2882" s="2" t="s">
        <v>28196</v>
      </c>
      <c r="K2882" s="2">
        <v>3.8461538461538457E-2</v>
      </c>
      <c r="L2882" s="2">
        <v>0.26520633038360342</v>
      </c>
      <c r="O2882" s="2" t="s">
        <v>17258</v>
      </c>
      <c r="P2882" s="2" t="s">
        <v>26024</v>
      </c>
      <c r="Q2882" s="2" t="s">
        <v>21465</v>
      </c>
      <c r="R2882" s="2">
        <v>0.8470780691708415</v>
      </c>
      <c r="S2882" s="2">
        <v>0.90536124723588118</v>
      </c>
      <c r="T2882" s="2">
        <v>0</v>
      </c>
      <c r="U2882" s="2">
        <v>0</v>
      </c>
      <c r="V2882" s="2">
        <v>0.53307531840140532</v>
      </c>
      <c r="W2882" s="2">
        <v>8.8470468382739101E-2</v>
      </c>
      <c r="X2882" s="2" t="s">
        <v>29219</v>
      </c>
      <c r="Y2882" s="2">
        <v>1.3698630136986301E-2</v>
      </c>
      <c r="Z2882" s="2">
        <v>7.2076561986101573E-2</v>
      </c>
    </row>
    <row r="2883" spans="1:26" ht="15.5" customHeight="1" x14ac:dyDescent="0.35">
      <c r="A2883" s="2" t="s">
        <v>17275</v>
      </c>
      <c r="B2883" s="2" t="s">
        <v>25270</v>
      </c>
      <c r="C2883" s="2" t="s">
        <v>20286</v>
      </c>
      <c r="D2883" s="2">
        <v>0.54299229821824024</v>
      </c>
      <c r="E2883" s="2">
        <v>0.73652502613048465</v>
      </c>
      <c r="F2883" s="2">
        <v>0</v>
      </c>
      <c r="G2883" s="2">
        <v>0</v>
      </c>
      <c r="H2883" s="2">
        <v>1.309594594594595</v>
      </c>
      <c r="I2883" s="2">
        <v>0.7997172222879092</v>
      </c>
      <c r="J2883" s="2" t="s">
        <v>7679</v>
      </c>
      <c r="K2883" s="2">
        <v>3.8461538461538457E-2</v>
      </c>
      <c r="L2883" s="2">
        <v>0.26520633038360342</v>
      </c>
      <c r="O2883" s="2" t="s">
        <v>17258</v>
      </c>
      <c r="P2883" s="2" t="s">
        <v>21467</v>
      </c>
      <c r="Q2883" s="2" t="s">
        <v>21465</v>
      </c>
      <c r="R2883" s="2">
        <v>0.8470780691708415</v>
      </c>
      <c r="S2883" s="2">
        <v>0.90536124723588118</v>
      </c>
      <c r="T2883" s="2">
        <v>0</v>
      </c>
      <c r="U2883" s="2">
        <v>0</v>
      </c>
      <c r="V2883" s="2">
        <v>0.53307531840140532</v>
      </c>
      <c r="W2883" s="2">
        <v>8.8470468382739101E-2</v>
      </c>
      <c r="X2883" s="2" t="s">
        <v>10354</v>
      </c>
      <c r="Y2883" s="2">
        <v>1.3698630136986301E-2</v>
      </c>
      <c r="Z2883" s="2">
        <v>7.2076561986101573E-2</v>
      </c>
    </row>
    <row r="2884" spans="1:26" ht="15.5" customHeight="1" x14ac:dyDescent="0.35">
      <c r="A2884" s="2" t="s">
        <v>17258</v>
      </c>
      <c r="B2884" s="2" t="s">
        <v>32866</v>
      </c>
      <c r="C2884" s="2" t="s">
        <v>20286</v>
      </c>
      <c r="D2884" s="2">
        <v>0.54299229821824024</v>
      </c>
      <c r="E2884" s="2">
        <v>0.68670342379747884</v>
      </c>
      <c r="F2884" s="2">
        <v>0</v>
      </c>
      <c r="G2884" s="2">
        <v>0</v>
      </c>
      <c r="H2884" s="2">
        <v>1.309594594594595</v>
      </c>
      <c r="I2884" s="2">
        <v>0.7997172222879092</v>
      </c>
      <c r="J2884" s="2" t="s">
        <v>9170</v>
      </c>
      <c r="K2884" s="2">
        <v>3.8461538461538457E-2</v>
      </c>
      <c r="L2884" s="2">
        <v>0.26520633038360342</v>
      </c>
      <c r="O2884" s="2" t="s">
        <v>17265</v>
      </c>
      <c r="P2884" s="2" t="s">
        <v>25746</v>
      </c>
      <c r="Q2884" s="2" t="s">
        <v>21465</v>
      </c>
      <c r="R2884" s="2">
        <v>0.8470780691708415</v>
      </c>
      <c r="S2884" s="2">
        <v>0.99999402822439121</v>
      </c>
      <c r="T2884" s="2">
        <v>0</v>
      </c>
      <c r="U2884" s="2">
        <v>0</v>
      </c>
      <c r="V2884" s="2">
        <v>0.53307531840140532</v>
      </c>
      <c r="W2884" s="2">
        <v>8.8470468382739101E-2</v>
      </c>
      <c r="X2884" s="2" t="s">
        <v>264</v>
      </c>
      <c r="Y2884" s="2">
        <v>1.3698630136986301E-2</v>
      </c>
      <c r="Z2884" s="2">
        <v>7.2076561986101573E-2</v>
      </c>
    </row>
    <row r="2885" spans="1:26" ht="15.5" customHeight="1" x14ac:dyDescent="0.35">
      <c r="A2885" s="2" t="s">
        <v>17275</v>
      </c>
      <c r="B2885" s="2" t="s">
        <v>25256</v>
      </c>
      <c r="C2885" s="2" t="s">
        <v>20286</v>
      </c>
      <c r="D2885" s="2">
        <v>0.54299229821824024</v>
      </c>
      <c r="E2885" s="2">
        <v>0.73652502613048465</v>
      </c>
      <c r="F2885" s="2">
        <v>0</v>
      </c>
      <c r="G2885" s="2">
        <v>0</v>
      </c>
      <c r="H2885" s="2">
        <v>1.309594594594595</v>
      </c>
      <c r="I2885" s="2">
        <v>0.7997172222879092</v>
      </c>
      <c r="J2885" s="2" t="s">
        <v>618</v>
      </c>
      <c r="K2885" s="2">
        <v>3.8461538461538457E-2</v>
      </c>
      <c r="L2885" s="2">
        <v>0.26520633038360342</v>
      </c>
      <c r="O2885" s="2" t="s">
        <v>17275</v>
      </c>
      <c r="P2885" s="2" t="s">
        <v>17632</v>
      </c>
      <c r="Q2885" s="2" t="s">
        <v>21498</v>
      </c>
      <c r="R2885" s="2">
        <v>0.8483768122545583</v>
      </c>
      <c r="S2885" s="2">
        <v>0.87785708758386727</v>
      </c>
      <c r="T2885" s="2">
        <v>0</v>
      </c>
      <c r="U2885" s="2">
        <v>0</v>
      </c>
      <c r="V2885" s="2">
        <v>0.59448921636349683</v>
      </c>
      <c r="W2885" s="2">
        <v>9.7752092396997503E-2</v>
      </c>
      <c r="X2885" s="2" t="s">
        <v>34993</v>
      </c>
      <c r="Y2885" s="2">
        <v>1.526717557251908E-2</v>
      </c>
      <c r="Z2885" s="2">
        <v>7.1411210084179416E-2</v>
      </c>
    </row>
    <row r="2886" spans="1:26" ht="15.5" customHeight="1" x14ac:dyDescent="0.35">
      <c r="A2886" s="2" t="s">
        <v>17258</v>
      </c>
      <c r="B2886" s="2" t="s">
        <v>32867</v>
      </c>
      <c r="C2886" s="2" t="s">
        <v>20286</v>
      </c>
      <c r="D2886" s="2">
        <v>0.54299229821824024</v>
      </c>
      <c r="E2886" s="2">
        <v>0.68670342379747884</v>
      </c>
      <c r="F2886" s="2">
        <v>0</v>
      </c>
      <c r="G2886" s="2">
        <v>0</v>
      </c>
      <c r="H2886" s="2">
        <v>1.309594594594595</v>
      </c>
      <c r="I2886" s="2">
        <v>0.7997172222879092</v>
      </c>
      <c r="J2886" s="2" t="s">
        <v>28196</v>
      </c>
      <c r="K2886" s="2">
        <v>3.8461538461538457E-2</v>
      </c>
      <c r="L2886" s="2">
        <v>0.26520633038360342</v>
      </c>
      <c r="O2886" s="2" t="s">
        <v>17265</v>
      </c>
      <c r="P2886" s="2" t="s">
        <v>21487</v>
      </c>
      <c r="Q2886" s="2" t="s">
        <v>21482</v>
      </c>
      <c r="R2886" s="2">
        <v>0.85096879794560754</v>
      </c>
      <c r="S2886" s="2">
        <v>0.99999402822439121</v>
      </c>
      <c r="T2886" s="2">
        <v>0</v>
      </c>
      <c r="U2886" s="2">
        <v>0</v>
      </c>
      <c r="V2886" s="2">
        <v>0.52574584438789318</v>
      </c>
      <c r="W2886" s="2">
        <v>8.4844767758756406E-2</v>
      </c>
      <c r="X2886" s="2" t="s">
        <v>11054</v>
      </c>
      <c r="Y2886" s="2">
        <v>1.3513513513513511E-2</v>
      </c>
      <c r="Z2886" s="2">
        <v>7.0086363685653463E-2</v>
      </c>
    </row>
    <row r="2887" spans="1:26" ht="15.5" customHeight="1" x14ac:dyDescent="0.35">
      <c r="A2887" s="2" t="s">
        <v>17258</v>
      </c>
      <c r="B2887" s="2" t="s">
        <v>20309</v>
      </c>
      <c r="C2887" s="2" t="s">
        <v>20286</v>
      </c>
      <c r="D2887" s="2">
        <v>0.54299229821824024</v>
      </c>
      <c r="E2887" s="2">
        <v>0.68670342379747884</v>
      </c>
      <c r="F2887" s="2">
        <v>0</v>
      </c>
      <c r="G2887" s="2">
        <v>0</v>
      </c>
      <c r="H2887" s="2">
        <v>1.309594594594595</v>
      </c>
      <c r="I2887" s="2">
        <v>0.7997172222879092</v>
      </c>
      <c r="J2887" s="2" t="s">
        <v>7449</v>
      </c>
      <c r="K2887" s="2">
        <v>3.8461538461538457E-2</v>
      </c>
      <c r="L2887" s="2">
        <v>0.26520633038360342</v>
      </c>
      <c r="O2887" s="2" t="s">
        <v>17258</v>
      </c>
      <c r="P2887" s="2" t="s">
        <v>21483</v>
      </c>
      <c r="Q2887" s="2" t="s">
        <v>21482</v>
      </c>
      <c r="R2887" s="2">
        <v>0.85096879794560754</v>
      </c>
      <c r="S2887" s="2">
        <v>0.90857960545510363</v>
      </c>
      <c r="T2887" s="2">
        <v>0</v>
      </c>
      <c r="U2887" s="2">
        <v>0</v>
      </c>
      <c r="V2887" s="2">
        <v>0.52574584438789318</v>
      </c>
      <c r="W2887" s="2">
        <v>8.4844767758756406E-2</v>
      </c>
      <c r="X2887" s="2" t="s">
        <v>12276</v>
      </c>
      <c r="Y2887" s="2">
        <v>1.3513513513513511E-2</v>
      </c>
      <c r="Z2887" s="2">
        <v>7.0086363685653463E-2</v>
      </c>
    </row>
    <row r="2888" spans="1:26" ht="15.5" customHeight="1" x14ac:dyDescent="0.35">
      <c r="A2888" s="2" t="s">
        <v>17258</v>
      </c>
      <c r="B2888" s="2" t="s">
        <v>20308</v>
      </c>
      <c r="C2888" s="2" t="s">
        <v>20286</v>
      </c>
      <c r="D2888" s="2">
        <v>0.54299229821824024</v>
      </c>
      <c r="E2888" s="2">
        <v>0.68670342379747884</v>
      </c>
      <c r="F2888" s="2">
        <v>0</v>
      </c>
      <c r="G2888" s="2">
        <v>0</v>
      </c>
      <c r="H2888" s="2">
        <v>1.309594594594595</v>
      </c>
      <c r="I2888" s="2">
        <v>0.7997172222879092</v>
      </c>
      <c r="J2888" s="2" t="s">
        <v>29367</v>
      </c>
      <c r="K2888" s="2">
        <v>3.8461538461538457E-2</v>
      </c>
      <c r="L2888" s="2">
        <v>0.26520633038360342</v>
      </c>
      <c r="O2888" s="2" t="s">
        <v>17258</v>
      </c>
      <c r="P2888" s="2" t="s">
        <v>21486</v>
      </c>
      <c r="Q2888" s="2" t="s">
        <v>21482</v>
      </c>
      <c r="R2888" s="2">
        <v>0.85096879794560754</v>
      </c>
      <c r="S2888" s="2">
        <v>0.90857960545510363</v>
      </c>
      <c r="T2888" s="2">
        <v>0</v>
      </c>
      <c r="U2888" s="2">
        <v>0</v>
      </c>
      <c r="V2888" s="2">
        <v>0.52574584438789318</v>
      </c>
      <c r="W2888" s="2">
        <v>8.4844767758756406E-2</v>
      </c>
      <c r="X2888" s="2" t="s">
        <v>3116</v>
      </c>
      <c r="Y2888" s="2">
        <v>1.3513513513513511E-2</v>
      </c>
      <c r="Z2888" s="2">
        <v>7.0086363685653463E-2</v>
      </c>
    </row>
    <row r="2889" spans="1:26" ht="15.5" customHeight="1" x14ac:dyDescent="0.35">
      <c r="A2889" s="2" t="s">
        <v>17258</v>
      </c>
      <c r="B2889" s="2" t="s">
        <v>32868</v>
      </c>
      <c r="C2889" s="2" t="s">
        <v>20286</v>
      </c>
      <c r="D2889" s="2">
        <v>0.54299229821824024</v>
      </c>
      <c r="E2889" s="2">
        <v>0.68670342379747884</v>
      </c>
      <c r="F2889" s="2">
        <v>0</v>
      </c>
      <c r="G2889" s="2">
        <v>0</v>
      </c>
      <c r="H2889" s="2">
        <v>1.309594594594595</v>
      </c>
      <c r="I2889" s="2">
        <v>0.7997172222879092</v>
      </c>
      <c r="J2889" s="2" t="s">
        <v>1038</v>
      </c>
      <c r="K2889" s="2">
        <v>3.8461538461538457E-2</v>
      </c>
      <c r="L2889" s="2">
        <v>0.26520633038360342</v>
      </c>
      <c r="O2889" s="2" t="s">
        <v>17275</v>
      </c>
      <c r="P2889" s="2" t="s">
        <v>30493</v>
      </c>
      <c r="Q2889" s="2" t="s">
        <v>21482</v>
      </c>
      <c r="R2889" s="2">
        <v>0.85096879794560754</v>
      </c>
      <c r="S2889" s="2">
        <v>0.87940734389237596</v>
      </c>
      <c r="T2889" s="2">
        <v>0</v>
      </c>
      <c r="U2889" s="2">
        <v>0</v>
      </c>
      <c r="V2889" s="2">
        <v>0.52574584438789318</v>
      </c>
      <c r="W2889" s="2">
        <v>8.4844767758756406E-2</v>
      </c>
      <c r="X2889" s="2" t="s">
        <v>10095</v>
      </c>
      <c r="Y2889" s="2">
        <v>1.3513513513513511E-2</v>
      </c>
      <c r="Z2889" s="2">
        <v>7.0086363685653463E-2</v>
      </c>
    </row>
    <row r="2890" spans="1:26" ht="15.5" customHeight="1" x14ac:dyDescent="0.35">
      <c r="A2890" s="2" t="s">
        <v>17258</v>
      </c>
      <c r="B2890" s="2" t="s">
        <v>32869</v>
      </c>
      <c r="C2890" s="2" t="s">
        <v>20286</v>
      </c>
      <c r="D2890" s="2">
        <v>0.54299229821824024</v>
      </c>
      <c r="E2890" s="2">
        <v>0.68670342379747884</v>
      </c>
      <c r="F2890" s="2">
        <v>0</v>
      </c>
      <c r="G2890" s="2">
        <v>0</v>
      </c>
      <c r="H2890" s="2">
        <v>1.309594594594595</v>
      </c>
      <c r="I2890" s="2">
        <v>0.7997172222879092</v>
      </c>
      <c r="J2890" s="2" t="s">
        <v>29446</v>
      </c>
      <c r="K2890" s="2">
        <v>3.8461538461538457E-2</v>
      </c>
      <c r="L2890" s="2">
        <v>0.26520633038360342</v>
      </c>
      <c r="O2890" s="2" t="s">
        <v>17275</v>
      </c>
      <c r="P2890" s="2" t="s">
        <v>20446</v>
      </c>
      <c r="Q2890" s="2" t="s">
        <v>35089</v>
      </c>
      <c r="R2890" s="2">
        <v>0.85418254026721951</v>
      </c>
      <c r="S2890" s="2">
        <v>0.88159533039132798</v>
      </c>
      <c r="T2890" s="2">
        <v>0</v>
      </c>
      <c r="U2890" s="2">
        <v>0</v>
      </c>
      <c r="V2890" s="2">
        <v>0.74741994038595561</v>
      </c>
      <c r="W2890" s="2">
        <v>0.1178011263603215</v>
      </c>
      <c r="X2890" s="2" t="s">
        <v>35090</v>
      </c>
      <c r="Y2890" s="2">
        <v>1.9193857965451051E-2</v>
      </c>
      <c r="Z2890" s="2">
        <v>6.844930992054743E-2</v>
      </c>
    </row>
    <row r="2891" spans="1:26" ht="15.5" customHeight="1" x14ac:dyDescent="0.35">
      <c r="A2891" s="2" t="s">
        <v>17258</v>
      </c>
      <c r="B2891" s="2" t="s">
        <v>20307</v>
      </c>
      <c r="C2891" s="2" t="s">
        <v>20286</v>
      </c>
      <c r="D2891" s="2">
        <v>0.54299229821824024</v>
      </c>
      <c r="E2891" s="2">
        <v>0.68670342379747884</v>
      </c>
      <c r="F2891" s="2">
        <v>0</v>
      </c>
      <c r="G2891" s="2">
        <v>0</v>
      </c>
      <c r="H2891" s="2">
        <v>1.309594594594595</v>
      </c>
      <c r="I2891" s="2">
        <v>0.7997172222879092</v>
      </c>
      <c r="J2891" s="2" t="s">
        <v>7471</v>
      </c>
      <c r="K2891" s="2">
        <v>3.8461538461538457E-2</v>
      </c>
      <c r="L2891" s="2">
        <v>0.26520633038360342</v>
      </c>
      <c r="O2891" s="2" t="s">
        <v>17258</v>
      </c>
      <c r="P2891" s="2" t="s">
        <v>21012</v>
      </c>
      <c r="Q2891" s="2" t="s">
        <v>27014</v>
      </c>
      <c r="R2891" s="2">
        <v>0.85430245696564466</v>
      </c>
      <c r="S2891" s="2">
        <v>0.91166780789825519</v>
      </c>
      <c r="T2891" s="2">
        <v>0</v>
      </c>
      <c r="U2891" s="2">
        <v>0</v>
      </c>
      <c r="V2891" s="2">
        <v>0.58535258105963273</v>
      </c>
      <c r="W2891" s="2">
        <v>9.2175460888986996E-2</v>
      </c>
      <c r="X2891" s="2" t="s">
        <v>35082</v>
      </c>
      <c r="Y2891" s="2">
        <v>1.503759398496241E-2</v>
      </c>
      <c r="Z2891" s="2">
        <v>6.8388344608491455E-2</v>
      </c>
    </row>
    <row r="2892" spans="1:26" ht="15.5" customHeight="1" x14ac:dyDescent="0.35">
      <c r="A2892" s="2" t="s">
        <v>17258</v>
      </c>
      <c r="B2892" s="2" t="s">
        <v>20306</v>
      </c>
      <c r="C2892" s="2" t="s">
        <v>20286</v>
      </c>
      <c r="D2892" s="2">
        <v>0.54299229821824024</v>
      </c>
      <c r="E2892" s="2">
        <v>0.68670342379747884</v>
      </c>
      <c r="F2892" s="2">
        <v>0</v>
      </c>
      <c r="G2892" s="2">
        <v>0</v>
      </c>
      <c r="H2892" s="2">
        <v>1.309594594594595</v>
      </c>
      <c r="I2892" s="2">
        <v>0.7997172222879092</v>
      </c>
      <c r="J2892" s="2" t="s">
        <v>7471</v>
      </c>
      <c r="K2892" s="2">
        <v>3.8461538461538457E-2</v>
      </c>
      <c r="L2892" s="2">
        <v>0.26520633038360342</v>
      </c>
      <c r="O2892" s="2" t="s">
        <v>17258</v>
      </c>
      <c r="P2892" s="2" t="s">
        <v>20674</v>
      </c>
      <c r="Q2892" s="2" t="s">
        <v>21492</v>
      </c>
      <c r="R2892" s="2">
        <v>0.85476072545547954</v>
      </c>
      <c r="S2892" s="2">
        <v>0.91168593639185358</v>
      </c>
      <c r="T2892" s="2">
        <v>0</v>
      </c>
      <c r="U2892" s="2">
        <v>0</v>
      </c>
      <c r="V2892" s="2">
        <v>0.51861446426663815</v>
      </c>
      <c r="W2892" s="2">
        <v>8.1388088037073703E-2</v>
      </c>
      <c r="X2892" s="2" t="s">
        <v>10354</v>
      </c>
      <c r="Y2892" s="2">
        <v>1.3333333333333331E-2</v>
      </c>
      <c r="Z2892" s="2">
        <v>6.8155441011734597E-2</v>
      </c>
    </row>
    <row r="2893" spans="1:26" ht="15.5" customHeight="1" x14ac:dyDescent="0.35">
      <c r="A2893" s="2" t="s">
        <v>17258</v>
      </c>
      <c r="B2893" s="2" t="s">
        <v>20312</v>
      </c>
      <c r="C2893" s="2" t="s">
        <v>20286</v>
      </c>
      <c r="D2893" s="2">
        <v>0.54299229821824024</v>
      </c>
      <c r="E2893" s="2">
        <v>0.68670342379747884</v>
      </c>
      <c r="F2893" s="2">
        <v>0</v>
      </c>
      <c r="G2893" s="2">
        <v>0</v>
      </c>
      <c r="H2893" s="2">
        <v>1.309594594594595</v>
      </c>
      <c r="I2893" s="2">
        <v>0.7997172222879092</v>
      </c>
      <c r="J2893" s="2" t="s">
        <v>2256</v>
      </c>
      <c r="K2893" s="2">
        <v>3.8461538461538457E-2</v>
      </c>
      <c r="L2893" s="2">
        <v>0.26520633038360342</v>
      </c>
      <c r="O2893" s="2" t="s">
        <v>17258</v>
      </c>
      <c r="P2893" s="2" t="s">
        <v>18904</v>
      </c>
      <c r="Q2893" s="2" t="s">
        <v>35091</v>
      </c>
      <c r="R2893" s="2">
        <v>0.8567162289423067</v>
      </c>
      <c r="S2893" s="2">
        <v>0.91327025286769958</v>
      </c>
      <c r="T2893" s="2">
        <v>0</v>
      </c>
      <c r="U2893" s="2">
        <v>0</v>
      </c>
      <c r="V2893" s="2">
        <v>0.65450034833732651</v>
      </c>
      <c r="W2893" s="2">
        <v>0.10121752109945389</v>
      </c>
      <c r="X2893" s="2" t="s">
        <v>35092</v>
      </c>
      <c r="Y2893" s="2">
        <v>1.680672268907563E-2</v>
      </c>
      <c r="Z2893" s="2">
        <v>6.7163006096312983E-2</v>
      </c>
    </row>
    <row r="2894" spans="1:26" ht="15.5" customHeight="1" x14ac:dyDescent="0.35">
      <c r="A2894" s="2" t="s">
        <v>17258</v>
      </c>
      <c r="B2894" s="2" t="s">
        <v>18594</v>
      </c>
      <c r="C2894" s="2" t="s">
        <v>20286</v>
      </c>
      <c r="D2894" s="2">
        <v>0.54299229821824024</v>
      </c>
      <c r="E2894" s="2">
        <v>0.68670342379747884</v>
      </c>
      <c r="F2894" s="2">
        <v>0</v>
      </c>
      <c r="G2894" s="2">
        <v>0</v>
      </c>
      <c r="H2894" s="2">
        <v>1.309594594594595</v>
      </c>
      <c r="I2894" s="2">
        <v>0.7997172222879092</v>
      </c>
      <c r="J2894" s="2" t="s">
        <v>8484</v>
      </c>
      <c r="K2894" s="2">
        <v>3.8461538461538457E-2</v>
      </c>
      <c r="L2894" s="2">
        <v>0.26520633038360342</v>
      </c>
      <c r="O2894" s="2" t="s">
        <v>17258</v>
      </c>
      <c r="P2894" s="2" t="s">
        <v>21510</v>
      </c>
      <c r="Q2894" s="2" t="s">
        <v>21506</v>
      </c>
      <c r="R2894" s="2">
        <v>0.85845635579335555</v>
      </c>
      <c r="S2894" s="2">
        <v>0.91327025286769958</v>
      </c>
      <c r="T2894" s="2">
        <v>0</v>
      </c>
      <c r="U2894" s="2">
        <v>0</v>
      </c>
      <c r="V2894" s="2">
        <v>0.51167325428194999</v>
      </c>
      <c r="W2894" s="2">
        <v>7.8091284346900297E-2</v>
      </c>
      <c r="X2894" s="2" t="s">
        <v>11097</v>
      </c>
      <c r="Y2894" s="2">
        <v>1.3157894736842099E-2</v>
      </c>
      <c r="Z2894" s="2">
        <v>6.6281779617717612E-2</v>
      </c>
    </row>
    <row r="2895" spans="1:26" ht="15.5" customHeight="1" x14ac:dyDescent="0.35">
      <c r="A2895" s="2" t="s">
        <v>17258</v>
      </c>
      <c r="B2895" s="2" t="s">
        <v>20304</v>
      </c>
      <c r="C2895" s="2" t="s">
        <v>20286</v>
      </c>
      <c r="D2895" s="2">
        <v>0.54299229821824024</v>
      </c>
      <c r="E2895" s="2">
        <v>0.68670342379747884</v>
      </c>
      <c r="F2895" s="2">
        <v>0</v>
      </c>
      <c r="G2895" s="2">
        <v>0</v>
      </c>
      <c r="H2895" s="2">
        <v>1.309594594594595</v>
      </c>
      <c r="I2895" s="2">
        <v>0.7997172222879092</v>
      </c>
      <c r="J2895" s="2" t="s">
        <v>8484</v>
      </c>
      <c r="K2895" s="2">
        <v>3.8461538461538457E-2</v>
      </c>
      <c r="L2895" s="2">
        <v>0.26520633038360342</v>
      </c>
      <c r="O2895" s="2" t="s">
        <v>17258</v>
      </c>
      <c r="P2895" s="2" t="s">
        <v>21509</v>
      </c>
      <c r="Q2895" s="2" t="s">
        <v>21506</v>
      </c>
      <c r="R2895" s="2">
        <v>0.85845635579335555</v>
      </c>
      <c r="S2895" s="2">
        <v>0.91327025286769958</v>
      </c>
      <c r="T2895" s="2">
        <v>0</v>
      </c>
      <c r="U2895" s="2">
        <v>0</v>
      </c>
      <c r="V2895" s="2">
        <v>0.51167325428194999</v>
      </c>
      <c r="W2895" s="2">
        <v>7.8091284346900297E-2</v>
      </c>
      <c r="X2895" s="2" t="s">
        <v>9035</v>
      </c>
      <c r="Y2895" s="2">
        <v>1.3157894736842099E-2</v>
      </c>
      <c r="Z2895" s="2">
        <v>6.6281779617717612E-2</v>
      </c>
    </row>
    <row r="2896" spans="1:26" ht="15.5" customHeight="1" x14ac:dyDescent="0.35">
      <c r="A2896" s="2" t="s">
        <v>17258</v>
      </c>
      <c r="B2896" s="2" t="s">
        <v>25265</v>
      </c>
      <c r="C2896" s="2" t="s">
        <v>20286</v>
      </c>
      <c r="D2896" s="2">
        <v>0.54299229821824024</v>
      </c>
      <c r="E2896" s="2">
        <v>0.68670342379747884</v>
      </c>
      <c r="F2896" s="2">
        <v>0</v>
      </c>
      <c r="G2896" s="2">
        <v>0</v>
      </c>
      <c r="H2896" s="2">
        <v>1.309594594594595</v>
      </c>
      <c r="I2896" s="2">
        <v>0.7997172222879092</v>
      </c>
      <c r="J2896" s="2" t="s">
        <v>11900</v>
      </c>
      <c r="K2896" s="2">
        <v>3.8461538461538457E-2</v>
      </c>
      <c r="L2896" s="2">
        <v>0.26520633038360342</v>
      </c>
      <c r="O2896" s="2" t="s">
        <v>17258</v>
      </c>
      <c r="P2896" s="2" t="s">
        <v>21511</v>
      </c>
      <c r="Q2896" s="2" t="s">
        <v>21506</v>
      </c>
      <c r="R2896" s="2">
        <v>0.85845635579335555</v>
      </c>
      <c r="S2896" s="2">
        <v>0.91327025286769958</v>
      </c>
      <c r="T2896" s="2">
        <v>0</v>
      </c>
      <c r="U2896" s="2">
        <v>0</v>
      </c>
      <c r="V2896" s="2">
        <v>0.51167325428194999</v>
      </c>
      <c r="W2896" s="2">
        <v>7.8091284346900297E-2</v>
      </c>
      <c r="X2896" s="2" t="s">
        <v>4570</v>
      </c>
      <c r="Y2896" s="2">
        <v>1.3157894736842099E-2</v>
      </c>
      <c r="Z2896" s="2">
        <v>6.6281779617717612E-2</v>
      </c>
    </row>
    <row r="2897" spans="1:26" ht="15.5" customHeight="1" x14ac:dyDescent="0.35">
      <c r="A2897" s="2" t="s">
        <v>17258</v>
      </c>
      <c r="B2897" s="2" t="s">
        <v>20289</v>
      </c>
      <c r="C2897" s="2" t="s">
        <v>20286</v>
      </c>
      <c r="D2897" s="2">
        <v>0.54299229821824024</v>
      </c>
      <c r="E2897" s="2">
        <v>0.68670342379747884</v>
      </c>
      <c r="F2897" s="2">
        <v>0</v>
      </c>
      <c r="G2897" s="2">
        <v>0</v>
      </c>
      <c r="H2897" s="2">
        <v>1.309594594594595</v>
      </c>
      <c r="I2897" s="2">
        <v>0.7997172222879092</v>
      </c>
      <c r="J2897" s="2" t="s">
        <v>29367</v>
      </c>
      <c r="K2897" s="2">
        <v>3.8461538461538457E-2</v>
      </c>
      <c r="L2897" s="2">
        <v>0.26520633038360342</v>
      </c>
      <c r="O2897" s="2" t="s">
        <v>17258</v>
      </c>
      <c r="P2897" s="2" t="s">
        <v>24674</v>
      </c>
      <c r="Q2897" s="2" t="s">
        <v>21506</v>
      </c>
      <c r="R2897" s="2">
        <v>0.85845635579335555</v>
      </c>
      <c r="S2897" s="2">
        <v>0.91327025286769958</v>
      </c>
      <c r="T2897" s="2">
        <v>0</v>
      </c>
      <c r="U2897" s="2">
        <v>0</v>
      </c>
      <c r="V2897" s="2">
        <v>0.51167325428194999</v>
      </c>
      <c r="W2897" s="2">
        <v>7.8091284346900297E-2</v>
      </c>
      <c r="X2897" s="2" t="s">
        <v>11097</v>
      </c>
      <c r="Y2897" s="2">
        <v>1.3157894736842099E-2</v>
      </c>
      <c r="Z2897" s="2">
        <v>6.6281779617717612E-2</v>
      </c>
    </row>
    <row r="2898" spans="1:26" ht="15.5" customHeight="1" x14ac:dyDescent="0.35">
      <c r="A2898" s="2" t="s">
        <v>17275</v>
      </c>
      <c r="B2898" s="2" t="s">
        <v>25262</v>
      </c>
      <c r="C2898" s="2" t="s">
        <v>20286</v>
      </c>
      <c r="D2898" s="2">
        <v>0.54299229821824024</v>
      </c>
      <c r="E2898" s="2">
        <v>0.73652502613048465</v>
      </c>
      <c r="F2898" s="2">
        <v>0</v>
      </c>
      <c r="G2898" s="2">
        <v>0</v>
      </c>
      <c r="H2898" s="2">
        <v>1.309594594594595</v>
      </c>
      <c r="I2898" s="2">
        <v>0.7997172222879092</v>
      </c>
      <c r="J2898" s="2" t="s">
        <v>10803</v>
      </c>
      <c r="K2898" s="2">
        <v>3.8461538461538457E-2</v>
      </c>
      <c r="L2898" s="2">
        <v>0.26520633038360342</v>
      </c>
      <c r="O2898" s="2" t="s">
        <v>17258</v>
      </c>
      <c r="P2898" s="2" t="s">
        <v>17554</v>
      </c>
      <c r="Q2898" s="2" t="s">
        <v>21514</v>
      </c>
      <c r="R2898" s="2">
        <v>0.86205812976111829</v>
      </c>
      <c r="S2898" s="2">
        <v>0.91568745300075605</v>
      </c>
      <c r="T2898" s="2">
        <v>0</v>
      </c>
      <c r="U2898" s="2">
        <v>0</v>
      </c>
      <c r="V2898" s="2">
        <v>0.50491470771791136</v>
      </c>
      <c r="W2898" s="2">
        <v>7.4945790057527897E-2</v>
      </c>
      <c r="X2898" s="2" t="s">
        <v>28619</v>
      </c>
      <c r="Y2898" s="2">
        <v>1.298701298701299E-2</v>
      </c>
      <c r="Z2898" s="2">
        <v>6.4463448115772384E-2</v>
      </c>
    </row>
    <row r="2899" spans="1:26" ht="15.5" customHeight="1" x14ac:dyDescent="0.35">
      <c r="A2899" s="2" t="s">
        <v>17258</v>
      </c>
      <c r="B2899" s="2" t="s">
        <v>20292</v>
      </c>
      <c r="C2899" s="2" t="s">
        <v>20286</v>
      </c>
      <c r="D2899" s="2">
        <v>0.54299229821824024</v>
      </c>
      <c r="E2899" s="2">
        <v>0.68670342379747884</v>
      </c>
      <c r="F2899" s="2">
        <v>0</v>
      </c>
      <c r="G2899" s="2">
        <v>0</v>
      </c>
      <c r="H2899" s="2">
        <v>1.309594594594595</v>
      </c>
      <c r="I2899" s="2">
        <v>0.7997172222879092</v>
      </c>
      <c r="J2899" s="2" t="s">
        <v>9180</v>
      </c>
      <c r="K2899" s="2">
        <v>3.8461538461538457E-2</v>
      </c>
      <c r="L2899" s="2">
        <v>0.26520633038360342</v>
      </c>
      <c r="O2899" s="2" t="s">
        <v>17258</v>
      </c>
      <c r="P2899" s="2" t="s">
        <v>23897</v>
      </c>
      <c r="Q2899" s="2" t="s">
        <v>21514</v>
      </c>
      <c r="R2899" s="2">
        <v>0.86205812976111829</v>
      </c>
      <c r="S2899" s="2">
        <v>0.91568745300075605</v>
      </c>
      <c r="T2899" s="2">
        <v>0</v>
      </c>
      <c r="U2899" s="2">
        <v>0</v>
      </c>
      <c r="V2899" s="2">
        <v>0.50491470771791136</v>
      </c>
      <c r="W2899" s="2">
        <v>7.4945790057527897E-2</v>
      </c>
      <c r="X2899" s="2" t="s">
        <v>5856</v>
      </c>
      <c r="Y2899" s="2">
        <v>1.298701298701299E-2</v>
      </c>
      <c r="Z2899" s="2">
        <v>6.4463448115772384E-2</v>
      </c>
    </row>
    <row r="2900" spans="1:26" ht="15.5" customHeight="1" x14ac:dyDescent="0.35">
      <c r="A2900" s="2" t="s">
        <v>17275</v>
      </c>
      <c r="B2900" s="2" t="s">
        <v>25258</v>
      </c>
      <c r="C2900" s="2" t="s">
        <v>20286</v>
      </c>
      <c r="D2900" s="2">
        <v>0.54299229821824024</v>
      </c>
      <c r="E2900" s="2">
        <v>0.73652502613048465</v>
      </c>
      <c r="F2900" s="2">
        <v>0</v>
      </c>
      <c r="G2900" s="2">
        <v>0</v>
      </c>
      <c r="H2900" s="2">
        <v>1.309594594594595</v>
      </c>
      <c r="I2900" s="2">
        <v>0.7997172222879092</v>
      </c>
      <c r="J2900" s="2" t="s">
        <v>618</v>
      </c>
      <c r="K2900" s="2">
        <v>3.8461538461538457E-2</v>
      </c>
      <c r="L2900" s="2">
        <v>0.26520633038360342</v>
      </c>
      <c r="O2900" s="2" t="s">
        <v>17265</v>
      </c>
      <c r="P2900" s="2" t="s">
        <v>20729</v>
      </c>
      <c r="Q2900" s="2" t="s">
        <v>21514</v>
      </c>
      <c r="R2900" s="2">
        <v>0.86205812976111829</v>
      </c>
      <c r="S2900" s="2">
        <v>0.99999402822439121</v>
      </c>
      <c r="T2900" s="2">
        <v>0</v>
      </c>
      <c r="U2900" s="2">
        <v>0</v>
      </c>
      <c r="V2900" s="2">
        <v>0.50491470771791136</v>
      </c>
      <c r="W2900" s="2">
        <v>7.4945790057527897E-2</v>
      </c>
      <c r="X2900" s="2" t="s">
        <v>28439</v>
      </c>
      <c r="Y2900" s="2">
        <v>1.298701298701299E-2</v>
      </c>
      <c r="Z2900" s="2">
        <v>6.4463448115772384E-2</v>
      </c>
    </row>
    <row r="2901" spans="1:26" ht="15.5" customHeight="1" x14ac:dyDescent="0.35">
      <c r="A2901" s="2" t="s">
        <v>17275</v>
      </c>
      <c r="B2901" s="2" t="s">
        <v>20301</v>
      </c>
      <c r="C2901" s="2" t="s">
        <v>20286</v>
      </c>
      <c r="D2901" s="2">
        <v>0.54299229821824024</v>
      </c>
      <c r="E2901" s="2">
        <v>0.73652502613048465</v>
      </c>
      <c r="F2901" s="2">
        <v>0</v>
      </c>
      <c r="G2901" s="2">
        <v>0</v>
      </c>
      <c r="H2901" s="2">
        <v>1.309594594594595</v>
      </c>
      <c r="I2901" s="2">
        <v>0.7997172222879092</v>
      </c>
      <c r="J2901" s="2" t="s">
        <v>9466</v>
      </c>
      <c r="K2901" s="2">
        <v>3.8461538461538457E-2</v>
      </c>
      <c r="L2901" s="2">
        <v>0.26520633038360342</v>
      </c>
      <c r="O2901" s="2" t="s">
        <v>17265</v>
      </c>
      <c r="P2901" s="2" t="s">
        <v>20732</v>
      </c>
      <c r="Q2901" s="2" t="s">
        <v>21514</v>
      </c>
      <c r="R2901" s="2">
        <v>0.86205812976111829</v>
      </c>
      <c r="S2901" s="2">
        <v>0.99999402822439121</v>
      </c>
      <c r="T2901" s="2">
        <v>0</v>
      </c>
      <c r="U2901" s="2">
        <v>0</v>
      </c>
      <c r="V2901" s="2">
        <v>0.50491470771791136</v>
      </c>
      <c r="W2901" s="2">
        <v>7.4945790057527897E-2</v>
      </c>
      <c r="X2901" s="2" t="s">
        <v>3202</v>
      </c>
      <c r="Y2901" s="2">
        <v>1.298701298701299E-2</v>
      </c>
      <c r="Z2901" s="2">
        <v>6.4463448115772384E-2</v>
      </c>
    </row>
    <row r="2902" spans="1:26" ht="15.5" customHeight="1" x14ac:dyDescent="0.35">
      <c r="A2902" s="2" t="s">
        <v>17275</v>
      </c>
      <c r="B2902" s="2" t="s">
        <v>20285</v>
      </c>
      <c r="C2902" s="2" t="s">
        <v>20286</v>
      </c>
      <c r="D2902" s="2">
        <v>0.54299229821824024</v>
      </c>
      <c r="E2902" s="2">
        <v>0.73652502613048465</v>
      </c>
      <c r="F2902" s="2">
        <v>0</v>
      </c>
      <c r="G2902" s="2">
        <v>0</v>
      </c>
      <c r="H2902" s="2">
        <v>1.309594594594595</v>
      </c>
      <c r="I2902" s="2">
        <v>0.7997172222879092</v>
      </c>
      <c r="J2902" s="2" t="s">
        <v>9466</v>
      </c>
      <c r="K2902" s="2">
        <v>3.8461538461538457E-2</v>
      </c>
      <c r="L2902" s="2">
        <v>0.26520633038360342</v>
      </c>
      <c r="O2902" s="2" t="s">
        <v>17258</v>
      </c>
      <c r="P2902" s="2" t="s">
        <v>21518</v>
      </c>
      <c r="Q2902" s="2" t="s">
        <v>21514</v>
      </c>
      <c r="R2902" s="2">
        <v>0.86205812976111829</v>
      </c>
      <c r="S2902" s="2">
        <v>0.91568745300075605</v>
      </c>
      <c r="T2902" s="2">
        <v>0</v>
      </c>
      <c r="U2902" s="2">
        <v>0</v>
      </c>
      <c r="V2902" s="2">
        <v>0.50491470771791136</v>
      </c>
      <c r="W2902" s="2">
        <v>7.4945790057527897E-2</v>
      </c>
      <c r="X2902" s="2" t="s">
        <v>29219</v>
      </c>
      <c r="Y2902" s="2">
        <v>1.298701298701299E-2</v>
      </c>
      <c r="Z2902" s="2">
        <v>6.4463448115772384E-2</v>
      </c>
    </row>
    <row r="2903" spans="1:26" ht="15.5" customHeight="1" x14ac:dyDescent="0.35">
      <c r="A2903" s="2" t="s">
        <v>17258</v>
      </c>
      <c r="B2903" s="2" t="s">
        <v>23942</v>
      </c>
      <c r="C2903" s="2" t="s">
        <v>20235</v>
      </c>
      <c r="D2903" s="2">
        <v>0.54369725511892586</v>
      </c>
      <c r="E2903" s="2">
        <v>0.68727750900998108</v>
      </c>
      <c r="F2903" s="2">
        <v>0</v>
      </c>
      <c r="G2903" s="2">
        <v>0</v>
      </c>
      <c r="H2903" s="2">
        <v>1.1097536493733691</v>
      </c>
      <c r="I2903" s="2">
        <v>0.67624248385064856</v>
      </c>
      <c r="J2903" s="2" t="s">
        <v>32870</v>
      </c>
      <c r="K2903" s="2">
        <v>3.2786885245901641E-2</v>
      </c>
      <c r="L2903" s="2">
        <v>0.26464285954880068</v>
      </c>
      <c r="O2903" s="2" t="s">
        <v>17258</v>
      </c>
      <c r="P2903" s="2" t="s">
        <v>21038</v>
      </c>
      <c r="Q2903" s="2" t="s">
        <v>21539</v>
      </c>
      <c r="R2903" s="2">
        <v>0.8627957440688534</v>
      </c>
      <c r="S2903" s="2">
        <v>0.91600000372366464</v>
      </c>
      <c r="T2903" s="2">
        <v>0</v>
      </c>
      <c r="U2903" s="2">
        <v>0</v>
      </c>
      <c r="V2903" s="2">
        <v>0.57215900694547062</v>
      </c>
      <c r="W2903" s="2">
        <v>8.4437679800205306E-2</v>
      </c>
      <c r="X2903" s="2" t="s">
        <v>35093</v>
      </c>
      <c r="Y2903" s="2">
        <v>1.470588235294118E-2</v>
      </c>
      <c r="Z2903" s="2">
        <v>6.4092005817952186E-2</v>
      </c>
    </row>
    <row r="2904" spans="1:26" ht="15.5" customHeight="1" x14ac:dyDescent="0.35">
      <c r="A2904" s="2" t="s">
        <v>17265</v>
      </c>
      <c r="B2904" s="2" t="s">
        <v>20218</v>
      </c>
      <c r="C2904" s="2" t="s">
        <v>20219</v>
      </c>
      <c r="D2904" s="2">
        <v>0.54499900262977774</v>
      </c>
      <c r="E2904" s="2">
        <v>0.89084849791539344</v>
      </c>
      <c r="F2904" s="2">
        <v>0</v>
      </c>
      <c r="G2904" s="2">
        <v>0</v>
      </c>
      <c r="H2904" s="2">
        <v>1.0559868780754511</v>
      </c>
      <c r="I2904" s="2">
        <v>0.64095374332991195</v>
      </c>
      <c r="J2904" s="2" t="s">
        <v>32871</v>
      </c>
      <c r="K2904" s="2">
        <v>3.125E-2</v>
      </c>
      <c r="L2904" s="2">
        <v>0.26360429249910122</v>
      </c>
      <c r="O2904" s="2" t="s">
        <v>17265</v>
      </c>
      <c r="P2904" s="2" t="s">
        <v>32907</v>
      </c>
      <c r="Q2904" s="2" t="s">
        <v>21541</v>
      </c>
      <c r="R2904" s="2">
        <v>0.86552460532119269</v>
      </c>
      <c r="S2904" s="2">
        <v>0.99999402822439121</v>
      </c>
      <c r="T2904" s="2">
        <v>0</v>
      </c>
      <c r="U2904" s="2">
        <v>0</v>
      </c>
      <c r="V2904" s="2">
        <v>0.56789145581224787</v>
      </c>
      <c r="W2904" s="2">
        <v>8.2014586328416503E-2</v>
      </c>
      <c r="X2904" s="2" t="s">
        <v>35094</v>
      </c>
      <c r="Y2904" s="2">
        <v>1.4598540145985399E-2</v>
      </c>
      <c r="Z2904" s="2">
        <v>6.2720581395373384E-2</v>
      </c>
    </row>
    <row r="2905" spans="1:26" ht="15.5" customHeight="1" x14ac:dyDescent="0.35">
      <c r="A2905" s="2" t="s">
        <v>17258</v>
      </c>
      <c r="B2905" s="2" t="s">
        <v>20220</v>
      </c>
      <c r="C2905" s="2" t="s">
        <v>20219</v>
      </c>
      <c r="D2905" s="2">
        <v>0.54499900262977774</v>
      </c>
      <c r="E2905" s="2">
        <v>0.68860510807583364</v>
      </c>
      <c r="F2905" s="2">
        <v>0</v>
      </c>
      <c r="G2905" s="2">
        <v>0</v>
      </c>
      <c r="H2905" s="2">
        <v>1.0559868780754511</v>
      </c>
      <c r="I2905" s="2">
        <v>0.64095374332991195</v>
      </c>
      <c r="J2905" s="2" t="s">
        <v>32872</v>
      </c>
      <c r="K2905" s="2">
        <v>3.125E-2</v>
      </c>
      <c r="L2905" s="2">
        <v>0.26360429249910122</v>
      </c>
      <c r="O2905" s="2" t="s">
        <v>17275</v>
      </c>
      <c r="P2905" s="2" t="s">
        <v>26043</v>
      </c>
      <c r="Q2905" s="2" t="s">
        <v>21528</v>
      </c>
      <c r="R2905" s="2">
        <v>0.86556842635537135</v>
      </c>
      <c r="S2905" s="2">
        <v>0.89220130101245965</v>
      </c>
      <c r="T2905" s="2">
        <v>0</v>
      </c>
      <c r="U2905" s="2">
        <v>0</v>
      </c>
      <c r="V2905" s="2">
        <v>0.49833170781787378</v>
      </c>
      <c r="W2905" s="2">
        <v>7.1943574368829102E-2</v>
      </c>
      <c r="X2905" s="2" t="s">
        <v>12276</v>
      </c>
      <c r="Y2905" s="2">
        <v>1.282051282051282E-2</v>
      </c>
      <c r="Z2905" s="2">
        <v>6.269859386149633E-2</v>
      </c>
    </row>
    <row r="2906" spans="1:26" ht="15.5" customHeight="1" x14ac:dyDescent="0.35">
      <c r="A2906" s="2" t="s">
        <v>17258</v>
      </c>
      <c r="B2906" s="2" t="s">
        <v>21113</v>
      </c>
      <c r="C2906" s="2" t="s">
        <v>20225</v>
      </c>
      <c r="D2906" s="2">
        <v>0.55203624658971839</v>
      </c>
      <c r="E2906" s="2">
        <v>0.69682678687638133</v>
      </c>
      <c r="F2906" s="2">
        <v>0</v>
      </c>
      <c r="G2906" s="2">
        <v>0</v>
      </c>
      <c r="H2906" s="2">
        <v>1.044698882077173</v>
      </c>
      <c r="I2906" s="2">
        <v>0.62069903475708343</v>
      </c>
      <c r="J2906" s="2" t="s">
        <v>32873</v>
      </c>
      <c r="K2906" s="2">
        <v>3.0927835051546389E-2</v>
      </c>
      <c r="L2906" s="2">
        <v>0.25803240564563268</v>
      </c>
      <c r="O2906" s="2" t="s">
        <v>17258</v>
      </c>
      <c r="P2906" s="2" t="s">
        <v>18497</v>
      </c>
      <c r="Q2906" s="2" t="s">
        <v>21556</v>
      </c>
      <c r="R2906" s="2">
        <v>0.86597856440884646</v>
      </c>
      <c r="S2906" s="2">
        <v>0.91890688960897637</v>
      </c>
      <c r="T2906" s="2">
        <v>0</v>
      </c>
      <c r="U2906" s="2">
        <v>0</v>
      </c>
      <c r="V2906" s="2">
        <v>0.61122720364741645</v>
      </c>
      <c r="W2906" s="2">
        <v>8.7952613735836405E-2</v>
      </c>
      <c r="X2906" s="2" t="s">
        <v>35095</v>
      </c>
      <c r="Y2906" s="2">
        <v>1.5706806282722509E-2</v>
      </c>
      <c r="Z2906" s="2">
        <v>6.2492857952827462E-2</v>
      </c>
    </row>
    <row r="2907" spans="1:26" ht="15.5" customHeight="1" x14ac:dyDescent="0.35">
      <c r="A2907" s="2" t="s">
        <v>17258</v>
      </c>
      <c r="B2907" s="2" t="s">
        <v>21320</v>
      </c>
      <c r="C2907" s="2" t="s">
        <v>20271</v>
      </c>
      <c r="D2907" s="2">
        <v>0.55252408849840173</v>
      </c>
      <c r="E2907" s="2">
        <v>0.69682678687638133</v>
      </c>
      <c r="F2907" s="2">
        <v>0</v>
      </c>
      <c r="G2907" s="2">
        <v>0</v>
      </c>
      <c r="H2907" s="2">
        <v>1.0912013536379019</v>
      </c>
      <c r="I2907" s="2">
        <v>0.64736420267266581</v>
      </c>
      <c r="J2907" s="2" t="s">
        <v>32805</v>
      </c>
      <c r="K2907" s="2">
        <v>3.2258064516129031E-2</v>
      </c>
      <c r="L2907" s="2">
        <v>0.25764878321048268</v>
      </c>
      <c r="O2907" s="2" t="s">
        <v>17265</v>
      </c>
      <c r="P2907" s="2" t="s">
        <v>17288</v>
      </c>
      <c r="Q2907" s="2" t="s">
        <v>26941</v>
      </c>
      <c r="R2907" s="2">
        <v>0.86643224857716072</v>
      </c>
      <c r="S2907" s="2">
        <v>0.99999402822439121</v>
      </c>
      <c r="T2907" s="2">
        <v>0</v>
      </c>
      <c r="U2907" s="2">
        <v>0</v>
      </c>
      <c r="V2907" s="2">
        <v>0.68488694253284477</v>
      </c>
      <c r="W2907" s="2">
        <v>9.8193174204322997E-2</v>
      </c>
      <c r="X2907" s="2" t="s">
        <v>35096</v>
      </c>
      <c r="Y2907" s="2">
        <v>1.7595307917888561E-2</v>
      </c>
      <c r="Z2907" s="2">
        <v>6.2265391656896887E-2</v>
      </c>
    </row>
    <row r="2908" spans="1:26" ht="15.5" customHeight="1" x14ac:dyDescent="0.35">
      <c r="A2908" s="2" t="s">
        <v>17275</v>
      </c>
      <c r="B2908" s="2" t="s">
        <v>18103</v>
      </c>
      <c r="C2908" s="2" t="s">
        <v>20271</v>
      </c>
      <c r="D2908" s="2">
        <v>0.55252408849840173</v>
      </c>
      <c r="E2908" s="2">
        <v>0.74362366689963155</v>
      </c>
      <c r="F2908" s="2">
        <v>0</v>
      </c>
      <c r="G2908" s="2">
        <v>0</v>
      </c>
      <c r="H2908" s="2">
        <v>1.0912013536379019</v>
      </c>
      <c r="I2908" s="2">
        <v>0.64736420267266581</v>
      </c>
      <c r="J2908" s="2" t="s">
        <v>32347</v>
      </c>
      <c r="K2908" s="2">
        <v>3.2258064516129031E-2</v>
      </c>
      <c r="L2908" s="2">
        <v>0.25764878321048268</v>
      </c>
      <c r="O2908" s="2" t="s">
        <v>17265</v>
      </c>
      <c r="P2908" s="2" t="s">
        <v>21569</v>
      </c>
      <c r="Q2908" s="2" t="s">
        <v>21567</v>
      </c>
      <c r="R2908" s="2">
        <v>0.86828454271767397</v>
      </c>
      <c r="S2908" s="2">
        <v>0.99999402822439121</v>
      </c>
      <c r="T2908" s="2">
        <v>0</v>
      </c>
      <c r="U2908" s="2">
        <v>0</v>
      </c>
      <c r="V2908" s="2">
        <v>0.60796170319979848</v>
      </c>
      <c r="W2908" s="2">
        <v>8.5865959861590901E-2</v>
      </c>
      <c r="X2908" s="2" t="s">
        <v>35097</v>
      </c>
      <c r="Y2908" s="2">
        <v>1.5625E-2</v>
      </c>
      <c r="Z2908" s="2">
        <v>6.1337930259333831E-2</v>
      </c>
    </row>
    <row r="2909" spans="1:26" ht="15.5" customHeight="1" x14ac:dyDescent="0.35">
      <c r="A2909" s="2" t="s">
        <v>17275</v>
      </c>
      <c r="B2909" s="2" t="s">
        <v>24901</v>
      </c>
      <c r="C2909" s="2" t="s">
        <v>20271</v>
      </c>
      <c r="D2909" s="2">
        <v>0.55252408849840173</v>
      </c>
      <c r="E2909" s="2">
        <v>0.74362366689963155</v>
      </c>
      <c r="F2909" s="2">
        <v>0</v>
      </c>
      <c r="G2909" s="2">
        <v>0</v>
      </c>
      <c r="H2909" s="2">
        <v>1.0912013536379019</v>
      </c>
      <c r="I2909" s="2">
        <v>0.64736420267266581</v>
      </c>
      <c r="J2909" s="2" t="s">
        <v>31773</v>
      </c>
      <c r="K2909" s="2">
        <v>3.2258064516129031E-2</v>
      </c>
      <c r="L2909" s="2">
        <v>0.25764878321048268</v>
      </c>
      <c r="O2909" s="2" t="s">
        <v>17258</v>
      </c>
      <c r="P2909" s="2" t="s">
        <v>17584</v>
      </c>
      <c r="Q2909" s="2" t="s">
        <v>21537</v>
      </c>
      <c r="R2909" s="2">
        <v>0.86898956443438835</v>
      </c>
      <c r="S2909" s="2">
        <v>0.92115569015979804</v>
      </c>
      <c r="T2909" s="2">
        <v>0</v>
      </c>
      <c r="U2909" s="2">
        <v>0</v>
      </c>
      <c r="V2909" s="2">
        <v>0.49191750278706797</v>
      </c>
      <c r="W2909" s="2">
        <v>6.9077103345487403E-2</v>
      </c>
      <c r="X2909" s="2" t="s">
        <v>12671</v>
      </c>
      <c r="Y2909" s="2">
        <v>1.2658227848101271E-2</v>
      </c>
      <c r="Z2909" s="2">
        <v>6.0985438897447772E-2</v>
      </c>
    </row>
    <row r="2910" spans="1:26" ht="15.5" customHeight="1" x14ac:dyDescent="0.35">
      <c r="A2910" s="2" t="s">
        <v>17258</v>
      </c>
      <c r="B2910" s="2" t="s">
        <v>21317</v>
      </c>
      <c r="C2910" s="2" t="s">
        <v>20271</v>
      </c>
      <c r="D2910" s="2">
        <v>0.55252408849840173</v>
      </c>
      <c r="E2910" s="2">
        <v>0.69682678687638133</v>
      </c>
      <c r="F2910" s="2">
        <v>0</v>
      </c>
      <c r="G2910" s="2">
        <v>0</v>
      </c>
      <c r="H2910" s="2">
        <v>1.0912013536379019</v>
      </c>
      <c r="I2910" s="2">
        <v>0.64736420267266581</v>
      </c>
      <c r="J2910" s="2" t="s">
        <v>32501</v>
      </c>
      <c r="K2910" s="2">
        <v>3.2258064516129031E-2</v>
      </c>
      <c r="L2910" s="2">
        <v>0.25764878321048268</v>
      </c>
      <c r="O2910" s="2" t="s">
        <v>17258</v>
      </c>
      <c r="P2910" s="2" t="s">
        <v>32000</v>
      </c>
      <c r="Q2910" s="2" t="s">
        <v>21537</v>
      </c>
      <c r="R2910" s="2">
        <v>0.86898956443438835</v>
      </c>
      <c r="S2910" s="2">
        <v>0.92115569015979804</v>
      </c>
      <c r="T2910" s="2">
        <v>0</v>
      </c>
      <c r="U2910" s="2">
        <v>0</v>
      </c>
      <c r="V2910" s="2">
        <v>0.49191750278706797</v>
      </c>
      <c r="W2910" s="2">
        <v>6.9077103345487403E-2</v>
      </c>
      <c r="X2910" s="2" t="s">
        <v>12405</v>
      </c>
      <c r="Y2910" s="2">
        <v>1.2658227848101271E-2</v>
      </c>
      <c r="Z2910" s="2">
        <v>6.0985438897447772E-2</v>
      </c>
    </row>
    <row r="2911" spans="1:26" ht="15.5" customHeight="1" x14ac:dyDescent="0.35">
      <c r="A2911" s="2" t="s">
        <v>17258</v>
      </c>
      <c r="B2911" s="2" t="s">
        <v>19091</v>
      </c>
      <c r="C2911" s="2" t="s">
        <v>20271</v>
      </c>
      <c r="D2911" s="2">
        <v>0.55252408849840173</v>
      </c>
      <c r="E2911" s="2">
        <v>0.69682678687638133</v>
      </c>
      <c r="F2911" s="2">
        <v>0</v>
      </c>
      <c r="G2911" s="2">
        <v>0</v>
      </c>
      <c r="H2911" s="2">
        <v>1.0912013536379019</v>
      </c>
      <c r="I2911" s="2">
        <v>0.64736420267266581</v>
      </c>
      <c r="J2911" s="2" t="s">
        <v>32874</v>
      </c>
      <c r="K2911" s="2">
        <v>3.2258064516129031E-2</v>
      </c>
      <c r="L2911" s="2">
        <v>0.25764878321048268</v>
      </c>
      <c r="O2911" s="2" t="s">
        <v>17275</v>
      </c>
      <c r="P2911" s="2" t="s">
        <v>19266</v>
      </c>
      <c r="Q2911" s="2" t="s">
        <v>35098</v>
      </c>
      <c r="R2911" s="2">
        <v>0.87055550286944428</v>
      </c>
      <c r="S2911" s="2">
        <v>0.89619286082846772</v>
      </c>
      <c r="T2911" s="2">
        <v>0</v>
      </c>
      <c r="U2911" s="2">
        <v>0</v>
      </c>
      <c r="V2911" s="2">
        <v>0.60473057644110273</v>
      </c>
      <c r="W2911" s="2">
        <v>8.3830027531926504E-2</v>
      </c>
      <c r="X2911" s="2" t="s">
        <v>35099</v>
      </c>
      <c r="Y2911" s="2">
        <v>1.55440414507772E-2</v>
      </c>
      <c r="Z2911" s="2">
        <v>6.0203534918263212E-2</v>
      </c>
    </row>
    <row r="2912" spans="1:26" ht="15.5" customHeight="1" x14ac:dyDescent="0.35">
      <c r="A2912" s="2" t="s">
        <v>17265</v>
      </c>
      <c r="B2912" s="2" t="s">
        <v>17457</v>
      </c>
      <c r="C2912" s="2" t="s">
        <v>32875</v>
      </c>
      <c r="D2912" s="2">
        <v>0.5528487172082831</v>
      </c>
      <c r="E2912" s="2">
        <v>0.89084849791539344</v>
      </c>
      <c r="F2912" s="2">
        <v>0</v>
      </c>
      <c r="G2912" s="2">
        <v>0</v>
      </c>
      <c r="H2912" s="2">
        <v>1.02286714770798</v>
      </c>
      <c r="I2912" s="2">
        <v>0.60622357492975598</v>
      </c>
      <c r="J2912" s="2" t="s">
        <v>32876</v>
      </c>
      <c r="K2912" s="2">
        <v>3.03030303030303E-2</v>
      </c>
      <c r="L2912" s="2">
        <v>0.25739369377695542</v>
      </c>
      <c r="O2912" s="2" t="s">
        <v>17265</v>
      </c>
      <c r="P2912" s="2" t="s">
        <v>21558</v>
      </c>
      <c r="Q2912" s="2" t="s">
        <v>21559</v>
      </c>
      <c r="R2912" s="2">
        <v>0.87083362145346044</v>
      </c>
      <c r="S2912" s="2">
        <v>0.99999402822439121</v>
      </c>
      <c r="T2912" s="2">
        <v>0</v>
      </c>
      <c r="U2912" s="2">
        <v>0</v>
      </c>
      <c r="V2912" s="2">
        <v>0.55954325359543255</v>
      </c>
      <c r="W2912" s="2">
        <v>7.7387260681819198E-2</v>
      </c>
      <c r="X2912" s="2" t="s">
        <v>35100</v>
      </c>
      <c r="Y2912" s="2">
        <v>1.4388489208633091E-2</v>
      </c>
      <c r="Z2912" s="2">
        <v>6.0064811911793407E-2</v>
      </c>
    </row>
    <row r="2913" spans="1:26" ht="15.5" customHeight="1" x14ac:dyDescent="0.35">
      <c r="A2913" s="2" t="s">
        <v>17258</v>
      </c>
      <c r="B2913" s="2" t="s">
        <v>25300</v>
      </c>
      <c r="C2913" s="2" t="s">
        <v>20344</v>
      </c>
      <c r="D2913" s="2">
        <v>0.5565601790867728</v>
      </c>
      <c r="E2913" s="2">
        <v>0.69710053537949856</v>
      </c>
      <c r="F2913" s="2">
        <v>0</v>
      </c>
      <c r="G2913" s="2">
        <v>0</v>
      </c>
      <c r="H2913" s="2">
        <v>1.2591606029106031</v>
      </c>
      <c r="I2913" s="2">
        <v>0.73784289936044156</v>
      </c>
      <c r="J2913" s="2" t="s">
        <v>1831</v>
      </c>
      <c r="K2913" s="2">
        <v>3.7037037037037028E-2</v>
      </c>
      <c r="L2913" s="2">
        <v>0.25448786990557282</v>
      </c>
      <c r="O2913" s="2" t="s">
        <v>17258</v>
      </c>
      <c r="P2913" s="2" t="s">
        <v>24814</v>
      </c>
      <c r="Q2913" s="2" t="s">
        <v>21547</v>
      </c>
      <c r="R2913" s="2">
        <v>0.8723238042541448</v>
      </c>
      <c r="S2913" s="2">
        <v>0.92326894446161023</v>
      </c>
      <c r="T2913" s="2">
        <v>0</v>
      </c>
      <c r="U2913" s="2">
        <v>0</v>
      </c>
      <c r="V2913" s="2">
        <v>0.48566568269375088</v>
      </c>
      <c r="W2913" s="2">
        <v>6.6339304244726602E-2</v>
      </c>
      <c r="X2913" s="2" t="s">
        <v>13324</v>
      </c>
      <c r="Y2913" s="2">
        <v>1.2500000000000001E-2</v>
      </c>
      <c r="Z2913" s="2">
        <v>5.9322276194163692E-2</v>
      </c>
    </row>
    <row r="2914" spans="1:26" ht="15.5" customHeight="1" x14ac:dyDescent="0.35">
      <c r="A2914" s="2" t="s">
        <v>17265</v>
      </c>
      <c r="B2914" s="2" t="s">
        <v>25298</v>
      </c>
      <c r="C2914" s="2" t="s">
        <v>20344</v>
      </c>
      <c r="D2914" s="2">
        <v>0.5565601790867728</v>
      </c>
      <c r="E2914" s="2">
        <v>0.89084849791539344</v>
      </c>
      <c r="F2914" s="2">
        <v>0</v>
      </c>
      <c r="G2914" s="2">
        <v>0</v>
      </c>
      <c r="H2914" s="2">
        <v>1.2591606029106031</v>
      </c>
      <c r="I2914" s="2">
        <v>0.73784289936044156</v>
      </c>
      <c r="J2914" s="2" t="s">
        <v>7679</v>
      </c>
      <c r="K2914" s="2">
        <v>3.7037037037037028E-2</v>
      </c>
      <c r="L2914" s="2">
        <v>0.25448786990557282</v>
      </c>
      <c r="O2914" s="2" t="s">
        <v>17258</v>
      </c>
      <c r="P2914" s="2" t="s">
        <v>33017</v>
      </c>
      <c r="Q2914" s="2" t="s">
        <v>21547</v>
      </c>
      <c r="R2914" s="2">
        <v>0.8723238042541448</v>
      </c>
      <c r="S2914" s="2">
        <v>0.92326894446161023</v>
      </c>
      <c r="T2914" s="2">
        <v>0</v>
      </c>
      <c r="U2914" s="2">
        <v>0</v>
      </c>
      <c r="V2914" s="2">
        <v>0.48566568269375088</v>
      </c>
      <c r="W2914" s="2">
        <v>6.6339304244726602E-2</v>
      </c>
      <c r="X2914" s="2" t="s">
        <v>10354</v>
      </c>
      <c r="Y2914" s="2">
        <v>1.2500000000000001E-2</v>
      </c>
      <c r="Z2914" s="2">
        <v>5.9322276194163692E-2</v>
      </c>
    </row>
    <row r="2915" spans="1:26" ht="15.5" customHeight="1" x14ac:dyDescent="0.35">
      <c r="A2915" s="2" t="s">
        <v>17258</v>
      </c>
      <c r="B2915" s="2" t="s">
        <v>32877</v>
      </c>
      <c r="C2915" s="2" t="s">
        <v>20344</v>
      </c>
      <c r="D2915" s="2">
        <v>0.5565601790867728</v>
      </c>
      <c r="E2915" s="2">
        <v>0.69710053537949856</v>
      </c>
      <c r="F2915" s="2">
        <v>0</v>
      </c>
      <c r="G2915" s="2">
        <v>0</v>
      </c>
      <c r="H2915" s="2">
        <v>1.2591606029106031</v>
      </c>
      <c r="I2915" s="2">
        <v>0.73784289936044156</v>
      </c>
      <c r="J2915" s="2" t="s">
        <v>7363</v>
      </c>
      <c r="K2915" s="2">
        <v>3.7037037037037028E-2</v>
      </c>
      <c r="L2915" s="2">
        <v>0.25448786990557282</v>
      </c>
      <c r="O2915" s="2" t="s">
        <v>17258</v>
      </c>
      <c r="P2915" s="2" t="s">
        <v>20818</v>
      </c>
      <c r="Q2915" s="2" t="s">
        <v>21547</v>
      </c>
      <c r="R2915" s="2">
        <v>0.8723238042541448</v>
      </c>
      <c r="S2915" s="2">
        <v>0.92326894446161023</v>
      </c>
      <c r="T2915" s="2">
        <v>0</v>
      </c>
      <c r="U2915" s="2">
        <v>0</v>
      </c>
      <c r="V2915" s="2">
        <v>0.48566568269375088</v>
      </c>
      <c r="W2915" s="2">
        <v>6.6339304244726602E-2</v>
      </c>
      <c r="X2915" s="2" t="s">
        <v>10487</v>
      </c>
      <c r="Y2915" s="2">
        <v>1.2500000000000001E-2</v>
      </c>
      <c r="Z2915" s="2">
        <v>5.9322276194163692E-2</v>
      </c>
    </row>
    <row r="2916" spans="1:26" ht="15.5" customHeight="1" x14ac:dyDescent="0.35">
      <c r="A2916" s="2" t="s">
        <v>17258</v>
      </c>
      <c r="B2916" s="2" t="s">
        <v>20355</v>
      </c>
      <c r="C2916" s="2" t="s">
        <v>20344</v>
      </c>
      <c r="D2916" s="2">
        <v>0.5565601790867728</v>
      </c>
      <c r="E2916" s="2">
        <v>0.69710053537949856</v>
      </c>
      <c r="F2916" s="2">
        <v>0</v>
      </c>
      <c r="G2916" s="2">
        <v>0</v>
      </c>
      <c r="H2916" s="2">
        <v>1.2591606029106031</v>
      </c>
      <c r="I2916" s="2">
        <v>0.73784289936044156</v>
      </c>
      <c r="J2916" s="2" t="s">
        <v>5323</v>
      </c>
      <c r="K2916" s="2">
        <v>3.7037037037037028E-2</v>
      </c>
      <c r="L2916" s="2">
        <v>0.25448786990557282</v>
      </c>
      <c r="O2916" s="2" t="s">
        <v>17258</v>
      </c>
      <c r="P2916" s="2" t="s">
        <v>19591</v>
      </c>
      <c r="Q2916" s="2" t="s">
        <v>21572</v>
      </c>
      <c r="R2916" s="2">
        <v>0.87341530180945781</v>
      </c>
      <c r="S2916" s="2">
        <v>0.92347800078727715</v>
      </c>
      <c r="T2916" s="2">
        <v>0</v>
      </c>
      <c r="U2916" s="2">
        <v>0</v>
      </c>
      <c r="V2916" s="2">
        <v>0.55545989381546845</v>
      </c>
      <c r="W2916" s="2">
        <v>7.5178229560397006E-2</v>
      </c>
      <c r="X2916" s="2" t="s">
        <v>35101</v>
      </c>
      <c r="Y2916" s="2">
        <v>1.428571428571429E-2</v>
      </c>
      <c r="Z2916" s="2">
        <v>5.8779203720841458E-2</v>
      </c>
    </row>
    <row r="2917" spans="1:26" ht="15.5" customHeight="1" x14ac:dyDescent="0.35">
      <c r="A2917" s="2" t="s">
        <v>17258</v>
      </c>
      <c r="B2917" s="2" t="s">
        <v>32878</v>
      </c>
      <c r="C2917" s="2" t="s">
        <v>20344</v>
      </c>
      <c r="D2917" s="2">
        <v>0.5565601790867728</v>
      </c>
      <c r="E2917" s="2">
        <v>0.69710053537949856</v>
      </c>
      <c r="F2917" s="2">
        <v>0</v>
      </c>
      <c r="G2917" s="2">
        <v>0</v>
      </c>
      <c r="H2917" s="2">
        <v>1.2591606029106031</v>
      </c>
      <c r="I2917" s="2">
        <v>0.73784289936044156</v>
      </c>
      <c r="J2917" s="2" t="s">
        <v>8484</v>
      </c>
      <c r="K2917" s="2">
        <v>3.7037037037037028E-2</v>
      </c>
      <c r="L2917" s="2">
        <v>0.25448786990557282</v>
      </c>
      <c r="O2917" s="2" t="s">
        <v>17258</v>
      </c>
      <c r="P2917" s="2" t="s">
        <v>17751</v>
      </c>
      <c r="Q2917" s="2" t="s">
        <v>21572</v>
      </c>
      <c r="R2917" s="2">
        <v>0.87341530180945781</v>
      </c>
      <c r="S2917" s="2">
        <v>0.92347800078727715</v>
      </c>
      <c r="T2917" s="2">
        <v>0</v>
      </c>
      <c r="U2917" s="2">
        <v>0</v>
      </c>
      <c r="V2917" s="2">
        <v>0.55545989381546845</v>
      </c>
      <c r="W2917" s="2">
        <v>7.5178229560397006E-2</v>
      </c>
      <c r="X2917" s="2" t="s">
        <v>34946</v>
      </c>
      <c r="Y2917" s="2">
        <v>1.428571428571429E-2</v>
      </c>
      <c r="Z2917" s="2">
        <v>5.8779203720841458E-2</v>
      </c>
    </row>
    <row r="2918" spans="1:26" ht="15.5" customHeight="1" x14ac:dyDescent="0.35">
      <c r="A2918" s="2" t="s">
        <v>17258</v>
      </c>
      <c r="B2918" s="2" t="s">
        <v>22934</v>
      </c>
      <c r="C2918" s="2" t="s">
        <v>20344</v>
      </c>
      <c r="D2918" s="2">
        <v>0.5565601790867728</v>
      </c>
      <c r="E2918" s="2">
        <v>0.69710053537949856</v>
      </c>
      <c r="F2918" s="2">
        <v>0</v>
      </c>
      <c r="G2918" s="2">
        <v>0</v>
      </c>
      <c r="H2918" s="2">
        <v>1.2591606029106031</v>
      </c>
      <c r="I2918" s="2">
        <v>0.73784289936044156</v>
      </c>
      <c r="J2918" s="2" t="s">
        <v>942</v>
      </c>
      <c r="K2918" s="2">
        <v>3.7037037037037028E-2</v>
      </c>
      <c r="L2918" s="2">
        <v>0.25448786990557282</v>
      </c>
      <c r="O2918" s="2" t="s">
        <v>17258</v>
      </c>
      <c r="P2918" s="2" t="s">
        <v>20022</v>
      </c>
      <c r="Q2918" s="2" t="s">
        <v>35102</v>
      </c>
      <c r="R2918" s="2">
        <v>0.87499399474782757</v>
      </c>
      <c r="S2918" s="2">
        <v>0.9246739606900316</v>
      </c>
      <c r="T2918" s="2">
        <v>0</v>
      </c>
      <c r="U2918" s="2">
        <v>0</v>
      </c>
      <c r="V2918" s="2">
        <v>0.59836929563492058</v>
      </c>
      <c r="W2918" s="2">
        <v>7.9905192059420996E-2</v>
      </c>
      <c r="X2918" s="2" t="s">
        <v>35103</v>
      </c>
      <c r="Y2918" s="2">
        <v>1.5384615384615391E-2</v>
      </c>
      <c r="Z2918" s="2">
        <v>5.7994927614064662E-2</v>
      </c>
    </row>
    <row r="2919" spans="1:26" ht="15.5" customHeight="1" x14ac:dyDescent="0.35">
      <c r="A2919" s="2" t="s">
        <v>17258</v>
      </c>
      <c r="B2919" s="2" t="s">
        <v>32879</v>
      </c>
      <c r="C2919" s="2" t="s">
        <v>20344</v>
      </c>
      <c r="D2919" s="2">
        <v>0.5565601790867728</v>
      </c>
      <c r="E2919" s="2">
        <v>0.69710053537949856</v>
      </c>
      <c r="F2919" s="2">
        <v>0</v>
      </c>
      <c r="G2919" s="2">
        <v>0</v>
      </c>
      <c r="H2919" s="2">
        <v>1.2591606029106031</v>
      </c>
      <c r="I2919" s="2">
        <v>0.73784289936044156</v>
      </c>
      <c r="J2919" s="2" t="s">
        <v>4949</v>
      </c>
      <c r="K2919" s="2">
        <v>3.7037037037037028E-2</v>
      </c>
      <c r="L2919" s="2">
        <v>0.25448786990557282</v>
      </c>
      <c r="O2919" s="2" t="s">
        <v>17258</v>
      </c>
      <c r="P2919" s="2" t="s">
        <v>20833</v>
      </c>
      <c r="Q2919" s="2" t="s">
        <v>21554</v>
      </c>
      <c r="R2919" s="2">
        <v>0.87557334861083347</v>
      </c>
      <c r="S2919" s="2">
        <v>0.92473762636718404</v>
      </c>
      <c r="T2919" s="2">
        <v>0</v>
      </c>
      <c r="U2919" s="2">
        <v>0</v>
      </c>
      <c r="V2919" s="2">
        <v>0.47957015810276682</v>
      </c>
      <c r="W2919" s="2">
        <v>6.3723532971533298E-2</v>
      </c>
      <c r="X2919" s="2" t="s">
        <v>8800</v>
      </c>
      <c r="Y2919" s="2">
        <v>1.234567901234568E-2</v>
      </c>
      <c r="Z2919" s="2">
        <v>5.7707466299407352E-2</v>
      </c>
    </row>
    <row r="2920" spans="1:26" ht="15.5" customHeight="1" x14ac:dyDescent="0.35">
      <c r="A2920" s="2" t="s">
        <v>17258</v>
      </c>
      <c r="B2920" s="2" t="s">
        <v>25301</v>
      </c>
      <c r="C2920" s="2" t="s">
        <v>20344</v>
      </c>
      <c r="D2920" s="2">
        <v>0.5565601790867728</v>
      </c>
      <c r="E2920" s="2">
        <v>0.69710053537949856</v>
      </c>
      <c r="F2920" s="2">
        <v>0</v>
      </c>
      <c r="G2920" s="2">
        <v>0</v>
      </c>
      <c r="H2920" s="2">
        <v>1.2591606029106031</v>
      </c>
      <c r="I2920" s="2">
        <v>0.73784289936044156</v>
      </c>
      <c r="J2920" s="2" t="s">
        <v>2950</v>
      </c>
      <c r="K2920" s="2">
        <v>3.7037037037037028E-2</v>
      </c>
      <c r="L2920" s="2">
        <v>0.25448786990557282</v>
      </c>
      <c r="O2920" s="2" t="s">
        <v>17275</v>
      </c>
      <c r="P2920" s="2" t="s">
        <v>20840</v>
      </c>
      <c r="Q2920" s="2" t="s">
        <v>21554</v>
      </c>
      <c r="R2920" s="2">
        <v>0.87557334861083347</v>
      </c>
      <c r="S2920" s="2">
        <v>0.90020584690934791</v>
      </c>
      <c r="T2920" s="2">
        <v>0</v>
      </c>
      <c r="U2920" s="2">
        <v>0</v>
      </c>
      <c r="V2920" s="2">
        <v>0.47957015810276682</v>
      </c>
      <c r="W2920" s="2">
        <v>6.3723532971533298E-2</v>
      </c>
      <c r="X2920" s="2" t="s">
        <v>28636</v>
      </c>
      <c r="Y2920" s="2">
        <v>1.234567901234568E-2</v>
      </c>
      <c r="Z2920" s="2">
        <v>5.7707466299407352E-2</v>
      </c>
    </row>
    <row r="2921" spans="1:26" ht="15.5" customHeight="1" x14ac:dyDescent="0.35">
      <c r="A2921" s="2" t="s">
        <v>17258</v>
      </c>
      <c r="B2921" s="2" t="s">
        <v>20356</v>
      </c>
      <c r="C2921" s="2" t="s">
        <v>20344</v>
      </c>
      <c r="D2921" s="2">
        <v>0.5565601790867728</v>
      </c>
      <c r="E2921" s="2">
        <v>0.69710053537949856</v>
      </c>
      <c r="F2921" s="2">
        <v>0</v>
      </c>
      <c r="G2921" s="2">
        <v>0</v>
      </c>
      <c r="H2921" s="2">
        <v>1.2591606029106031</v>
      </c>
      <c r="I2921" s="2">
        <v>0.73784289936044156</v>
      </c>
      <c r="J2921" s="2" t="s">
        <v>8770</v>
      </c>
      <c r="K2921" s="2">
        <v>3.7037037037037028E-2</v>
      </c>
      <c r="L2921" s="2">
        <v>0.25448786990557282</v>
      </c>
      <c r="O2921" s="2" t="s">
        <v>17258</v>
      </c>
      <c r="P2921" s="2" t="s">
        <v>21930</v>
      </c>
      <c r="Q2921" s="2" t="s">
        <v>27040</v>
      </c>
      <c r="R2921" s="2">
        <v>0.87594943601189679</v>
      </c>
      <c r="S2921" s="2">
        <v>0.92473762636718404</v>
      </c>
      <c r="T2921" s="2">
        <v>0</v>
      </c>
      <c r="U2921" s="2">
        <v>0</v>
      </c>
      <c r="V2921" s="2">
        <v>0.55143528741363346</v>
      </c>
      <c r="W2921" s="2">
        <v>7.3035900522175901E-2</v>
      </c>
      <c r="X2921" s="2" t="s">
        <v>35104</v>
      </c>
      <c r="Y2921" s="2">
        <v>1.4184397163120571E-2</v>
      </c>
      <c r="Z2921" s="2">
        <v>5.7520962661613731E-2</v>
      </c>
    </row>
    <row r="2922" spans="1:26" ht="15.5" customHeight="1" x14ac:dyDescent="0.35">
      <c r="A2922" s="2" t="s">
        <v>17258</v>
      </c>
      <c r="B2922" s="2" t="s">
        <v>32880</v>
      </c>
      <c r="C2922" s="2" t="s">
        <v>20344</v>
      </c>
      <c r="D2922" s="2">
        <v>0.5565601790867728</v>
      </c>
      <c r="E2922" s="2">
        <v>0.69710053537949856</v>
      </c>
      <c r="F2922" s="2">
        <v>0</v>
      </c>
      <c r="G2922" s="2">
        <v>0</v>
      </c>
      <c r="H2922" s="2">
        <v>1.2591606029106031</v>
      </c>
      <c r="I2922" s="2">
        <v>0.73784289936044156</v>
      </c>
      <c r="J2922" s="2" t="s">
        <v>4975</v>
      </c>
      <c r="K2922" s="2">
        <v>3.7037037037037028E-2</v>
      </c>
      <c r="L2922" s="2">
        <v>0.25448786990557282</v>
      </c>
      <c r="O2922" s="2" t="s">
        <v>17258</v>
      </c>
      <c r="P2922" s="2" t="s">
        <v>18777</v>
      </c>
      <c r="Q2922" s="2" t="s">
        <v>21564</v>
      </c>
      <c r="R2922" s="2">
        <v>0.87874034494018549</v>
      </c>
      <c r="S2922" s="2">
        <v>0.9267368824126716</v>
      </c>
      <c r="T2922" s="2">
        <v>0</v>
      </c>
      <c r="U2922" s="2">
        <v>0</v>
      </c>
      <c r="V2922" s="2">
        <v>0.47362514029180691</v>
      </c>
      <c r="W2922" s="2">
        <v>6.1223543640180601E-2</v>
      </c>
      <c r="X2922" s="2" t="s">
        <v>3202</v>
      </c>
      <c r="Y2922" s="2">
        <v>1.2195121951219509E-2</v>
      </c>
      <c r="Z2922" s="2">
        <v>5.6139433707238402E-2</v>
      </c>
    </row>
    <row r="2923" spans="1:26" ht="15.5" customHeight="1" x14ac:dyDescent="0.35">
      <c r="A2923" s="2" t="s">
        <v>17258</v>
      </c>
      <c r="B2923" s="2" t="s">
        <v>20365</v>
      </c>
      <c r="C2923" s="2" t="s">
        <v>20344</v>
      </c>
      <c r="D2923" s="2">
        <v>0.5565601790867728</v>
      </c>
      <c r="E2923" s="2">
        <v>0.69710053537949856</v>
      </c>
      <c r="F2923" s="2">
        <v>0</v>
      </c>
      <c r="G2923" s="2">
        <v>0</v>
      </c>
      <c r="H2923" s="2">
        <v>1.2591606029106031</v>
      </c>
      <c r="I2923" s="2">
        <v>0.73784289936044156</v>
      </c>
      <c r="J2923" s="2" t="s">
        <v>11406</v>
      </c>
      <c r="K2923" s="2">
        <v>3.7037037037037028E-2</v>
      </c>
      <c r="L2923" s="2">
        <v>0.25448786990557282</v>
      </c>
      <c r="O2923" s="2" t="s">
        <v>17258</v>
      </c>
      <c r="P2923" s="2" t="s">
        <v>20848</v>
      </c>
      <c r="Q2923" s="2" t="s">
        <v>21564</v>
      </c>
      <c r="R2923" s="2">
        <v>0.87874034494018549</v>
      </c>
      <c r="S2923" s="2">
        <v>0.9267368824126716</v>
      </c>
      <c r="T2923" s="2">
        <v>0</v>
      </c>
      <c r="U2923" s="2">
        <v>0</v>
      </c>
      <c r="V2923" s="2">
        <v>0.47362514029180691</v>
      </c>
      <c r="W2923" s="2">
        <v>6.1223543640180601E-2</v>
      </c>
      <c r="X2923" s="2" t="s">
        <v>11366</v>
      </c>
      <c r="Y2923" s="2">
        <v>1.2195121951219509E-2</v>
      </c>
      <c r="Z2923" s="2">
        <v>5.6139433707238402E-2</v>
      </c>
    </row>
    <row r="2924" spans="1:26" ht="15.5" customHeight="1" x14ac:dyDescent="0.35">
      <c r="A2924" s="2" t="s">
        <v>17258</v>
      </c>
      <c r="B2924" s="2" t="s">
        <v>17745</v>
      </c>
      <c r="C2924" s="2" t="s">
        <v>20344</v>
      </c>
      <c r="D2924" s="2">
        <v>0.5565601790867728</v>
      </c>
      <c r="E2924" s="2">
        <v>0.69710053537949856</v>
      </c>
      <c r="F2924" s="2">
        <v>0</v>
      </c>
      <c r="G2924" s="2">
        <v>0</v>
      </c>
      <c r="H2924" s="2">
        <v>1.2591606029106031</v>
      </c>
      <c r="I2924" s="2">
        <v>0.73784289936044156</v>
      </c>
      <c r="J2924" s="2" t="s">
        <v>956</v>
      </c>
      <c r="K2924" s="2">
        <v>3.7037037037037028E-2</v>
      </c>
      <c r="L2924" s="2">
        <v>0.25448786990557282</v>
      </c>
      <c r="O2924" s="2" t="s">
        <v>17258</v>
      </c>
      <c r="P2924" s="2" t="s">
        <v>21936</v>
      </c>
      <c r="Q2924" s="2" t="s">
        <v>21591</v>
      </c>
      <c r="R2924" s="2">
        <v>0.88087804068446218</v>
      </c>
      <c r="S2924" s="2">
        <v>0.92762441287691044</v>
      </c>
      <c r="T2924" s="2">
        <v>0</v>
      </c>
      <c r="U2924" s="2">
        <v>0</v>
      </c>
      <c r="V2924" s="2">
        <v>0.54355733445684995</v>
      </c>
      <c r="W2924" s="2">
        <v>6.8942689955680495E-2</v>
      </c>
      <c r="X2924" s="2" t="s">
        <v>35105</v>
      </c>
      <c r="Y2924" s="2">
        <v>1.3986013986013989E-2</v>
      </c>
      <c r="Z2924" s="2">
        <v>5.5084216360060369E-2</v>
      </c>
    </row>
    <row r="2925" spans="1:26" ht="15.5" customHeight="1" x14ac:dyDescent="0.35">
      <c r="A2925" s="2" t="s">
        <v>17258</v>
      </c>
      <c r="B2925" s="2" t="s">
        <v>25307</v>
      </c>
      <c r="C2925" s="2" t="s">
        <v>20344</v>
      </c>
      <c r="D2925" s="2">
        <v>0.5565601790867728</v>
      </c>
      <c r="E2925" s="2">
        <v>0.69710053537949856</v>
      </c>
      <c r="F2925" s="2">
        <v>0</v>
      </c>
      <c r="G2925" s="2">
        <v>0</v>
      </c>
      <c r="H2925" s="2">
        <v>1.2591606029106031</v>
      </c>
      <c r="I2925" s="2">
        <v>0.73784289936044156</v>
      </c>
      <c r="J2925" s="2" t="s">
        <v>1837</v>
      </c>
      <c r="K2925" s="2">
        <v>3.7037037037037028E-2</v>
      </c>
      <c r="L2925" s="2">
        <v>0.25448786990557282</v>
      </c>
      <c r="O2925" s="2" t="s">
        <v>17258</v>
      </c>
      <c r="P2925" s="2" t="s">
        <v>18802</v>
      </c>
      <c r="Q2925" s="2" t="s">
        <v>21591</v>
      </c>
      <c r="R2925" s="2">
        <v>0.88087804068446218</v>
      </c>
      <c r="S2925" s="2">
        <v>0.92762441287691044</v>
      </c>
      <c r="T2925" s="2">
        <v>0</v>
      </c>
      <c r="U2925" s="2">
        <v>0</v>
      </c>
      <c r="V2925" s="2">
        <v>0.54355733445684995</v>
      </c>
      <c r="W2925" s="2">
        <v>6.8942689955680495E-2</v>
      </c>
      <c r="X2925" s="2" t="s">
        <v>35106</v>
      </c>
      <c r="Y2925" s="2">
        <v>1.3986013986013989E-2</v>
      </c>
      <c r="Z2925" s="2">
        <v>5.5084216360060369E-2</v>
      </c>
    </row>
    <row r="2926" spans="1:26" ht="15.5" customHeight="1" x14ac:dyDescent="0.35">
      <c r="A2926" s="2" t="s">
        <v>17258</v>
      </c>
      <c r="B2926" s="2" t="s">
        <v>17747</v>
      </c>
      <c r="C2926" s="2" t="s">
        <v>20344</v>
      </c>
      <c r="D2926" s="2">
        <v>0.5565601790867728</v>
      </c>
      <c r="E2926" s="2">
        <v>0.69710053537949856</v>
      </c>
      <c r="F2926" s="2">
        <v>0</v>
      </c>
      <c r="G2926" s="2">
        <v>0</v>
      </c>
      <c r="H2926" s="2">
        <v>1.2591606029106031</v>
      </c>
      <c r="I2926" s="2">
        <v>0.73784289936044156</v>
      </c>
      <c r="J2926" s="2" t="s">
        <v>3888</v>
      </c>
      <c r="K2926" s="2">
        <v>3.7037037037037028E-2</v>
      </c>
      <c r="L2926" s="2">
        <v>0.25448786990557282</v>
      </c>
      <c r="O2926" s="2" t="s">
        <v>17258</v>
      </c>
      <c r="P2926" s="2" t="s">
        <v>20077</v>
      </c>
      <c r="Q2926" s="2" t="s">
        <v>27011</v>
      </c>
      <c r="R2926" s="2">
        <v>0.88139922857238495</v>
      </c>
      <c r="S2926" s="2">
        <v>0.92762441287691044</v>
      </c>
      <c r="T2926" s="2">
        <v>0</v>
      </c>
      <c r="U2926" s="2">
        <v>0</v>
      </c>
      <c r="V2926" s="2">
        <v>0.58907203907203909</v>
      </c>
      <c r="W2926" s="2">
        <v>7.4367165006821501E-2</v>
      </c>
      <c r="X2926" s="2" t="s">
        <v>35107</v>
      </c>
      <c r="Y2926" s="2">
        <v>1.515151515151515E-2</v>
      </c>
      <c r="Z2926" s="2">
        <v>5.4827333933772912E-2</v>
      </c>
    </row>
    <row r="2927" spans="1:26" ht="15.5" customHeight="1" x14ac:dyDescent="0.35">
      <c r="A2927" s="2" t="s">
        <v>17258</v>
      </c>
      <c r="B2927" s="2" t="s">
        <v>25299</v>
      </c>
      <c r="C2927" s="2" t="s">
        <v>20344</v>
      </c>
      <c r="D2927" s="2">
        <v>0.5565601790867728</v>
      </c>
      <c r="E2927" s="2">
        <v>0.69710053537949856</v>
      </c>
      <c r="F2927" s="2">
        <v>0</v>
      </c>
      <c r="G2927" s="2">
        <v>0</v>
      </c>
      <c r="H2927" s="2">
        <v>1.2591606029106031</v>
      </c>
      <c r="I2927" s="2">
        <v>0.73784289936044156</v>
      </c>
      <c r="J2927" s="2" t="s">
        <v>7821</v>
      </c>
      <c r="K2927" s="2">
        <v>3.7037037037037028E-2</v>
      </c>
      <c r="L2927" s="2">
        <v>0.25448786990557282</v>
      </c>
      <c r="O2927" s="2" t="s">
        <v>17258</v>
      </c>
      <c r="P2927" s="2" t="s">
        <v>22013</v>
      </c>
      <c r="Q2927" s="2" t="s">
        <v>27011</v>
      </c>
      <c r="R2927" s="2">
        <v>0.88139922857238495</v>
      </c>
      <c r="S2927" s="2">
        <v>0.92762441287691044</v>
      </c>
      <c r="T2927" s="2">
        <v>0</v>
      </c>
      <c r="U2927" s="2">
        <v>0</v>
      </c>
      <c r="V2927" s="2">
        <v>0.58907203907203909</v>
      </c>
      <c r="W2927" s="2">
        <v>7.4367165006821501E-2</v>
      </c>
      <c r="X2927" s="2" t="s">
        <v>35108</v>
      </c>
      <c r="Y2927" s="2">
        <v>1.515151515151515E-2</v>
      </c>
      <c r="Z2927" s="2">
        <v>5.4827333933772912E-2</v>
      </c>
    </row>
    <row r="2928" spans="1:26" ht="15.5" customHeight="1" x14ac:dyDescent="0.35">
      <c r="A2928" s="2" t="s">
        <v>17258</v>
      </c>
      <c r="B2928" s="2" t="s">
        <v>24022</v>
      </c>
      <c r="C2928" s="2" t="s">
        <v>20344</v>
      </c>
      <c r="D2928" s="2">
        <v>0.5565601790867728</v>
      </c>
      <c r="E2928" s="2">
        <v>0.69710053537949856</v>
      </c>
      <c r="F2928" s="2">
        <v>0</v>
      </c>
      <c r="G2928" s="2">
        <v>0</v>
      </c>
      <c r="H2928" s="2">
        <v>1.2591606029106031</v>
      </c>
      <c r="I2928" s="2">
        <v>0.73784289936044156</v>
      </c>
      <c r="J2928" s="2" t="s">
        <v>7595</v>
      </c>
      <c r="K2928" s="2">
        <v>3.7037037037037028E-2</v>
      </c>
      <c r="L2928" s="2">
        <v>0.25448786990557282</v>
      </c>
      <c r="O2928" s="2" t="s">
        <v>17258</v>
      </c>
      <c r="P2928" s="2" t="s">
        <v>24914</v>
      </c>
      <c r="Q2928" s="2" t="s">
        <v>21574</v>
      </c>
      <c r="R2928" s="2">
        <v>0.88182688620050931</v>
      </c>
      <c r="S2928" s="2">
        <v>0.92762441287691044</v>
      </c>
      <c r="T2928" s="2">
        <v>0</v>
      </c>
      <c r="U2928" s="2">
        <v>0</v>
      </c>
      <c r="V2928" s="2">
        <v>0.46782512291526079</v>
      </c>
      <c r="W2928" s="2">
        <v>5.8833461212316501E-2</v>
      </c>
      <c r="X2928" s="2" t="s">
        <v>5367</v>
      </c>
      <c r="Y2928" s="2">
        <v>1.204819277108434E-2</v>
      </c>
      <c r="Z2928" s="2">
        <v>5.4616664014442547E-2</v>
      </c>
    </row>
    <row r="2929" spans="1:26" ht="15.5" customHeight="1" x14ac:dyDescent="0.35">
      <c r="A2929" s="2" t="s">
        <v>17275</v>
      </c>
      <c r="B2929" s="2" t="s">
        <v>22932</v>
      </c>
      <c r="C2929" s="2" t="s">
        <v>20344</v>
      </c>
      <c r="D2929" s="2">
        <v>0.5565601790867728</v>
      </c>
      <c r="E2929" s="2">
        <v>0.74362366689963155</v>
      </c>
      <c r="F2929" s="2">
        <v>0</v>
      </c>
      <c r="G2929" s="2">
        <v>0</v>
      </c>
      <c r="H2929" s="2">
        <v>1.2591606029106031</v>
      </c>
      <c r="I2929" s="2">
        <v>0.73784289936044156</v>
      </c>
      <c r="J2929" s="2" t="s">
        <v>8484</v>
      </c>
      <c r="K2929" s="2">
        <v>3.7037037037037028E-2</v>
      </c>
      <c r="L2929" s="2">
        <v>0.25448786990557282</v>
      </c>
      <c r="O2929" s="2" t="s">
        <v>17258</v>
      </c>
      <c r="P2929" s="2" t="s">
        <v>18180</v>
      </c>
      <c r="Q2929" s="2" t="s">
        <v>27680</v>
      </c>
      <c r="R2929" s="2">
        <v>0.88327398045522376</v>
      </c>
      <c r="S2929" s="2">
        <v>0.92867381354732437</v>
      </c>
      <c r="T2929" s="2">
        <v>0</v>
      </c>
      <c r="U2929" s="2">
        <v>0</v>
      </c>
      <c r="V2929" s="2">
        <v>0.539701575791382</v>
      </c>
      <c r="W2929" s="2">
        <v>6.6987674781187195E-2</v>
      </c>
      <c r="X2929" s="2" t="s">
        <v>35109</v>
      </c>
      <c r="Y2929" s="2">
        <v>1.388888888888889E-2</v>
      </c>
      <c r="Z2929" s="2">
        <v>5.3904562850942472E-2</v>
      </c>
    </row>
    <row r="2930" spans="1:26" ht="15.5" customHeight="1" x14ac:dyDescent="0.35">
      <c r="A2930" s="2" t="s">
        <v>17275</v>
      </c>
      <c r="B2930" s="2" t="s">
        <v>20358</v>
      </c>
      <c r="C2930" s="2" t="s">
        <v>20344</v>
      </c>
      <c r="D2930" s="2">
        <v>0.5565601790867728</v>
      </c>
      <c r="E2930" s="2">
        <v>0.74362366689963155</v>
      </c>
      <c r="F2930" s="2">
        <v>0</v>
      </c>
      <c r="G2930" s="2">
        <v>0</v>
      </c>
      <c r="H2930" s="2">
        <v>1.2591606029106031</v>
      </c>
      <c r="I2930" s="2">
        <v>0.73784289936044156</v>
      </c>
      <c r="J2930" s="2" t="s">
        <v>956</v>
      </c>
      <c r="K2930" s="2">
        <v>3.7037037037037028E-2</v>
      </c>
      <c r="L2930" s="2">
        <v>0.25448786990557282</v>
      </c>
      <c r="O2930" s="2" t="s">
        <v>17275</v>
      </c>
      <c r="P2930" s="2" t="s">
        <v>21892</v>
      </c>
      <c r="Q2930" s="2" t="s">
        <v>26153</v>
      </c>
      <c r="R2930" s="2">
        <v>0.88346858001813</v>
      </c>
      <c r="S2930" s="2">
        <v>0.90716313963547435</v>
      </c>
      <c r="T2930" s="2">
        <v>0</v>
      </c>
      <c r="U2930" s="2">
        <v>0</v>
      </c>
      <c r="V2930" s="2">
        <v>0.58603620019436342</v>
      </c>
      <c r="W2930" s="2">
        <v>7.2609622036056698E-2</v>
      </c>
      <c r="X2930" s="2" t="s">
        <v>34019</v>
      </c>
      <c r="Y2930" s="2">
        <v>1.507537688442211E-2</v>
      </c>
      <c r="Z2930" s="2">
        <v>5.3808891281599512E-2</v>
      </c>
    </row>
    <row r="2931" spans="1:26" ht="15.5" customHeight="1" x14ac:dyDescent="0.35">
      <c r="A2931" s="2" t="s">
        <v>17275</v>
      </c>
      <c r="B2931" s="2" t="s">
        <v>20362</v>
      </c>
      <c r="C2931" s="2" t="s">
        <v>20344</v>
      </c>
      <c r="D2931" s="2">
        <v>0.5565601790867728</v>
      </c>
      <c r="E2931" s="2">
        <v>0.74362366689963155</v>
      </c>
      <c r="F2931" s="2">
        <v>0</v>
      </c>
      <c r="G2931" s="2">
        <v>0</v>
      </c>
      <c r="H2931" s="2">
        <v>1.2591606029106031</v>
      </c>
      <c r="I2931" s="2">
        <v>0.73784289936044156</v>
      </c>
      <c r="J2931" s="2" t="s">
        <v>9977</v>
      </c>
      <c r="K2931" s="2">
        <v>3.7037037037037028E-2</v>
      </c>
      <c r="L2931" s="2">
        <v>0.25448786990557282</v>
      </c>
      <c r="O2931" s="2" t="s">
        <v>17258</v>
      </c>
      <c r="P2931" s="2" t="s">
        <v>21609</v>
      </c>
      <c r="Q2931" s="2" t="s">
        <v>21610</v>
      </c>
      <c r="R2931" s="2">
        <v>0.88550573342697725</v>
      </c>
      <c r="S2931" s="2">
        <v>0.93054671681593837</v>
      </c>
      <c r="T2931" s="2">
        <v>0</v>
      </c>
      <c r="U2931" s="2">
        <v>0</v>
      </c>
      <c r="V2931" s="2">
        <v>0.58303118201595361</v>
      </c>
      <c r="W2931" s="2">
        <v>7.0894461914239607E-2</v>
      </c>
      <c r="X2931" s="2" t="s">
        <v>35110</v>
      </c>
      <c r="Y2931" s="2">
        <v>1.4999999999999999E-2</v>
      </c>
      <c r="Z2931" s="2">
        <v>5.280862251722937E-2</v>
      </c>
    </row>
    <row r="2932" spans="1:26" ht="15.5" customHeight="1" x14ac:dyDescent="0.35">
      <c r="A2932" s="2" t="s">
        <v>17275</v>
      </c>
      <c r="B2932" s="2" t="s">
        <v>25294</v>
      </c>
      <c r="C2932" s="2" t="s">
        <v>20344</v>
      </c>
      <c r="D2932" s="2">
        <v>0.5565601790867728</v>
      </c>
      <c r="E2932" s="2">
        <v>0.74362366689963155</v>
      </c>
      <c r="F2932" s="2">
        <v>0</v>
      </c>
      <c r="G2932" s="2">
        <v>0</v>
      </c>
      <c r="H2932" s="2">
        <v>1.2591606029106031</v>
      </c>
      <c r="I2932" s="2">
        <v>0.73784289936044156</v>
      </c>
      <c r="J2932" s="2" t="s">
        <v>1560</v>
      </c>
      <c r="K2932" s="2">
        <v>3.7037037037037028E-2</v>
      </c>
      <c r="L2932" s="2">
        <v>0.25448786990557282</v>
      </c>
      <c r="O2932" s="2" t="s">
        <v>17258</v>
      </c>
      <c r="P2932" s="2" t="s">
        <v>19803</v>
      </c>
      <c r="Q2932" s="2" t="s">
        <v>35111</v>
      </c>
      <c r="R2932" s="2">
        <v>0.88673864981432393</v>
      </c>
      <c r="S2932" s="2">
        <v>0.93136860727828841</v>
      </c>
      <c r="T2932" s="2">
        <v>0</v>
      </c>
      <c r="U2932" s="2">
        <v>0</v>
      </c>
      <c r="V2932" s="2">
        <v>0.61459356311927626</v>
      </c>
      <c r="W2932" s="2">
        <v>7.3877210139486504E-2</v>
      </c>
      <c r="X2932" s="2" t="s">
        <v>35112</v>
      </c>
      <c r="Y2932" s="2">
        <v>1.58102766798419E-2</v>
      </c>
      <c r="Z2932" s="2">
        <v>5.2204361755997117E-2</v>
      </c>
    </row>
    <row r="2933" spans="1:26" ht="15.5" customHeight="1" x14ac:dyDescent="0.35">
      <c r="A2933" s="2" t="s">
        <v>17275</v>
      </c>
      <c r="B2933" s="2" t="s">
        <v>32881</v>
      </c>
      <c r="C2933" s="2" t="s">
        <v>20344</v>
      </c>
      <c r="D2933" s="2">
        <v>0.5565601790867728</v>
      </c>
      <c r="E2933" s="2">
        <v>0.74362366689963155</v>
      </c>
      <c r="F2933" s="2">
        <v>0</v>
      </c>
      <c r="G2933" s="2">
        <v>0</v>
      </c>
      <c r="H2933" s="2">
        <v>1.2591606029106031</v>
      </c>
      <c r="I2933" s="2">
        <v>0.73784289936044156</v>
      </c>
      <c r="J2933" s="2" t="s">
        <v>10070</v>
      </c>
      <c r="K2933" s="2">
        <v>3.7037037037037028E-2</v>
      </c>
      <c r="L2933" s="2">
        <v>0.25448786990557282</v>
      </c>
      <c r="O2933" s="2" t="s">
        <v>17258</v>
      </c>
      <c r="P2933" s="2" t="s">
        <v>21596</v>
      </c>
      <c r="Q2933" s="2" t="s">
        <v>21593</v>
      </c>
      <c r="R2933" s="2">
        <v>0.88776671139141095</v>
      </c>
      <c r="S2933" s="2">
        <v>0.93150128274995159</v>
      </c>
      <c r="T2933" s="2">
        <v>0</v>
      </c>
      <c r="U2933" s="2">
        <v>0</v>
      </c>
      <c r="V2933" s="2">
        <v>0.45663937511763592</v>
      </c>
      <c r="W2933" s="2">
        <v>5.4361220234434501E-2</v>
      </c>
      <c r="X2933" s="2" t="s">
        <v>28636</v>
      </c>
      <c r="Y2933" s="2">
        <v>1.1764705882352939E-2</v>
      </c>
      <c r="Z2933" s="2">
        <v>5.1701143755420592E-2</v>
      </c>
    </row>
    <row r="2934" spans="1:26" ht="15.5" customHeight="1" x14ac:dyDescent="0.35">
      <c r="A2934" s="2" t="s">
        <v>17275</v>
      </c>
      <c r="B2934" s="2" t="s">
        <v>32881</v>
      </c>
      <c r="C2934" s="2" t="s">
        <v>20344</v>
      </c>
      <c r="D2934" s="2">
        <v>0.5565601790867728</v>
      </c>
      <c r="E2934" s="2">
        <v>0.74362366689963155</v>
      </c>
      <c r="F2934" s="2">
        <v>0</v>
      </c>
      <c r="G2934" s="2">
        <v>0</v>
      </c>
      <c r="H2934" s="2">
        <v>1.2591606029106031</v>
      </c>
      <c r="I2934" s="2">
        <v>0.73784289936044156</v>
      </c>
      <c r="J2934" s="2" t="s">
        <v>10070</v>
      </c>
      <c r="K2934" s="2">
        <v>3.7037037037037028E-2</v>
      </c>
      <c r="L2934" s="2">
        <v>0.25448786990557282</v>
      </c>
      <c r="O2934" s="2" t="s">
        <v>17258</v>
      </c>
      <c r="P2934" s="2" t="s">
        <v>18910</v>
      </c>
      <c r="Q2934" s="2" t="s">
        <v>21593</v>
      </c>
      <c r="R2934" s="2">
        <v>0.88776671139141095</v>
      </c>
      <c r="S2934" s="2">
        <v>0.93150128274995159</v>
      </c>
      <c r="T2934" s="2">
        <v>0</v>
      </c>
      <c r="U2934" s="2">
        <v>0</v>
      </c>
      <c r="V2934" s="2">
        <v>0.45663937511763592</v>
      </c>
      <c r="W2934" s="2">
        <v>5.4361220234434501E-2</v>
      </c>
      <c r="X2934" s="2" t="s">
        <v>10095</v>
      </c>
      <c r="Y2934" s="2">
        <v>1.1764705882352939E-2</v>
      </c>
      <c r="Z2934" s="2">
        <v>5.1701143755420592E-2</v>
      </c>
    </row>
    <row r="2935" spans="1:26" ht="15.5" customHeight="1" x14ac:dyDescent="0.35">
      <c r="A2935" s="2" t="s">
        <v>17275</v>
      </c>
      <c r="B2935" s="2" t="s">
        <v>24026</v>
      </c>
      <c r="C2935" s="2" t="s">
        <v>20344</v>
      </c>
      <c r="D2935" s="2">
        <v>0.5565601790867728</v>
      </c>
      <c r="E2935" s="2">
        <v>0.74362366689963155</v>
      </c>
      <c r="F2935" s="2">
        <v>0</v>
      </c>
      <c r="G2935" s="2">
        <v>0</v>
      </c>
      <c r="H2935" s="2">
        <v>1.2591606029106031</v>
      </c>
      <c r="I2935" s="2">
        <v>0.73784289936044156</v>
      </c>
      <c r="J2935" s="2" t="s">
        <v>7681</v>
      </c>
      <c r="K2935" s="2">
        <v>3.7037037037037028E-2</v>
      </c>
      <c r="L2935" s="2">
        <v>0.25448786990557282</v>
      </c>
      <c r="O2935" s="2" t="s">
        <v>17265</v>
      </c>
      <c r="P2935" s="2" t="s">
        <v>20736</v>
      </c>
      <c r="Q2935" s="2" t="s">
        <v>27629</v>
      </c>
      <c r="R2935" s="2">
        <v>0.88797375894638431</v>
      </c>
      <c r="S2935" s="2">
        <v>0.99999402822439121</v>
      </c>
      <c r="T2935" s="2">
        <v>0</v>
      </c>
      <c r="U2935" s="2">
        <v>0</v>
      </c>
      <c r="V2935" s="2">
        <v>0.6588547043843348</v>
      </c>
      <c r="W2935" s="2">
        <v>7.8280561419539402E-2</v>
      </c>
      <c r="X2935" s="2" t="s">
        <v>35113</v>
      </c>
      <c r="Y2935" s="2">
        <v>1.6949152542372881E-2</v>
      </c>
      <c r="Z2935" s="2">
        <v>5.1599868132629977E-2</v>
      </c>
    </row>
    <row r="2936" spans="1:26" ht="15.5" customHeight="1" x14ac:dyDescent="0.35">
      <c r="A2936" s="2" t="s">
        <v>17265</v>
      </c>
      <c r="B2936" s="2" t="s">
        <v>21679</v>
      </c>
      <c r="C2936" s="2" t="s">
        <v>20265</v>
      </c>
      <c r="D2936" s="2">
        <v>0.5590086406872844</v>
      </c>
      <c r="E2936" s="2">
        <v>0.89084849791539344</v>
      </c>
      <c r="F2936" s="2">
        <v>0</v>
      </c>
      <c r="G2936" s="2">
        <v>0</v>
      </c>
      <c r="H2936" s="2">
        <v>1.033648528099911</v>
      </c>
      <c r="I2936" s="2">
        <v>0.60116000773094058</v>
      </c>
      <c r="J2936" s="2" t="s">
        <v>32882</v>
      </c>
      <c r="K2936" s="2">
        <v>3.0612244897959179E-2</v>
      </c>
      <c r="L2936" s="2">
        <v>0.25258147910140311</v>
      </c>
      <c r="O2936" s="2" t="s">
        <v>17265</v>
      </c>
      <c r="P2936" s="2" t="s">
        <v>21621</v>
      </c>
      <c r="Q2936" s="2" t="s">
        <v>21622</v>
      </c>
      <c r="R2936" s="2">
        <v>0.88948503069946383</v>
      </c>
      <c r="S2936" s="2">
        <v>0.99999402822439121</v>
      </c>
      <c r="T2936" s="2">
        <v>0</v>
      </c>
      <c r="U2936" s="2">
        <v>0</v>
      </c>
      <c r="V2936" s="2">
        <v>0.57711174922230202</v>
      </c>
      <c r="W2936" s="2">
        <v>6.7587057967774603E-2</v>
      </c>
      <c r="X2936" s="2" t="s">
        <v>35114</v>
      </c>
      <c r="Y2936" s="2">
        <v>1.4851485148514851E-2</v>
      </c>
      <c r="Z2936" s="2">
        <v>5.0861356337025737E-2</v>
      </c>
    </row>
    <row r="2937" spans="1:26" ht="15.5" customHeight="1" x14ac:dyDescent="0.35">
      <c r="A2937" s="2" t="s">
        <v>17275</v>
      </c>
      <c r="B2937" s="2" t="s">
        <v>18796</v>
      </c>
      <c r="C2937" s="2" t="s">
        <v>27418</v>
      </c>
      <c r="D2937" s="2">
        <v>0.56063794410949108</v>
      </c>
      <c r="E2937" s="2">
        <v>0.7464277721239313</v>
      </c>
      <c r="F2937" s="2">
        <v>0</v>
      </c>
      <c r="G2937" s="2">
        <v>0</v>
      </c>
      <c r="H2937" s="2">
        <v>0.99672255899826179</v>
      </c>
      <c r="I2937" s="2">
        <v>0.57678336830270949</v>
      </c>
      <c r="J2937" s="2" t="s">
        <v>32883</v>
      </c>
      <c r="K2937" s="2">
        <v>2.9556650246305421E-2</v>
      </c>
      <c r="L2937" s="2">
        <v>0.25131751242712119</v>
      </c>
      <c r="O2937" s="2" t="s">
        <v>17258</v>
      </c>
      <c r="P2937" s="2" t="s">
        <v>18931</v>
      </c>
      <c r="Q2937" s="2" t="s">
        <v>21600</v>
      </c>
      <c r="R2937" s="2">
        <v>0.89062392167178017</v>
      </c>
      <c r="S2937" s="2">
        <v>0.93355100059558482</v>
      </c>
      <c r="T2937" s="2">
        <v>0</v>
      </c>
      <c r="U2937" s="2">
        <v>0</v>
      </c>
      <c r="V2937" s="2">
        <v>0.45124389676819338</v>
      </c>
      <c r="W2937" s="2">
        <v>5.22689461531963E-2</v>
      </c>
      <c r="X2937" s="2" t="s">
        <v>11683</v>
      </c>
      <c r="Y2937" s="2">
        <v>1.1627906976744189E-2</v>
      </c>
      <c r="Z2937" s="2">
        <v>5.03056441357091E-2</v>
      </c>
    </row>
    <row r="2938" spans="1:26" ht="15.5" customHeight="1" x14ac:dyDescent="0.35">
      <c r="A2938" s="2" t="s">
        <v>17258</v>
      </c>
      <c r="B2938" s="2" t="s">
        <v>21345</v>
      </c>
      <c r="C2938" s="2" t="s">
        <v>20316</v>
      </c>
      <c r="D2938" s="2">
        <v>0.56122969066877104</v>
      </c>
      <c r="E2938" s="2">
        <v>0.70198578942489498</v>
      </c>
      <c r="F2938" s="2">
        <v>0</v>
      </c>
      <c r="G2938" s="2">
        <v>0</v>
      </c>
      <c r="H2938" s="2">
        <v>1.073257329893762</v>
      </c>
      <c r="I2938" s="2">
        <v>0.61994029359032488</v>
      </c>
      <c r="J2938" s="2" t="s">
        <v>31065</v>
      </c>
      <c r="K2938" s="2">
        <v>3.1746031746031737E-2</v>
      </c>
      <c r="L2938" s="2">
        <v>0.25085936160567462</v>
      </c>
      <c r="O2938" s="2" t="s">
        <v>17258</v>
      </c>
      <c r="P2938" s="2" t="s">
        <v>18924</v>
      </c>
      <c r="Q2938" s="2" t="s">
        <v>21600</v>
      </c>
      <c r="R2938" s="2">
        <v>0.89062392167178017</v>
      </c>
      <c r="S2938" s="2">
        <v>0.93355100059558482</v>
      </c>
      <c r="T2938" s="2">
        <v>0</v>
      </c>
      <c r="U2938" s="2">
        <v>0</v>
      </c>
      <c r="V2938" s="2">
        <v>0.45124389676819338</v>
      </c>
      <c r="W2938" s="2">
        <v>5.22689461531963E-2</v>
      </c>
      <c r="X2938" s="2" t="s">
        <v>2162</v>
      </c>
      <c r="Y2938" s="2">
        <v>1.1627906976744189E-2</v>
      </c>
      <c r="Z2938" s="2">
        <v>5.03056441357091E-2</v>
      </c>
    </row>
    <row r="2939" spans="1:26" ht="15.5" customHeight="1" x14ac:dyDescent="0.35">
      <c r="A2939" s="2" t="s">
        <v>17265</v>
      </c>
      <c r="B2939" s="2" t="s">
        <v>21337</v>
      </c>
      <c r="C2939" s="2" t="s">
        <v>20316</v>
      </c>
      <c r="D2939" s="2">
        <v>0.56122969066877104</v>
      </c>
      <c r="E2939" s="2">
        <v>0.89084849791539344</v>
      </c>
      <c r="F2939" s="2">
        <v>0</v>
      </c>
      <c r="G2939" s="2">
        <v>0</v>
      </c>
      <c r="H2939" s="2">
        <v>1.073257329893762</v>
      </c>
      <c r="I2939" s="2">
        <v>0.61994029359032488</v>
      </c>
      <c r="J2939" s="2" t="s">
        <v>32884</v>
      </c>
      <c r="K2939" s="2">
        <v>3.1746031746031737E-2</v>
      </c>
      <c r="L2939" s="2">
        <v>0.25085936160567462</v>
      </c>
      <c r="O2939" s="2" t="s">
        <v>17258</v>
      </c>
      <c r="P2939" s="2" t="s">
        <v>21630</v>
      </c>
      <c r="Q2939" s="2" t="s">
        <v>21631</v>
      </c>
      <c r="R2939" s="2">
        <v>0.89142796182461581</v>
      </c>
      <c r="S2939" s="2">
        <v>0.93391996406169198</v>
      </c>
      <c r="T2939" s="2">
        <v>0</v>
      </c>
      <c r="U2939" s="2">
        <v>0</v>
      </c>
      <c r="V2939" s="2">
        <v>0.57419642857142861</v>
      </c>
      <c r="W2939" s="2">
        <v>6.5992769064732296E-2</v>
      </c>
      <c r="X2939" s="2" t="s">
        <v>35115</v>
      </c>
      <c r="Y2939" s="2">
        <v>1.477832512315271E-2</v>
      </c>
      <c r="Z2939" s="2">
        <v>4.991374732447261E-2</v>
      </c>
    </row>
    <row r="2940" spans="1:26" ht="15.5" customHeight="1" x14ac:dyDescent="0.35">
      <c r="A2940" s="2" t="s">
        <v>17258</v>
      </c>
      <c r="B2940" s="2" t="s">
        <v>21343</v>
      </c>
      <c r="C2940" s="2" t="s">
        <v>20316</v>
      </c>
      <c r="D2940" s="2">
        <v>0.56122969066877104</v>
      </c>
      <c r="E2940" s="2">
        <v>0.70198578942489498</v>
      </c>
      <c r="F2940" s="2">
        <v>0</v>
      </c>
      <c r="G2940" s="2">
        <v>0</v>
      </c>
      <c r="H2940" s="2">
        <v>1.073257329893762</v>
      </c>
      <c r="I2940" s="2">
        <v>0.61994029359032488</v>
      </c>
      <c r="J2940" s="2" t="s">
        <v>32885</v>
      </c>
      <c r="K2940" s="2">
        <v>3.1746031746031737E-2</v>
      </c>
      <c r="L2940" s="2">
        <v>0.25085936160567462</v>
      </c>
      <c r="O2940" s="2" t="s">
        <v>17258</v>
      </c>
      <c r="P2940" s="2" t="s">
        <v>17681</v>
      </c>
      <c r="Q2940" s="2" t="s">
        <v>21607</v>
      </c>
      <c r="R2940" s="2">
        <v>0.89340853211497961</v>
      </c>
      <c r="S2940" s="2">
        <v>0.93552054097797677</v>
      </c>
      <c r="T2940" s="2">
        <v>0</v>
      </c>
      <c r="U2940" s="2">
        <v>0</v>
      </c>
      <c r="V2940" s="2">
        <v>0.4459738946594356</v>
      </c>
      <c r="W2940" s="2">
        <v>5.0266306329166698E-2</v>
      </c>
      <c r="X2940" s="2" t="s">
        <v>28619</v>
      </c>
      <c r="Y2940" s="2">
        <v>1.149425287356322E-2</v>
      </c>
      <c r="Z2940" s="2">
        <v>4.8949904301206312E-2</v>
      </c>
    </row>
    <row r="2941" spans="1:26" ht="15.5" customHeight="1" x14ac:dyDescent="0.35">
      <c r="A2941" s="2" t="s">
        <v>17258</v>
      </c>
      <c r="B2941" s="2" t="s">
        <v>21342</v>
      </c>
      <c r="C2941" s="2" t="s">
        <v>20316</v>
      </c>
      <c r="D2941" s="2">
        <v>0.56122969066877104</v>
      </c>
      <c r="E2941" s="2">
        <v>0.70198578942489498</v>
      </c>
      <c r="F2941" s="2">
        <v>0</v>
      </c>
      <c r="G2941" s="2">
        <v>0</v>
      </c>
      <c r="H2941" s="2">
        <v>1.073257329893762</v>
      </c>
      <c r="I2941" s="2">
        <v>0.61994029359032488</v>
      </c>
      <c r="J2941" s="2" t="s">
        <v>32886</v>
      </c>
      <c r="K2941" s="2">
        <v>3.1746031746031737E-2</v>
      </c>
      <c r="L2941" s="2">
        <v>0.25085936160567462</v>
      </c>
      <c r="O2941" s="2" t="s">
        <v>17258</v>
      </c>
      <c r="P2941" s="2" t="s">
        <v>21612</v>
      </c>
      <c r="Q2941" s="2" t="s">
        <v>21613</v>
      </c>
      <c r="R2941" s="2">
        <v>0.89612238383367426</v>
      </c>
      <c r="S2941" s="2">
        <v>0.93758097239193061</v>
      </c>
      <c r="T2941" s="2">
        <v>0</v>
      </c>
      <c r="U2941" s="2">
        <v>0</v>
      </c>
      <c r="V2941" s="2">
        <v>0.44082504202444228</v>
      </c>
      <c r="W2941" s="2">
        <v>4.83489351385211E-2</v>
      </c>
      <c r="X2941" s="2" t="s">
        <v>13960</v>
      </c>
      <c r="Y2941" s="2">
        <v>1.136363636363636E-2</v>
      </c>
      <c r="Z2941" s="2">
        <v>4.7632674496277179E-2</v>
      </c>
    </row>
    <row r="2942" spans="1:26" ht="15.5" customHeight="1" x14ac:dyDescent="0.35">
      <c r="A2942" s="2" t="s">
        <v>17265</v>
      </c>
      <c r="B2942" s="2" t="s">
        <v>22068</v>
      </c>
      <c r="C2942" s="2" t="s">
        <v>32887</v>
      </c>
      <c r="D2942" s="2">
        <v>0.5634426397071719</v>
      </c>
      <c r="E2942" s="2">
        <v>0.89084849791539344</v>
      </c>
      <c r="F2942" s="2">
        <v>0</v>
      </c>
      <c r="G2942" s="2">
        <v>0</v>
      </c>
      <c r="H2942" s="2">
        <v>0.98781486856958556</v>
      </c>
      <c r="I2942" s="2">
        <v>0.56669925864662518</v>
      </c>
      <c r="J2942" s="2" t="s">
        <v>32888</v>
      </c>
      <c r="K2942" s="2">
        <v>2.9304029304029301E-2</v>
      </c>
      <c r="L2942" s="2">
        <v>0.24915028995795649</v>
      </c>
      <c r="O2942" s="2" t="s">
        <v>17258</v>
      </c>
      <c r="P2942" s="2" t="s">
        <v>21185</v>
      </c>
      <c r="Q2942" s="2" t="s">
        <v>27059</v>
      </c>
      <c r="R2942" s="2">
        <v>0.89673765800893268</v>
      </c>
      <c r="S2942" s="2">
        <v>0.93758097239193061</v>
      </c>
      <c r="T2942" s="2">
        <v>0</v>
      </c>
      <c r="U2942" s="2">
        <v>0</v>
      </c>
      <c r="V2942" s="2">
        <v>0.51766122558201766</v>
      </c>
      <c r="W2942" s="2">
        <v>5.6420893830023702E-2</v>
      </c>
      <c r="X2942" s="2" t="s">
        <v>35116</v>
      </c>
      <c r="Y2942" s="2">
        <v>1.3333333333333331E-2</v>
      </c>
      <c r="Z2942" s="2">
        <v>4.7334591898164607E-2</v>
      </c>
    </row>
    <row r="2943" spans="1:26" ht="15.5" customHeight="1" x14ac:dyDescent="0.35">
      <c r="A2943" s="2" t="s">
        <v>17275</v>
      </c>
      <c r="B2943" s="2" t="s">
        <v>21682</v>
      </c>
      <c r="C2943" s="2" t="s">
        <v>20274</v>
      </c>
      <c r="D2943" s="2">
        <v>0.56591528825369386</v>
      </c>
      <c r="E2943" s="2">
        <v>0.7464277721239313</v>
      </c>
      <c r="F2943" s="2">
        <v>0</v>
      </c>
      <c r="G2943" s="2">
        <v>0</v>
      </c>
      <c r="H2943" s="2">
        <v>1.0228283898305079</v>
      </c>
      <c r="I2943" s="2">
        <v>0.58230733006569424</v>
      </c>
      <c r="J2943" s="2" t="s">
        <v>32889</v>
      </c>
      <c r="K2943" s="2">
        <v>3.03030303030303E-2</v>
      </c>
      <c r="L2943" s="2">
        <v>0.2472485734007179</v>
      </c>
      <c r="O2943" s="2" t="s">
        <v>17258</v>
      </c>
      <c r="P2943" s="2" t="s">
        <v>20593</v>
      </c>
      <c r="Q2943" s="2" t="s">
        <v>27059</v>
      </c>
      <c r="R2943" s="2">
        <v>0.89673765800893268</v>
      </c>
      <c r="S2943" s="2">
        <v>0.93758097239193061</v>
      </c>
      <c r="T2943" s="2">
        <v>0</v>
      </c>
      <c r="U2943" s="2">
        <v>0</v>
      </c>
      <c r="V2943" s="2">
        <v>0.51766122558201766</v>
      </c>
      <c r="W2943" s="2">
        <v>5.6420893830023702E-2</v>
      </c>
      <c r="X2943" s="2" t="s">
        <v>35117</v>
      </c>
      <c r="Y2943" s="2">
        <v>1.3333333333333331E-2</v>
      </c>
      <c r="Z2943" s="2">
        <v>4.7334591898164607E-2</v>
      </c>
    </row>
    <row r="2944" spans="1:26" ht="15.5" customHeight="1" x14ac:dyDescent="0.35">
      <c r="A2944" s="2" t="s">
        <v>17275</v>
      </c>
      <c r="B2944" s="2" t="s">
        <v>25964</v>
      </c>
      <c r="C2944" s="2" t="s">
        <v>20274</v>
      </c>
      <c r="D2944" s="2">
        <v>0.56591528825369386</v>
      </c>
      <c r="E2944" s="2">
        <v>0.7464277721239313</v>
      </c>
      <c r="F2944" s="2">
        <v>0</v>
      </c>
      <c r="G2944" s="2">
        <v>0</v>
      </c>
      <c r="H2944" s="2">
        <v>1.0228283898305079</v>
      </c>
      <c r="I2944" s="2">
        <v>0.58230733006569424</v>
      </c>
      <c r="J2944" s="2" t="s">
        <v>32890</v>
      </c>
      <c r="K2944" s="2">
        <v>3.03030303030303E-2</v>
      </c>
      <c r="L2944" s="2">
        <v>0.2472485734007179</v>
      </c>
      <c r="O2944" s="2" t="s">
        <v>17265</v>
      </c>
      <c r="P2944" s="2" t="s">
        <v>25892</v>
      </c>
      <c r="Q2944" s="2" t="s">
        <v>21617</v>
      </c>
      <c r="R2944" s="2">
        <v>0.89876727134660017</v>
      </c>
      <c r="S2944" s="2">
        <v>0.99999402822439121</v>
      </c>
      <c r="T2944" s="2">
        <v>0</v>
      </c>
      <c r="U2944" s="2">
        <v>0</v>
      </c>
      <c r="V2944" s="2">
        <v>0.43579320876751709</v>
      </c>
      <c r="W2944" s="2">
        <v>4.6512711665745297E-2</v>
      </c>
      <c r="X2944" s="2" t="s">
        <v>28314</v>
      </c>
      <c r="Y2944" s="2">
        <v>1.123595505617977E-2</v>
      </c>
      <c r="Z2944" s="2">
        <v>4.6352750819406222E-2</v>
      </c>
    </row>
    <row r="2945" spans="1:26" ht="15.5" customHeight="1" x14ac:dyDescent="0.35">
      <c r="A2945" s="2" t="s">
        <v>17275</v>
      </c>
      <c r="B2945" s="2" t="s">
        <v>18397</v>
      </c>
      <c r="C2945" s="2" t="s">
        <v>20274</v>
      </c>
      <c r="D2945" s="2">
        <v>0.56591528825369386</v>
      </c>
      <c r="E2945" s="2">
        <v>0.7464277721239313</v>
      </c>
      <c r="F2945" s="2">
        <v>0</v>
      </c>
      <c r="G2945" s="2">
        <v>0</v>
      </c>
      <c r="H2945" s="2">
        <v>1.0228283898305079</v>
      </c>
      <c r="I2945" s="2">
        <v>0.58230733006569424</v>
      </c>
      <c r="J2945" s="2" t="s">
        <v>32891</v>
      </c>
      <c r="K2945" s="2">
        <v>3.03030303030303E-2</v>
      </c>
      <c r="L2945" s="2">
        <v>0.2472485734007179</v>
      </c>
      <c r="O2945" s="2" t="s">
        <v>17258</v>
      </c>
      <c r="P2945" s="2" t="s">
        <v>21636</v>
      </c>
      <c r="Q2945" s="2" t="s">
        <v>21634</v>
      </c>
      <c r="R2945" s="2">
        <v>0.90134494391624476</v>
      </c>
      <c r="S2945" s="2">
        <v>0.9419214234349832</v>
      </c>
      <c r="T2945" s="2">
        <v>0</v>
      </c>
      <c r="U2945" s="2">
        <v>0</v>
      </c>
      <c r="V2945" s="2">
        <v>0.43087445041524181</v>
      </c>
      <c r="W2945" s="2">
        <v>4.4753743831809099E-2</v>
      </c>
      <c r="X2945" s="2" t="s">
        <v>13159</v>
      </c>
      <c r="Y2945" s="2">
        <v>1.111111111111111E-2</v>
      </c>
      <c r="Z2945" s="2">
        <v>4.5108973093984248E-2</v>
      </c>
    </row>
    <row r="2946" spans="1:26" ht="15.5" customHeight="1" x14ac:dyDescent="0.35">
      <c r="A2946" s="2" t="s">
        <v>17258</v>
      </c>
      <c r="B2946" s="2" t="s">
        <v>25350</v>
      </c>
      <c r="C2946" s="2" t="s">
        <v>20383</v>
      </c>
      <c r="D2946" s="2">
        <v>0.56972590737347162</v>
      </c>
      <c r="E2946" s="2">
        <v>0.70499290908425405</v>
      </c>
      <c r="F2946" s="2">
        <v>0</v>
      </c>
      <c r="G2946" s="2">
        <v>0</v>
      </c>
      <c r="H2946" s="2">
        <v>1.212462462462462</v>
      </c>
      <c r="I2946" s="2">
        <v>0.68213125778647676</v>
      </c>
      <c r="J2946" s="2" t="s">
        <v>340</v>
      </c>
      <c r="K2946" s="2">
        <v>3.5714285714285712E-2</v>
      </c>
      <c r="L2946" s="2">
        <v>0.24433403124805039</v>
      </c>
      <c r="O2946" s="2" t="s">
        <v>17265</v>
      </c>
      <c r="P2946" s="2" t="s">
        <v>21014</v>
      </c>
      <c r="Q2946" s="2" t="s">
        <v>21634</v>
      </c>
      <c r="R2946" s="2">
        <v>0.90134494391624476</v>
      </c>
      <c r="S2946" s="2">
        <v>0.99999402822439121</v>
      </c>
      <c r="T2946" s="2">
        <v>0</v>
      </c>
      <c r="U2946" s="2">
        <v>0</v>
      </c>
      <c r="V2946" s="2">
        <v>0.43087445041524181</v>
      </c>
      <c r="W2946" s="2">
        <v>4.4753743831809099E-2</v>
      </c>
      <c r="X2946" s="2" t="s">
        <v>28619</v>
      </c>
      <c r="Y2946" s="2">
        <v>1.111111111111111E-2</v>
      </c>
      <c r="Z2946" s="2">
        <v>4.5108973093984248E-2</v>
      </c>
    </row>
    <row r="2947" spans="1:26" ht="15.5" customHeight="1" x14ac:dyDescent="0.35">
      <c r="A2947" s="2" t="s">
        <v>17258</v>
      </c>
      <c r="B2947" s="2" t="s">
        <v>20398</v>
      </c>
      <c r="C2947" s="2" t="s">
        <v>20383</v>
      </c>
      <c r="D2947" s="2">
        <v>0.56972590737347162</v>
      </c>
      <c r="E2947" s="2">
        <v>0.70499290908425405</v>
      </c>
      <c r="F2947" s="2">
        <v>0</v>
      </c>
      <c r="G2947" s="2">
        <v>0</v>
      </c>
      <c r="H2947" s="2">
        <v>1.212462462462462</v>
      </c>
      <c r="I2947" s="2">
        <v>0.68213125778647676</v>
      </c>
      <c r="J2947" s="2" t="s">
        <v>7393</v>
      </c>
      <c r="K2947" s="2">
        <v>3.5714285714285712E-2</v>
      </c>
      <c r="L2947" s="2">
        <v>0.24433403124805039</v>
      </c>
      <c r="O2947" s="2" t="s">
        <v>17258</v>
      </c>
      <c r="P2947" s="2" t="s">
        <v>20113</v>
      </c>
      <c r="Q2947" s="2" t="s">
        <v>21648</v>
      </c>
      <c r="R2947" s="2">
        <v>0.90630542016466298</v>
      </c>
      <c r="S2947" s="2">
        <v>0.94614805359282139</v>
      </c>
      <c r="T2947" s="2">
        <v>0</v>
      </c>
      <c r="U2947" s="2">
        <v>0</v>
      </c>
      <c r="V2947" s="2">
        <v>0.42136124744820391</v>
      </c>
      <c r="W2947" s="2">
        <v>4.1453065042824998E-2</v>
      </c>
      <c r="X2947" s="2" t="s">
        <v>4358</v>
      </c>
      <c r="Y2947" s="2">
        <v>1.0869565217391301E-2</v>
      </c>
      <c r="Z2947" s="2">
        <v>4.2725422698698709E-2</v>
      </c>
    </row>
    <row r="2948" spans="1:26" ht="15.5" customHeight="1" x14ac:dyDescent="0.35">
      <c r="A2948" s="2" t="s">
        <v>17258</v>
      </c>
      <c r="B2948" s="2" t="s">
        <v>24061</v>
      </c>
      <c r="C2948" s="2" t="s">
        <v>20383</v>
      </c>
      <c r="D2948" s="2">
        <v>0.56972590737347162</v>
      </c>
      <c r="E2948" s="2">
        <v>0.70499290908425405</v>
      </c>
      <c r="F2948" s="2">
        <v>0</v>
      </c>
      <c r="G2948" s="2">
        <v>0</v>
      </c>
      <c r="H2948" s="2">
        <v>1.212462462462462</v>
      </c>
      <c r="I2948" s="2">
        <v>0.68213125778647676</v>
      </c>
      <c r="J2948" s="2" t="s">
        <v>2591</v>
      </c>
      <c r="K2948" s="2">
        <v>3.5714285714285712E-2</v>
      </c>
      <c r="L2948" s="2">
        <v>0.24433403124805039</v>
      </c>
      <c r="O2948" s="2" t="s">
        <v>17258</v>
      </c>
      <c r="P2948" s="2" t="s">
        <v>17757</v>
      </c>
      <c r="Q2948" s="2" t="s">
        <v>21648</v>
      </c>
      <c r="R2948" s="2">
        <v>0.90630542016466298</v>
      </c>
      <c r="S2948" s="2">
        <v>0.94614805359282139</v>
      </c>
      <c r="T2948" s="2">
        <v>0</v>
      </c>
      <c r="U2948" s="2">
        <v>0</v>
      </c>
      <c r="V2948" s="2">
        <v>0.42136124744820391</v>
      </c>
      <c r="W2948" s="2">
        <v>4.1453065042824998E-2</v>
      </c>
      <c r="X2948" s="2" t="s">
        <v>28314</v>
      </c>
      <c r="Y2948" s="2">
        <v>1.0869565217391301E-2</v>
      </c>
      <c r="Z2948" s="2">
        <v>4.2725422698698709E-2</v>
      </c>
    </row>
    <row r="2949" spans="1:26" ht="15.5" customHeight="1" x14ac:dyDescent="0.35">
      <c r="A2949" s="2" t="s">
        <v>17265</v>
      </c>
      <c r="B2949" s="2" t="s">
        <v>20393</v>
      </c>
      <c r="C2949" s="2" t="s">
        <v>20383</v>
      </c>
      <c r="D2949" s="2">
        <v>0.56972590737347162</v>
      </c>
      <c r="E2949" s="2">
        <v>0.89349836051998821</v>
      </c>
      <c r="F2949" s="2">
        <v>0</v>
      </c>
      <c r="G2949" s="2">
        <v>0</v>
      </c>
      <c r="H2949" s="2">
        <v>1.212462462462462</v>
      </c>
      <c r="I2949" s="2">
        <v>0.68213125778647676</v>
      </c>
      <c r="J2949" s="2" t="s">
        <v>7409</v>
      </c>
      <c r="K2949" s="2">
        <v>3.5714285714285712E-2</v>
      </c>
      <c r="L2949" s="2">
        <v>0.24433403124805039</v>
      </c>
      <c r="O2949" s="2" t="s">
        <v>17265</v>
      </c>
      <c r="P2949" s="2" t="s">
        <v>20710</v>
      </c>
      <c r="Q2949" s="2" t="s">
        <v>26140</v>
      </c>
      <c r="R2949" s="2">
        <v>0.91061489288198816</v>
      </c>
      <c r="S2949" s="2">
        <v>0.99999402822439121</v>
      </c>
      <c r="T2949" s="2">
        <v>0</v>
      </c>
      <c r="U2949" s="2">
        <v>0</v>
      </c>
      <c r="V2949" s="2">
        <v>0.49410412008942828</v>
      </c>
      <c r="W2949" s="2">
        <v>4.6265538695528297E-2</v>
      </c>
      <c r="X2949" s="2" t="s">
        <v>35118</v>
      </c>
      <c r="Y2949" s="2">
        <v>1.2738853503184711E-2</v>
      </c>
      <c r="Z2949" s="2">
        <v>4.0665251190604747E-2</v>
      </c>
    </row>
    <row r="2950" spans="1:26" ht="15.5" customHeight="1" x14ac:dyDescent="0.35">
      <c r="A2950" s="2" t="s">
        <v>17258</v>
      </c>
      <c r="B2950" s="2" t="s">
        <v>20404</v>
      </c>
      <c r="C2950" s="2" t="s">
        <v>20383</v>
      </c>
      <c r="D2950" s="2">
        <v>0.56972590737347162</v>
      </c>
      <c r="E2950" s="2">
        <v>0.70499290908425405</v>
      </c>
      <c r="F2950" s="2">
        <v>0</v>
      </c>
      <c r="G2950" s="2">
        <v>0</v>
      </c>
      <c r="H2950" s="2">
        <v>1.212462462462462</v>
      </c>
      <c r="I2950" s="2">
        <v>0.68213125778647676</v>
      </c>
      <c r="J2950" s="2" t="s">
        <v>3578</v>
      </c>
      <c r="K2950" s="2">
        <v>3.5714285714285712E-2</v>
      </c>
      <c r="L2950" s="2">
        <v>0.24433403124805039</v>
      </c>
      <c r="O2950" s="2" t="s">
        <v>17258</v>
      </c>
      <c r="P2950" s="2" t="s">
        <v>21987</v>
      </c>
      <c r="Q2950" s="2" t="s">
        <v>27640</v>
      </c>
      <c r="R2950" s="2">
        <v>0.91083554153681678</v>
      </c>
      <c r="S2950" s="2">
        <v>0.94962714317768604</v>
      </c>
      <c r="T2950" s="2">
        <v>0</v>
      </c>
      <c r="U2950" s="2">
        <v>0</v>
      </c>
      <c r="V2950" s="2">
        <v>0.64677966101694917</v>
      </c>
      <c r="W2950" s="2">
        <v>6.0404643225094999E-2</v>
      </c>
      <c r="X2950" s="2" t="s">
        <v>35119</v>
      </c>
      <c r="Y2950" s="2">
        <v>1.666666666666667E-2</v>
      </c>
      <c r="Z2950" s="2">
        <v>4.0560031205597848E-2</v>
      </c>
    </row>
    <row r="2951" spans="1:26" ht="15.5" customHeight="1" x14ac:dyDescent="0.35">
      <c r="A2951" s="2" t="s">
        <v>17258</v>
      </c>
      <c r="B2951" s="2" t="s">
        <v>20403</v>
      </c>
      <c r="C2951" s="2" t="s">
        <v>20383</v>
      </c>
      <c r="D2951" s="2">
        <v>0.56972590737347162</v>
      </c>
      <c r="E2951" s="2">
        <v>0.70499290908425405</v>
      </c>
      <c r="F2951" s="2">
        <v>0</v>
      </c>
      <c r="G2951" s="2">
        <v>0</v>
      </c>
      <c r="H2951" s="2">
        <v>1.212462462462462</v>
      </c>
      <c r="I2951" s="2">
        <v>0.68213125778647676</v>
      </c>
      <c r="J2951" s="2" t="s">
        <v>7187</v>
      </c>
      <c r="K2951" s="2">
        <v>3.5714285714285712E-2</v>
      </c>
      <c r="L2951" s="2">
        <v>0.24433403124805039</v>
      </c>
      <c r="O2951" s="2" t="s">
        <v>17258</v>
      </c>
      <c r="P2951" s="2" t="s">
        <v>21938</v>
      </c>
      <c r="Q2951" s="2" t="s">
        <v>35120</v>
      </c>
      <c r="R2951" s="2">
        <v>0.91086332258695057</v>
      </c>
      <c r="S2951" s="2">
        <v>0.94962714317768604</v>
      </c>
      <c r="T2951" s="2">
        <v>0</v>
      </c>
      <c r="U2951" s="2">
        <v>0</v>
      </c>
      <c r="V2951" s="2">
        <v>0.54395170390431058</v>
      </c>
      <c r="W2951" s="2">
        <v>5.0784649109007603E-2</v>
      </c>
      <c r="X2951" s="2" t="s">
        <v>35121</v>
      </c>
      <c r="Y2951" s="2">
        <v>1.401869158878505E-2</v>
      </c>
      <c r="Z2951" s="2">
        <v>4.0546785155975561E-2</v>
      </c>
    </row>
    <row r="2952" spans="1:26" ht="15.5" customHeight="1" x14ac:dyDescent="0.35">
      <c r="A2952" s="2" t="s">
        <v>17258</v>
      </c>
      <c r="B2952" s="2" t="s">
        <v>18756</v>
      </c>
      <c r="C2952" s="2" t="s">
        <v>20383</v>
      </c>
      <c r="D2952" s="2">
        <v>0.56972590737347162</v>
      </c>
      <c r="E2952" s="2">
        <v>0.70499290908425405</v>
      </c>
      <c r="F2952" s="2">
        <v>0</v>
      </c>
      <c r="G2952" s="2">
        <v>0</v>
      </c>
      <c r="H2952" s="2">
        <v>1.212462462462462</v>
      </c>
      <c r="I2952" s="2">
        <v>0.68213125778647676</v>
      </c>
      <c r="J2952" s="2" t="s">
        <v>2014</v>
      </c>
      <c r="K2952" s="2">
        <v>3.5714285714285712E-2</v>
      </c>
      <c r="L2952" s="2">
        <v>0.24433403124805039</v>
      </c>
      <c r="O2952" s="2" t="s">
        <v>17258</v>
      </c>
      <c r="P2952" s="2" t="s">
        <v>20175</v>
      </c>
      <c r="Q2952" s="2" t="s">
        <v>21658</v>
      </c>
      <c r="R2952" s="2">
        <v>0.91101693987326904</v>
      </c>
      <c r="S2952" s="2">
        <v>0.94962714317768604</v>
      </c>
      <c r="T2952" s="2">
        <v>0</v>
      </c>
      <c r="U2952" s="2">
        <v>0</v>
      </c>
      <c r="V2952" s="2">
        <v>0.4122572145012538</v>
      </c>
      <c r="W2952" s="2">
        <v>3.8419811071894697E-2</v>
      </c>
      <c r="X2952" s="2" t="s">
        <v>7615</v>
      </c>
      <c r="Y2952" s="2">
        <v>1.063829787234043E-2</v>
      </c>
      <c r="Z2952" s="2">
        <v>4.047354747806025E-2</v>
      </c>
    </row>
    <row r="2953" spans="1:26" ht="15.5" customHeight="1" x14ac:dyDescent="0.35">
      <c r="A2953" s="2" t="s">
        <v>17258</v>
      </c>
      <c r="B2953" s="2" t="s">
        <v>32892</v>
      </c>
      <c r="C2953" s="2" t="s">
        <v>20383</v>
      </c>
      <c r="D2953" s="2">
        <v>0.56972590737347162</v>
      </c>
      <c r="E2953" s="2">
        <v>0.70499290908425405</v>
      </c>
      <c r="F2953" s="2">
        <v>0</v>
      </c>
      <c r="G2953" s="2">
        <v>0</v>
      </c>
      <c r="H2953" s="2">
        <v>1.212462462462462</v>
      </c>
      <c r="I2953" s="2">
        <v>0.68213125778647676</v>
      </c>
      <c r="J2953" s="2" t="s">
        <v>9428</v>
      </c>
      <c r="K2953" s="2">
        <v>3.5714285714285712E-2</v>
      </c>
      <c r="L2953" s="2">
        <v>0.24433403124805039</v>
      </c>
      <c r="O2953" s="2" t="s">
        <v>17265</v>
      </c>
      <c r="P2953" s="2" t="s">
        <v>25941</v>
      </c>
      <c r="Q2953" s="2" t="s">
        <v>26096</v>
      </c>
      <c r="R2953" s="2">
        <v>0.91328326312978902</v>
      </c>
      <c r="S2953" s="2">
        <v>0.99999402822439121</v>
      </c>
      <c r="T2953" s="2">
        <v>0</v>
      </c>
      <c r="U2953" s="2">
        <v>0</v>
      </c>
      <c r="V2953" s="2">
        <v>0.40785047514927258</v>
      </c>
      <c r="W2953" s="2">
        <v>3.6995786715672899E-2</v>
      </c>
      <c r="X2953" s="2" t="s">
        <v>127</v>
      </c>
      <c r="Y2953" s="2">
        <v>1.0526315789473681E-2</v>
      </c>
      <c r="Z2953" s="2">
        <v>3.9394501179398848E-2</v>
      </c>
    </row>
    <row r="2954" spans="1:26" ht="15.5" customHeight="1" x14ac:dyDescent="0.35">
      <c r="A2954" s="2" t="s">
        <v>17258</v>
      </c>
      <c r="B2954" s="2" t="s">
        <v>20402</v>
      </c>
      <c r="C2954" s="2" t="s">
        <v>20383</v>
      </c>
      <c r="D2954" s="2">
        <v>0.56972590737347162</v>
      </c>
      <c r="E2954" s="2">
        <v>0.70499290908425405</v>
      </c>
      <c r="F2954" s="2">
        <v>0</v>
      </c>
      <c r="G2954" s="2">
        <v>0</v>
      </c>
      <c r="H2954" s="2">
        <v>1.212462462462462</v>
      </c>
      <c r="I2954" s="2">
        <v>0.68213125778647676</v>
      </c>
      <c r="J2954" s="2" t="s">
        <v>2950</v>
      </c>
      <c r="K2954" s="2">
        <v>3.5714285714285712E-2</v>
      </c>
      <c r="L2954" s="2">
        <v>0.24433403124805039</v>
      </c>
      <c r="O2954" s="2" t="s">
        <v>17258</v>
      </c>
      <c r="P2954" s="2" t="s">
        <v>21289</v>
      </c>
      <c r="Q2954" s="2" t="s">
        <v>21677</v>
      </c>
      <c r="R2954" s="2">
        <v>0.91424718822099504</v>
      </c>
      <c r="S2954" s="2">
        <v>0.95251371198415324</v>
      </c>
      <c r="T2954" s="2">
        <v>0</v>
      </c>
      <c r="U2954" s="2">
        <v>0</v>
      </c>
      <c r="V2954" s="2">
        <v>0.48775934918332597</v>
      </c>
      <c r="W2954" s="2">
        <v>4.3729721780967797E-2</v>
      </c>
      <c r="X2954" s="2" t="s">
        <v>35070</v>
      </c>
      <c r="Y2954" s="2">
        <v>1.257861635220126E-2</v>
      </c>
      <c r="Z2954" s="2">
        <v>3.8936366666137881E-2</v>
      </c>
    </row>
    <row r="2955" spans="1:26" ht="15.5" customHeight="1" x14ac:dyDescent="0.35">
      <c r="A2955" s="2" t="s">
        <v>17258</v>
      </c>
      <c r="B2955" s="2" t="s">
        <v>20399</v>
      </c>
      <c r="C2955" s="2" t="s">
        <v>20383</v>
      </c>
      <c r="D2955" s="2">
        <v>0.56972590737347162</v>
      </c>
      <c r="E2955" s="2">
        <v>0.70499290908425405</v>
      </c>
      <c r="F2955" s="2">
        <v>0</v>
      </c>
      <c r="G2955" s="2">
        <v>0</v>
      </c>
      <c r="H2955" s="2">
        <v>1.212462462462462</v>
      </c>
      <c r="I2955" s="2">
        <v>0.68213125778647676</v>
      </c>
      <c r="J2955" s="2" t="s">
        <v>12720</v>
      </c>
      <c r="K2955" s="2">
        <v>3.5714285714285712E-2</v>
      </c>
      <c r="L2955" s="2">
        <v>0.24433403124805039</v>
      </c>
      <c r="O2955" s="2" t="s">
        <v>17265</v>
      </c>
      <c r="P2955" s="2" t="s">
        <v>20218</v>
      </c>
      <c r="Q2955" s="2" t="s">
        <v>33208</v>
      </c>
      <c r="R2955" s="2">
        <v>0.91549197441097596</v>
      </c>
      <c r="S2955" s="2">
        <v>0.99999402822439121</v>
      </c>
      <c r="T2955" s="2">
        <v>0</v>
      </c>
      <c r="U2955" s="2">
        <v>0</v>
      </c>
      <c r="V2955" s="2">
        <v>0.40353650925733298</v>
      </c>
      <c r="W2955" s="2">
        <v>3.5629723921584401E-2</v>
      </c>
      <c r="X2955" s="2" t="s">
        <v>3202</v>
      </c>
      <c r="Y2955" s="2">
        <v>1.041666666666667E-2</v>
      </c>
      <c r="Z2955" s="2">
        <v>3.8345458554316043E-2</v>
      </c>
    </row>
    <row r="2956" spans="1:26" ht="15.5" customHeight="1" x14ac:dyDescent="0.35">
      <c r="A2956" s="2" t="s">
        <v>17258</v>
      </c>
      <c r="B2956" s="2" t="s">
        <v>18761</v>
      </c>
      <c r="C2956" s="2" t="s">
        <v>20383</v>
      </c>
      <c r="D2956" s="2">
        <v>0.56972590737347162</v>
      </c>
      <c r="E2956" s="2">
        <v>0.70499290908425405</v>
      </c>
      <c r="F2956" s="2">
        <v>0</v>
      </c>
      <c r="G2956" s="2">
        <v>0</v>
      </c>
      <c r="H2956" s="2">
        <v>1.212462462462462</v>
      </c>
      <c r="I2956" s="2">
        <v>0.68213125778647676</v>
      </c>
      <c r="J2956" s="2" t="s">
        <v>9408</v>
      </c>
      <c r="K2956" s="2">
        <v>3.5714285714285712E-2</v>
      </c>
      <c r="L2956" s="2">
        <v>0.24433403124805039</v>
      </c>
      <c r="O2956" s="2" t="s">
        <v>17258</v>
      </c>
      <c r="P2956" s="2" t="s">
        <v>21388</v>
      </c>
      <c r="Q2956" s="2" t="s">
        <v>21688</v>
      </c>
      <c r="R2956" s="2">
        <v>0.91558695560673997</v>
      </c>
      <c r="S2956" s="2">
        <v>0.953428755183228</v>
      </c>
      <c r="T2956" s="2">
        <v>0</v>
      </c>
      <c r="U2956" s="2">
        <v>0</v>
      </c>
      <c r="V2956" s="2">
        <v>0.53624276813529148</v>
      </c>
      <c r="W2956" s="2">
        <v>4.7291216383922197E-2</v>
      </c>
      <c r="X2956" s="2" t="s">
        <v>35122</v>
      </c>
      <c r="Y2956" s="2">
        <v>1.3824884792626731E-2</v>
      </c>
      <c r="Z2956" s="2">
        <v>3.8300403359189647E-2</v>
      </c>
    </row>
    <row r="2957" spans="1:26" ht="15.5" customHeight="1" x14ac:dyDescent="0.35">
      <c r="A2957" s="2" t="s">
        <v>17258</v>
      </c>
      <c r="B2957" s="2" t="s">
        <v>25356</v>
      </c>
      <c r="C2957" s="2" t="s">
        <v>20383</v>
      </c>
      <c r="D2957" s="2">
        <v>0.56972590737347162</v>
      </c>
      <c r="E2957" s="2">
        <v>0.70499290908425405</v>
      </c>
      <c r="F2957" s="2">
        <v>0</v>
      </c>
      <c r="G2957" s="2">
        <v>0</v>
      </c>
      <c r="H2957" s="2">
        <v>1.212462462462462</v>
      </c>
      <c r="I2957" s="2">
        <v>0.68213125778647676</v>
      </c>
      <c r="J2957" s="2" t="s">
        <v>7679</v>
      </c>
      <c r="K2957" s="2">
        <v>3.5714285714285712E-2</v>
      </c>
      <c r="L2957" s="2">
        <v>0.24433403124805039</v>
      </c>
      <c r="O2957" s="2" t="s">
        <v>17275</v>
      </c>
      <c r="P2957" s="2" t="s">
        <v>21687</v>
      </c>
      <c r="Q2957" s="2" t="s">
        <v>21688</v>
      </c>
      <c r="R2957" s="2">
        <v>0.91558695560673997</v>
      </c>
      <c r="S2957" s="2">
        <v>0.9389437656987486</v>
      </c>
      <c r="T2957" s="2">
        <v>0</v>
      </c>
      <c r="U2957" s="2">
        <v>0</v>
      </c>
      <c r="V2957" s="2">
        <v>0.53624276813529148</v>
      </c>
      <c r="W2957" s="2">
        <v>4.7291216383922197E-2</v>
      </c>
      <c r="X2957" s="2" t="s">
        <v>35123</v>
      </c>
      <c r="Y2957" s="2">
        <v>1.3824884792626731E-2</v>
      </c>
      <c r="Z2957" s="2">
        <v>3.8300403359189647E-2</v>
      </c>
    </row>
    <row r="2958" spans="1:26" ht="15.5" customHeight="1" x14ac:dyDescent="0.35">
      <c r="A2958" s="2" t="s">
        <v>17258</v>
      </c>
      <c r="B2958" s="2" t="s">
        <v>18764</v>
      </c>
      <c r="C2958" s="2" t="s">
        <v>20383</v>
      </c>
      <c r="D2958" s="2">
        <v>0.56972590737347162</v>
      </c>
      <c r="E2958" s="2">
        <v>0.70499290908425405</v>
      </c>
      <c r="F2958" s="2">
        <v>0</v>
      </c>
      <c r="G2958" s="2">
        <v>0</v>
      </c>
      <c r="H2958" s="2">
        <v>1.212462462462462</v>
      </c>
      <c r="I2958" s="2">
        <v>0.68213125778647676</v>
      </c>
      <c r="J2958" s="2" t="s">
        <v>10961</v>
      </c>
      <c r="K2958" s="2">
        <v>3.5714285714285712E-2</v>
      </c>
      <c r="L2958" s="2">
        <v>0.24433403124805039</v>
      </c>
      <c r="O2958" s="2" t="s">
        <v>17275</v>
      </c>
      <c r="P2958" s="2" t="s">
        <v>19264</v>
      </c>
      <c r="Q2958" s="2" t="s">
        <v>21672</v>
      </c>
      <c r="R2958" s="2">
        <v>0.91764453556695857</v>
      </c>
      <c r="S2958" s="2">
        <v>0.93985504024947097</v>
      </c>
      <c r="T2958" s="2">
        <v>0</v>
      </c>
      <c r="U2958" s="2">
        <v>0</v>
      </c>
      <c r="V2958" s="2">
        <v>0.3993124176548089</v>
      </c>
      <c r="W2958" s="2">
        <v>3.4318977414787899E-2</v>
      </c>
      <c r="X2958" s="2" t="s">
        <v>562</v>
      </c>
      <c r="Y2958" s="2">
        <v>1.030927835051546E-2</v>
      </c>
      <c r="Z2958" s="2">
        <v>3.7325517206152063E-2</v>
      </c>
    </row>
    <row r="2959" spans="1:26" ht="15.5" customHeight="1" x14ac:dyDescent="0.35">
      <c r="A2959" s="2" t="s">
        <v>17258</v>
      </c>
      <c r="B2959" s="2" t="s">
        <v>20396</v>
      </c>
      <c r="C2959" s="2" t="s">
        <v>20383</v>
      </c>
      <c r="D2959" s="2">
        <v>0.56972590737347162</v>
      </c>
      <c r="E2959" s="2">
        <v>0.70499290908425405</v>
      </c>
      <c r="F2959" s="2">
        <v>0</v>
      </c>
      <c r="G2959" s="2">
        <v>0</v>
      </c>
      <c r="H2959" s="2">
        <v>1.212462462462462</v>
      </c>
      <c r="I2959" s="2">
        <v>0.68213125778647676</v>
      </c>
      <c r="J2959" s="2" t="s">
        <v>1038</v>
      </c>
      <c r="K2959" s="2">
        <v>3.5714285714285712E-2</v>
      </c>
      <c r="L2959" s="2">
        <v>0.24433403124805039</v>
      </c>
      <c r="O2959" s="2" t="s">
        <v>17265</v>
      </c>
      <c r="P2959" s="2" t="s">
        <v>21116</v>
      </c>
      <c r="Q2959" s="2" t="s">
        <v>21672</v>
      </c>
      <c r="R2959" s="2">
        <v>0.91764453556695857</v>
      </c>
      <c r="S2959" s="2">
        <v>0.99999402822439121</v>
      </c>
      <c r="T2959" s="2">
        <v>0</v>
      </c>
      <c r="U2959" s="2">
        <v>0</v>
      </c>
      <c r="V2959" s="2">
        <v>0.3993124176548089</v>
      </c>
      <c r="W2959" s="2">
        <v>3.4318977414787899E-2</v>
      </c>
      <c r="X2959" s="2" t="s">
        <v>28685</v>
      </c>
      <c r="Y2959" s="2">
        <v>1.030927835051546E-2</v>
      </c>
      <c r="Z2959" s="2">
        <v>3.7325517206152063E-2</v>
      </c>
    </row>
    <row r="2960" spans="1:26" ht="15.5" customHeight="1" x14ac:dyDescent="0.35">
      <c r="A2960" s="2" t="s">
        <v>17258</v>
      </c>
      <c r="B2960" s="2" t="s">
        <v>17769</v>
      </c>
      <c r="C2960" s="2" t="s">
        <v>20383</v>
      </c>
      <c r="D2960" s="2">
        <v>0.56972590737347162</v>
      </c>
      <c r="E2960" s="2">
        <v>0.70499290908425405</v>
      </c>
      <c r="F2960" s="2">
        <v>0</v>
      </c>
      <c r="G2960" s="2">
        <v>0</v>
      </c>
      <c r="H2960" s="2">
        <v>1.212462462462462</v>
      </c>
      <c r="I2960" s="2">
        <v>0.68213125778647676</v>
      </c>
      <c r="J2960" s="2" t="s">
        <v>956</v>
      </c>
      <c r="K2960" s="2">
        <v>3.5714285714285712E-2</v>
      </c>
      <c r="L2960" s="2">
        <v>0.24433403124805039</v>
      </c>
      <c r="O2960" s="2" t="s">
        <v>17258</v>
      </c>
      <c r="P2960" s="2" t="s">
        <v>21673</v>
      </c>
      <c r="Q2960" s="2" t="s">
        <v>21672</v>
      </c>
      <c r="R2960" s="2">
        <v>0.91764453556695857</v>
      </c>
      <c r="S2960" s="2">
        <v>0.95374867998002599</v>
      </c>
      <c r="T2960" s="2">
        <v>0</v>
      </c>
      <c r="U2960" s="2">
        <v>0</v>
      </c>
      <c r="V2960" s="2">
        <v>0.3993124176548089</v>
      </c>
      <c r="W2960" s="2">
        <v>3.4318977414787899E-2</v>
      </c>
      <c r="X2960" s="2" t="s">
        <v>29208</v>
      </c>
      <c r="Y2960" s="2">
        <v>1.030927835051546E-2</v>
      </c>
      <c r="Z2960" s="2">
        <v>3.7325517206152063E-2</v>
      </c>
    </row>
    <row r="2961" spans="1:26" ht="15.5" customHeight="1" x14ac:dyDescent="0.35">
      <c r="A2961" s="2" t="s">
        <v>17258</v>
      </c>
      <c r="B2961" s="2" t="s">
        <v>20395</v>
      </c>
      <c r="C2961" s="2" t="s">
        <v>20383</v>
      </c>
      <c r="D2961" s="2">
        <v>0.56972590737347162</v>
      </c>
      <c r="E2961" s="2">
        <v>0.70499290908425405</v>
      </c>
      <c r="F2961" s="2">
        <v>0</v>
      </c>
      <c r="G2961" s="2">
        <v>0</v>
      </c>
      <c r="H2961" s="2">
        <v>1.212462462462462</v>
      </c>
      <c r="I2961" s="2">
        <v>0.68213125778647676</v>
      </c>
      <c r="J2961" s="2" t="s">
        <v>32471</v>
      </c>
      <c r="K2961" s="2">
        <v>3.5714285714285712E-2</v>
      </c>
      <c r="L2961" s="2">
        <v>0.24433403124805039</v>
      </c>
      <c r="O2961" s="2" t="s">
        <v>17258</v>
      </c>
      <c r="P2961" s="2" t="s">
        <v>18283</v>
      </c>
      <c r="Q2961" s="2" t="s">
        <v>21672</v>
      </c>
      <c r="R2961" s="2">
        <v>0.91764453556695857</v>
      </c>
      <c r="S2961" s="2">
        <v>0.95374867998002599</v>
      </c>
      <c r="T2961" s="2">
        <v>0</v>
      </c>
      <c r="U2961" s="2">
        <v>0</v>
      </c>
      <c r="V2961" s="2">
        <v>0.3993124176548089</v>
      </c>
      <c r="W2961" s="2">
        <v>3.4318977414787899E-2</v>
      </c>
      <c r="X2961" s="2" t="s">
        <v>28685</v>
      </c>
      <c r="Y2961" s="2">
        <v>1.030927835051546E-2</v>
      </c>
      <c r="Z2961" s="2">
        <v>3.7325517206152063E-2</v>
      </c>
    </row>
    <row r="2962" spans="1:26" ht="15.5" customHeight="1" x14ac:dyDescent="0.35">
      <c r="A2962" s="2" t="s">
        <v>17258</v>
      </c>
      <c r="B2962" s="2" t="s">
        <v>20394</v>
      </c>
      <c r="C2962" s="2" t="s">
        <v>20383</v>
      </c>
      <c r="D2962" s="2">
        <v>0.56972590737347162</v>
      </c>
      <c r="E2962" s="2">
        <v>0.70499290908425405</v>
      </c>
      <c r="F2962" s="2">
        <v>0</v>
      </c>
      <c r="G2962" s="2">
        <v>0</v>
      </c>
      <c r="H2962" s="2">
        <v>1.212462462462462</v>
      </c>
      <c r="I2962" s="2">
        <v>0.68213125778647676</v>
      </c>
      <c r="J2962" s="2" t="s">
        <v>6426</v>
      </c>
      <c r="K2962" s="2">
        <v>3.5714285714285712E-2</v>
      </c>
      <c r="L2962" s="2">
        <v>0.24433403124805039</v>
      </c>
      <c r="O2962" s="2" t="s">
        <v>17258</v>
      </c>
      <c r="P2962" s="2" t="s">
        <v>31318</v>
      </c>
      <c r="Q2962" s="2" t="s">
        <v>21672</v>
      </c>
      <c r="R2962" s="2">
        <v>0.91764453556695857</v>
      </c>
      <c r="S2962" s="2">
        <v>0.95374867998002599</v>
      </c>
      <c r="T2962" s="2">
        <v>0</v>
      </c>
      <c r="U2962" s="2">
        <v>0</v>
      </c>
      <c r="V2962" s="2">
        <v>0.3993124176548089</v>
      </c>
      <c r="W2962" s="2">
        <v>3.4318977414787899E-2</v>
      </c>
      <c r="X2962" s="2" t="s">
        <v>12405</v>
      </c>
      <c r="Y2962" s="2">
        <v>1.030927835051546E-2</v>
      </c>
      <c r="Z2962" s="2">
        <v>3.7325517206152063E-2</v>
      </c>
    </row>
    <row r="2963" spans="1:26" ht="15.5" customHeight="1" x14ac:dyDescent="0.35">
      <c r="A2963" s="2" t="s">
        <v>17258</v>
      </c>
      <c r="B2963" s="2" t="s">
        <v>20389</v>
      </c>
      <c r="C2963" s="2" t="s">
        <v>20383</v>
      </c>
      <c r="D2963" s="2">
        <v>0.56972590737347162</v>
      </c>
      <c r="E2963" s="2">
        <v>0.70499290908425405</v>
      </c>
      <c r="F2963" s="2">
        <v>0</v>
      </c>
      <c r="G2963" s="2">
        <v>0</v>
      </c>
      <c r="H2963" s="2">
        <v>1.212462462462462</v>
      </c>
      <c r="I2963" s="2">
        <v>0.68213125778647676</v>
      </c>
      <c r="J2963" s="2" t="s">
        <v>7770</v>
      </c>
      <c r="K2963" s="2">
        <v>3.5714285714285712E-2</v>
      </c>
      <c r="L2963" s="2">
        <v>0.24433403124805039</v>
      </c>
      <c r="O2963" s="2" t="s">
        <v>17258</v>
      </c>
      <c r="P2963" s="2" t="s">
        <v>21309</v>
      </c>
      <c r="Q2963" s="2" t="s">
        <v>21686</v>
      </c>
      <c r="R2963" s="2">
        <v>0.91774074336896982</v>
      </c>
      <c r="S2963" s="2">
        <v>0.95374867998002599</v>
      </c>
      <c r="T2963" s="2">
        <v>0</v>
      </c>
      <c r="U2963" s="2">
        <v>0</v>
      </c>
      <c r="V2963" s="2">
        <v>0.48157419515536459</v>
      </c>
      <c r="W2963" s="2">
        <v>4.1338494033776402E-2</v>
      </c>
      <c r="X2963" s="2" t="s">
        <v>35124</v>
      </c>
      <c r="Y2963" s="2">
        <v>1.2422360248447201E-2</v>
      </c>
      <c r="Z2963" s="2">
        <v>3.7279987236998102E-2</v>
      </c>
    </row>
    <row r="2964" spans="1:26" ht="15.5" customHeight="1" x14ac:dyDescent="0.35">
      <c r="A2964" s="2" t="s">
        <v>17258</v>
      </c>
      <c r="B2964" s="2" t="s">
        <v>17763</v>
      </c>
      <c r="C2964" s="2" t="s">
        <v>20383</v>
      </c>
      <c r="D2964" s="2">
        <v>0.56972590737347162</v>
      </c>
      <c r="E2964" s="2">
        <v>0.70499290908425405</v>
      </c>
      <c r="F2964" s="2">
        <v>0</v>
      </c>
      <c r="G2964" s="2">
        <v>0</v>
      </c>
      <c r="H2964" s="2">
        <v>1.212462462462462</v>
      </c>
      <c r="I2964" s="2">
        <v>0.68213125778647676</v>
      </c>
      <c r="J2964" s="2" t="s">
        <v>7681</v>
      </c>
      <c r="K2964" s="2">
        <v>3.5714285714285712E-2</v>
      </c>
      <c r="L2964" s="2">
        <v>0.24433403124805039</v>
      </c>
      <c r="O2964" s="2" t="s">
        <v>17265</v>
      </c>
      <c r="P2964" s="2" t="s">
        <v>21408</v>
      </c>
      <c r="Q2964" s="2" t="s">
        <v>35125</v>
      </c>
      <c r="R2964" s="2">
        <v>0.91860837283072283</v>
      </c>
      <c r="S2964" s="2">
        <v>0.99999402822439121</v>
      </c>
      <c r="T2964" s="2">
        <v>0</v>
      </c>
      <c r="U2964" s="2">
        <v>0</v>
      </c>
      <c r="V2964" s="2">
        <v>0.53122244268077601</v>
      </c>
      <c r="W2964" s="2">
        <v>4.5098337701140197E-2</v>
      </c>
      <c r="X2964" s="2" t="s">
        <v>35126</v>
      </c>
      <c r="Y2964" s="2">
        <v>1.3698630136986301E-2</v>
      </c>
      <c r="Z2964" s="2">
        <v>3.6869600440402078E-2</v>
      </c>
    </row>
    <row r="2965" spans="1:26" ht="15.5" customHeight="1" x14ac:dyDescent="0.35">
      <c r="A2965" s="2" t="s">
        <v>17258</v>
      </c>
      <c r="B2965" s="2" t="s">
        <v>20388</v>
      </c>
      <c r="C2965" s="2" t="s">
        <v>20383</v>
      </c>
      <c r="D2965" s="2">
        <v>0.56972590737347162</v>
      </c>
      <c r="E2965" s="2">
        <v>0.70499290908425405</v>
      </c>
      <c r="F2965" s="2">
        <v>0</v>
      </c>
      <c r="G2965" s="2">
        <v>0</v>
      </c>
      <c r="H2965" s="2">
        <v>1.212462462462462</v>
      </c>
      <c r="I2965" s="2">
        <v>0.68213125778647676</v>
      </c>
      <c r="J2965" s="2" t="s">
        <v>618</v>
      </c>
      <c r="K2965" s="2">
        <v>3.5714285714285712E-2</v>
      </c>
      <c r="L2965" s="2">
        <v>0.24433403124805039</v>
      </c>
      <c r="O2965" s="2" t="s">
        <v>17258</v>
      </c>
      <c r="P2965" s="2" t="s">
        <v>21032</v>
      </c>
      <c r="Q2965" s="2" t="s">
        <v>35125</v>
      </c>
      <c r="R2965" s="2">
        <v>0.91860837283072283</v>
      </c>
      <c r="S2965" s="2">
        <v>0.95417038625855899</v>
      </c>
      <c r="T2965" s="2">
        <v>0</v>
      </c>
      <c r="U2965" s="2">
        <v>0</v>
      </c>
      <c r="V2965" s="2">
        <v>0.53122244268077601</v>
      </c>
      <c r="W2965" s="2">
        <v>4.5098337701140197E-2</v>
      </c>
      <c r="X2965" s="2" t="s">
        <v>35127</v>
      </c>
      <c r="Y2965" s="2">
        <v>1.3698630136986301E-2</v>
      </c>
      <c r="Z2965" s="2">
        <v>3.6869600440402078E-2</v>
      </c>
    </row>
    <row r="2966" spans="1:26" ht="15.5" customHeight="1" x14ac:dyDescent="0.35">
      <c r="A2966" s="2" t="s">
        <v>17258</v>
      </c>
      <c r="B2966" s="2" t="s">
        <v>24082</v>
      </c>
      <c r="C2966" s="2" t="s">
        <v>20383</v>
      </c>
      <c r="D2966" s="2">
        <v>0.56972590737347162</v>
      </c>
      <c r="E2966" s="2">
        <v>0.70499290908425405</v>
      </c>
      <c r="F2966" s="2">
        <v>0</v>
      </c>
      <c r="G2966" s="2">
        <v>0</v>
      </c>
      <c r="H2966" s="2">
        <v>1.212462462462462</v>
      </c>
      <c r="I2966" s="2">
        <v>0.68213125778647676</v>
      </c>
      <c r="J2966" s="2" t="s">
        <v>3668</v>
      </c>
      <c r="K2966" s="2">
        <v>3.5714285714285712E-2</v>
      </c>
      <c r="L2966" s="2">
        <v>0.24433403124805039</v>
      </c>
      <c r="O2966" s="2" t="s">
        <v>17265</v>
      </c>
      <c r="P2966" s="2" t="s">
        <v>21129</v>
      </c>
      <c r="Q2966" s="2" t="s">
        <v>21680</v>
      </c>
      <c r="R2966" s="2">
        <v>0.91974237123799396</v>
      </c>
      <c r="S2966" s="2">
        <v>0.99999402822439121</v>
      </c>
      <c r="T2966" s="2">
        <v>0</v>
      </c>
      <c r="U2966" s="2">
        <v>0</v>
      </c>
      <c r="V2966" s="2">
        <v>0.39517542072450179</v>
      </c>
      <c r="W2966" s="2">
        <v>3.3061039362596203E-2</v>
      </c>
      <c r="X2966" s="2" t="s">
        <v>10354</v>
      </c>
      <c r="Y2966" s="2">
        <v>1.020408163265306E-2</v>
      </c>
      <c r="Z2966" s="2">
        <v>3.6333805718072938E-2</v>
      </c>
    </row>
    <row r="2967" spans="1:26" ht="15.5" customHeight="1" x14ac:dyDescent="0.35">
      <c r="A2967" s="2" t="s">
        <v>17258</v>
      </c>
      <c r="B2967" s="2" t="s">
        <v>18768</v>
      </c>
      <c r="C2967" s="2" t="s">
        <v>20383</v>
      </c>
      <c r="D2967" s="2">
        <v>0.56972590737347162</v>
      </c>
      <c r="E2967" s="2">
        <v>0.70499290908425405</v>
      </c>
      <c r="F2967" s="2">
        <v>0</v>
      </c>
      <c r="G2967" s="2">
        <v>0</v>
      </c>
      <c r="H2967" s="2">
        <v>1.212462462462462</v>
      </c>
      <c r="I2967" s="2">
        <v>0.68213125778647676</v>
      </c>
      <c r="J2967" s="2" t="s">
        <v>9565</v>
      </c>
      <c r="K2967" s="2">
        <v>3.5714285714285712E-2</v>
      </c>
      <c r="L2967" s="2">
        <v>0.24433403124805039</v>
      </c>
      <c r="O2967" s="2" t="s">
        <v>17265</v>
      </c>
      <c r="P2967" s="2" t="s">
        <v>21679</v>
      </c>
      <c r="Q2967" s="2" t="s">
        <v>21680</v>
      </c>
      <c r="R2967" s="2">
        <v>0.91974237123799396</v>
      </c>
      <c r="S2967" s="2">
        <v>0.99999402822439121</v>
      </c>
      <c r="T2967" s="2">
        <v>0</v>
      </c>
      <c r="U2967" s="2">
        <v>0</v>
      </c>
      <c r="V2967" s="2">
        <v>0.39517542072450179</v>
      </c>
      <c r="W2967" s="2">
        <v>3.3061039362596203E-2</v>
      </c>
      <c r="X2967" s="2" t="s">
        <v>10203</v>
      </c>
      <c r="Y2967" s="2">
        <v>1.020408163265306E-2</v>
      </c>
      <c r="Z2967" s="2">
        <v>3.6333805718072938E-2</v>
      </c>
    </row>
    <row r="2968" spans="1:26" ht="15.5" customHeight="1" x14ac:dyDescent="0.35">
      <c r="A2968" s="2" t="s">
        <v>17275</v>
      </c>
      <c r="B2968" s="2" t="s">
        <v>20386</v>
      </c>
      <c r="C2968" s="2" t="s">
        <v>20383</v>
      </c>
      <c r="D2968" s="2">
        <v>0.56972590737347162</v>
      </c>
      <c r="E2968" s="2">
        <v>0.7464277721239313</v>
      </c>
      <c r="F2968" s="2">
        <v>0</v>
      </c>
      <c r="G2968" s="2">
        <v>0</v>
      </c>
      <c r="H2968" s="2">
        <v>1.212462462462462</v>
      </c>
      <c r="I2968" s="2">
        <v>0.68213125778647676</v>
      </c>
      <c r="J2968" s="2" t="s">
        <v>1838</v>
      </c>
      <c r="K2968" s="2">
        <v>3.5714285714285712E-2</v>
      </c>
      <c r="L2968" s="2">
        <v>0.24433403124805039</v>
      </c>
      <c r="O2968" s="2" t="s">
        <v>17265</v>
      </c>
      <c r="P2968" s="2" t="s">
        <v>20086</v>
      </c>
      <c r="Q2968" s="2" t="s">
        <v>27702</v>
      </c>
      <c r="R2968" s="2">
        <v>0.92110031158482764</v>
      </c>
      <c r="S2968" s="2">
        <v>0.99999402822439121</v>
      </c>
      <c r="T2968" s="2">
        <v>0</v>
      </c>
      <c r="U2968" s="2">
        <v>0</v>
      </c>
      <c r="V2968" s="2">
        <v>0.47554270955045808</v>
      </c>
      <c r="W2968" s="2">
        <v>3.9083111346499402E-2</v>
      </c>
      <c r="X2968" s="2" t="s">
        <v>35128</v>
      </c>
      <c r="Y2968" s="2">
        <v>1.226993865030675E-2</v>
      </c>
      <c r="Z2968" s="2">
        <v>3.5693070785252107E-2</v>
      </c>
    </row>
    <row r="2969" spans="1:26" ht="15.5" customHeight="1" x14ac:dyDescent="0.35">
      <c r="A2969" s="2" t="s">
        <v>17275</v>
      </c>
      <c r="B2969" s="2" t="s">
        <v>32893</v>
      </c>
      <c r="C2969" s="2" t="s">
        <v>20383</v>
      </c>
      <c r="D2969" s="2">
        <v>0.56972590737347162</v>
      </c>
      <c r="E2969" s="2">
        <v>0.7464277721239313</v>
      </c>
      <c r="F2969" s="2">
        <v>0</v>
      </c>
      <c r="G2969" s="2">
        <v>0</v>
      </c>
      <c r="H2969" s="2">
        <v>1.212462462462462</v>
      </c>
      <c r="I2969" s="2">
        <v>0.68213125778647676</v>
      </c>
      <c r="J2969" s="2" t="s">
        <v>12374</v>
      </c>
      <c r="K2969" s="2">
        <v>3.5714285714285712E-2</v>
      </c>
      <c r="L2969" s="2">
        <v>0.24433403124805039</v>
      </c>
      <c r="O2969" s="2" t="s">
        <v>17275</v>
      </c>
      <c r="P2969" s="2" t="s">
        <v>32459</v>
      </c>
      <c r="Q2969" s="2" t="s">
        <v>21683</v>
      </c>
      <c r="R2969" s="2">
        <v>0.92178687004756621</v>
      </c>
      <c r="S2969" s="2">
        <v>0.94169840345393041</v>
      </c>
      <c r="T2969" s="2">
        <v>0</v>
      </c>
      <c r="U2969" s="2">
        <v>0</v>
      </c>
      <c r="V2969" s="2">
        <v>0.3911228523029765</v>
      </c>
      <c r="W2969" s="2">
        <v>3.1853531107170201E-2</v>
      </c>
      <c r="X2969" s="2" t="s">
        <v>29691</v>
      </c>
      <c r="Y2969" s="2">
        <v>1.01010101010101E-2</v>
      </c>
      <c r="Z2969" s="2">
        <v>3.5369482267585517E-2</v>
      </c>
    </row>
    <row r="2970" spans="1:26" ht="15.5" customHeight="1" x14ac:dyDescent="0.35">
      <c r="A2970" s="2" t="s">
        <v>17275</v>
      </c>
      <c r="B2970" s="2" t="s">
        <v>32894</v>
      </c>
      <c r="C2970" s="2" t="s">
        <v>20383</v>
      </c>
      <c r="D2970" s="2">
        <v>0.56972590737347162</v>
      </c>
      <c r="E2970" s="2">
        <v>0.7464277721239313</v>
      </c>
      <c r="F2970" s="2">
        <v>0</v>
      </c>
      <c r="G2970" s="2">
        <v>0</v>
      </c>
      <c r="H2970" s="2">
        <v>1.212462462462462</v>
      </c>
      <c r="I2970" s="2">
        <v>0.68213125778647676</v>
      </c>
      <c r="J2970" s="2" t="s">
        <v>7453</v>
      </c>
      <c r="K2970" s="2">
        <v>3.5714285714285712E-2</v>
      </c>
      <c r="L2970" s="2">
        <v>0.24433403124805039</v>
      </c>
      <c r="O2970" s="2" t="s">
        <v>17275</v>
      </c>
      <c r="P2970" s="2" t="s">
        <v>17300</v>
      </c>
      <c r="Q2970" s="2" t="s">
        <v>21683</v>
      </c>
      <c r="R2970" s="2">
        <v>0.92178687004756621</v>
      </c>
      <c r="S2970" s="2">
        <v>0.94169840345393041</v>
      </c>
      <c r="T2970" s="2">
        <v>0</v>
      </c>
      <c r="U2970" s="2">
        <v>0</v>
      </c>
      <c r="V2970" s="2">
        <v>0.3911228523029765</v>
      </c>
      <c r="W2970" s="2">
        <v>3.1853531107170201E-2</v>
      </c>
      <c r="X2970" s="2" t="s">
        <v>28656</v>
      </c>
      <c r="Y2970" s="2">
        <v>1.01010101010101E-2</v>
      </c>
      <c r="Z2970" s="2">
        <v>3.5369482267585517E-2</v>
      </c>
    </row>
    <row r="2971" spans="1:26" ht="15.5" customHeight="1" x14ac:dyDescent="0.35">
      <c r="A2971" s="2" t="s">
        <v>17275</v>
      </c>
      <c r="B2971" s="2" t="s">
        <v>32895</v>
      </c>
      <c r="C2971" s="2" t="s">
        <v>20383</v>
      </c>
      <c r="D2971" s="2">
        <v>0.56972590737347162</v>
      </c>
      <c r="E2971" s="2">
        <v>0.7464277721239313</v>
      </c>
      <c r="F2971" s="2">
        <v>0</v>
      </c>
      <c r="G2971" s="2">
        <v>0</v>
      </c>
      <c r="H2971" s="2">
        <v>1.212462462462462</v>
      </c>
      <c r="I2971" s="2">
        <v>0.68213125778647676</v>
      </c>
      <c r="J2971" s="2" t="s">
        <v>8575</v>
      </c>
      <c r="K2971" s="2">
        <v>3.5714285714285712E-2</v>
      </c>
      <c r="L2971" s="2">
        <v>0.24433403124805039</v>
      </c>
      <c r="O2971" s="2" t="s">
        <v>17258</v>
      </c>
      <c r="P2971" s="2" t="s">
        <v>30437</v>
      </c>
      <c r="Q2971" s="2" t="s">
        <v>21683</v>
      </c>
      <c r="R2971" s="2">
        <v>0.92178687004756621</v>
      </c>
      <c r="S2971" s="2">
        <v>0.95699079071269921</v>
      </c>
      <c r="T2971" s="2">
        <v>0</v>
      </c>
      <c r="U2971" s="2">
        <v>0</v>
      </c>
      <c r="V2971" s="2">
        <v>0.3911228523029765</v>
      </c>
      <c r="W2971" s="2">
        <v>3.1853531107170201E-2</v>
      </c>
      <c r="X2971" s="2" t="s">
        <v>10095</v>
      </c>
      <c r="Y2971" s="2">
        <v>1.01010101010101E-2</v>
      </c>
      <c r="Z2971" s="2">
        <v>3.5369482267585517E-2</v>
      </c>
    </row>
    <row r="2972" spans="1:26" ht="15.5" customHeight="1" x14ac:dyDescent="0.35">
      <c r="A2972" s="2" t="s">
        <v>17275</v>
      </c>
      <c r="B2972" s="2" t="s">
        <v>20385</v>
      </c>
      <c r="C2972" s="2" t="s">
        <v>20383</v>
      </c>
      <c r="D2972" s="2">
        <v>0.56972590737347162</v>
      </c>
      <c r="E2972" s="2">
        <v>0.7464277721239313</v>
      </c>
      <c r="F2972" s="2">
        <v>0</v>
      </c>
      <c r="G2972" s="2">
        <v>0</v>
      </c>
      <c r="H2972" s="2">
        <v>1.212462462462462</v>
      </c>
      <c r="I2972" s="2">
        <v>0.68213125778647676</v>
      </c>
      <c r="J2972" s="2" t="s">
        <v>5048</v>
      </c>
      <c r="K2972" s="2">
        <v>3.5714285714285712E-2</v>
      </c>
      <c r="L2972" s="2">
        <v>0.24433403124805039</v>
      </c>
      <c r="O2972" s="2" t="s">
        <v>17258</v>
      </c>
      <c r="P2972" s="2" t="s">
        <v>30567</v>
      </c>
      <c r="Q2972" s="2" t="s">
        <v>35129</v>
      </c>
      <c r="R2972" s="2">
        <v>0.92273130118618385</v>
      </c>
      <c r="S2972" s="2">
        <v>0.95749013975422204</v>
      </c>
      <c r="T2972" s="2">
        <v>0</v>
      </c>
      <c r="U2972" s="2">
        <v>0</v>
      </c>
      <c r="V2972" s="2">
        <v>0.47258281383693918</v>
      </c>
      <c r="W2972" s="2">
        <v>3.8003787366974399E-2</v>
      </c>
      <c r="X2972" s="2" t="s">
        <v>35130</v>
      </c>
      <c r="Y2972" s="2">
        <v>1.2195121951219509E-2</v>
      </c>
      <c r="Z2972" s="2">
        <v>3.4924746862665959E-2</v>
      </c>
    </row>
    <row r="2973" spans="1:26" ht="15.5" customHeight="1" x14ac:dyDescent="0.35">
      <c r="A2973" s="2" t="s">
        <v>17275</v>
      </c>
      <c r="B2973" s="2" t="s">
        <v>24084</v>
      </c>
      <c r="C2973" s="2" t="s">
        <v>20383</v>
      </c>
      <c r="D2973" s="2">
        <v>0.56972590737347162</v>
      </c>
      <c r="E2973" s="2">
        <v>0.7464277721239313</v>
      </c>
      <c r="F2973" s="2">
        <v>0</v>
      </c>
      <c r="G2973" s="2">
        <v>0</v>
      </c>
      <c r="H2973" s="2">
        <v>1.212462462462462</v>
      </c>
      <c r="I2973" s="2">
        <v>0.68213125778647676</v>
      </c>
      <c r="J2973" s="2" t="s">
        <v>2112</v>
      </c>
      <c r="K2973" s="2">
        <v>3.5714285714285712E-2</v>
      </c>
      <c r="L2973" s="2">
        <v>0.24433403124805039</v>
      </c>
      <c r="O2973" s="2" t="s">
        <v>17258</v>
      </c>
      <c r="P2973" s="2" t="s">
        <v>21694</v>
      </c>
      <c r="Q2973" s="2" t="s">
        <v>21693</v>
      </c>
      <c r="R2973" s="2">
        <v>0.92377938546861482</v>
      </c>
      <c r="S2973" s="2">
        <v>0.95774608871572797</v>
      </c>
      <c r="T2973" s="2">
        <v>0</v>
      </c>
      <c r="U2973" s="2">
        <v>0</v>
      </c>
      <c r="V2973" s="2">
        <v>0.3871521539505729</v>
      </c>
      <c r="W2973" s="2">
        <v>3.06941955842336E-2</v>
      </c>
      <c r="X2973" s="2" t="s">
        <v>7015</v>
      </c>
      <c r="Y2973" s="2">
        <v>0.01</v>
      </c>
      <c r="Z2973" s="2">
        <v>3.4431733448120477E-2</v>
      </c>
    </row>
    <row r="2974" spans="1:26" ht="15.5" customHeight="1" x14ac:dyDescent="0.35">
      <c r="A2974" s="2" t="s">
        <v>17258</v>
      </c>
      <c r="B2974" s="2" t="s">
        <v>25346</v>
      </c>
      <c r="C2974" s="2" t="s">
        <v>20383</v>
      </c>
      <c r="D2974" s="2">
        <v>0.56972590737347162</v>
      </c>
      <c r="E2974" s="2">
        <v>0.70499290908425405</v>
      </c>
      <c r="F2974" s="2">
        <v>0</v>
      </c>
      <c r="G2974" s="2">
        <v>0</v>
      </c>
      <c r="H2974" s="2">
        <v>1.212462462462462</v>
      </c>
      <c r="I2974" s="2">
        <v>0.68213125778647676</v>
      </c>
      <c r="J2974" s="2" t="s">
        <v>9428</v>
      </c>
      <c r="K2974" s="2">
        <v>3.5714285714285712E-2</v>
      </c>
      <c r="L2974" s="2">
        <v>0.24433403124805039</v>
      </c>
      <c r="O2974" s="2" t="s">
        <v>17258</v>
      </c>
      <c r="P2974" s="2" t="s">
        <v>19396</v>
      </c>
      <c r="Q2974" s="2" t="s">
        <v>21707</v>
      </c>
      <c r="R2974" s="2">
        <v>0.92433051900774577</v>
      </c>
      <c r="S2974" s="2">
        <v>0.95774608871572797</v>
      </c>
      <c r="T2974" s="2">
        <v>0</v>
      </c>
      <c r="U2974" s="2">
        <v>0</v>
      </c>
      <c r="V2974" s="2">
        <v>0.46965923586223651</v>
      </c>
      <c r="W2974" s="2">
        <v>3.6955403152082199E-2</v>
      </c>
      <c r="X2974" s="2" t="s">
        <v>35131</v>
      </c>
      <c r="Y2974" s="2">
        <v>1.2121212121212119E-2</v>
      </c>
      <c r="Z2974" s="2">
        <v>3.4172707443928793E-2</v>
      </c>
    </row>
    <row r="2975" spans="1:26" ht="15.5" customHeight="1" x14ac:dyDescent="0.35">
      <c r="A2975" s="2" t="s">
        <v>17275</v>
      </c>
      <c r="B2975" s="2" t="s">
        <v>32896</v>
      </c>
      <c r="C2975" s="2" t="s">
        <v>20334</v>
      </c>
      <c r="D2975" s="2">
        <v>0.5698134798405603</v>
      </c>
      <c r="E2975" s="2">
        <v>0.7464277721239313</v>
      </c>
      <c r="F2975" s="2">
        <v>0</v>
      </c>
      <c r="G2975" s="2">
        <v>0</v>
      </c>
      <c r="H2975" s="2">
        <v>1.055892145625239</v>
      </c>
      <c r="I2975" s="2">
        <v>0.59388252497411242</v>
      </c>
      <c r="J2975" s="2" t="s">
        <v>30753</v>
      </c>
      <c r="K2975" s="2">
        <v>3.125E-2</v>
      </c>
      <c r="L2975" s="2">
        <v>0.2442672810510412</v>
      </c>
      <c r="O2975" s="2" t="s">
        <v>17258</v>
      </c>
      <c r="P2975" s="2" t="s">
        <v>20329</v>
      </c>
      <c r="Q2975" s="2" t="s">
        <v>21699</v>
      </c>
      <c r="R2975" s="2">
        <v>0.92572123661344696</v>
      </c>
      <c r="S2975" s="2">
        <v>0.95774608871572797</v>
      </c>
      <c r="T2975" s="2">
        <v>0</v>
      </c>
      <c r="U2975" s="2">
        <v>0</v>
      </c>
      <c r="V2975" s="2">
        <v>0.38326086956521738</v>
      </c>
      <c r="W2975" s="2">
        <v>2.95808902709425E-2</v>
      </c>
      <c r="X2975" s="2" t="s">
        <v>3542</v>
      </c>
      <c r="Y2975" s="2">
        <v>9.9009900990099011E-3</v>
      </c>
      <c r="Z2975" s="2">
        <v>3.3519773174417088E-2</v>
      </c>
    </row>
    <row r="2976" spans="1:26" ht="15.5" customHeight="1" x14ac:dyDescent="0.35">
      <c r="A2976" s="2" t="s">
        <v>17258</v>
      </c>
      <c r="B2976" s="2" t="s">
        <v>21353</v>
      </c>
      <c r="C2976" s="2" t="s">
        <v>20334</v>
      </c>
      <c r="D2976" s="2">
        <v>0.5698134798405603</v>
      </c>
      <c r="E2976" s="2">
        <v>0.70499290908425405</v>
      </c>
      <c r="F2976" s="2">
        <v>0</v>
      </c>
      <c r="G2976" s="2">
        <v>0</v>
      </c>
      <c r="H2976" s="2">
        <v>1.055892145625239</v>
      </c>
      <c r="I2976" s="2">
        <v>0.59388252497411242</v>
      </c>
      <c r="J2976" s="2" t="s">
        <v>32897</v>
      </c>
      <c r="K2976" s="2">
        <v>3.125E-2</v>
      </c>
      <c r="L2976" s="2">
        <v>0.2442672810510412</v>
      </c>
      <c r="O2976" s="2" t="s">
        <v>17275</v>
      </c>
      <c r="P2976" s="2" t="s">
        <v>20331</v>
      </c>
      <c r="Q2976" s="2" t="s">
        <v>21699</v>
      </c>
      <c r="R2976" s="2">
        <v>0.92572123661344696</v>
      </c>
      <c r="S2976" s="2">
        <v>0.94451760690001441</v>
      </c>
      <c r="T2976" s="2">
        <v>0</v>
      </c>
      <c r="U2976" s="2">
        <v>0</v>
      </c>
      <c r="V2976" s="2">
        <v>0.38326086956521738</v>
      </c>
      <c r="W2976" s="2">
        <v>2.95808902709425E-2</v>
      </c>
      <c r="X2976" s="2" t="s">
        <v>4358</v>
      </c>
      <c r="Y2976" s="2">
        <v>9.9009900990099011E-3</v>
      </c>
      <c r="Z2976" s="2">
        <v>3.3519773174417088E-2</v>
      </c>
    </row>
    <row r="2977" spans="1:26" ht="15.5" customHeight="1" x14ac:dyDescent="0.35">
      <c r="A2977" s="2" t="s">
        <v>17258</v>
      </c>
      <c r="B2977" s="2" t="s">
        <v>24979</v>
      </c>
      <c r="C2977" s="2" t="s">
        <v>20334</v>
      </c>
      <c r="D2977" s="2">
        <v>0.5698134798405603</v>
      </c>
      <c r="E2977" s="2">
        <v>0.70499290908425405</v>
      </c>
      <c r="F2977" s="2">
        <v>0</v>
      </c>
      <c r="G2977" s="2">
        <v>0</v>
      </c>
      <c r="H2977" s="2">
        <v>1.055892145625239</v>
      </c>
      <c r="I2977" s="2">
        <v>0.59388252497411242</v>
      </c>
      <c r="J2977" s="2" t="s">
        <v>32898</v>
      </c>
      <c r="K2977" s="2">
        <v>3.125E-2</v>
      </c>
      <c r="L2977" s="2">
        <v>0.2442672810510412</v>
      </c>
      <c r="O2977" s="2" t="s">
        <v>17265</v>
      </c>
      <c r="P2977" s="2" t="s">
        <v>21358</v>
      </c>
      <c r="Q2977" s="2" t="s">
        <v>27706</v>
      </c>
      <c r="R2977" s="2">
        <v>0.92589852357225444</v>
      </c>
      <c r="S2977" s="2">
        <v>0.99999402822439121</v>
      </c>
      <c r="T2977" s="2">
        <v>0</v>
      </c>
      <c r="U2977" s="2">
        <v>0</v>
      </c>
      <c r="V2977" s="2">
        <v>0.46677131127746918</v>
      </c>
      <c r="W2977" s="2">
        <v>3.5937020175961398E-2</v>
      </c>
      <c r="X2977" s="2" t="s">
        <v>35132</v>
      </c>
      <c r="Y2977" s="2">
        <v>1.204819277108434E-2</v>
      </c>
      <c r="Z2977" s="2">
        <v>3.3436608423408967E-2</v>
      </c>
    </row>
    <row r="2978" spans="1:26" ht="15.5" customHeight="1" x14ac:dyDescent="0.35">
      <c r="A2978" s="2" t="s">
        <v>17275</v>
      </c>
      <c r="B2978" s="2" t="s">
        <v>32899</v>
      </c>
      <c r="C2978" s="2" t="s">
        <v>20334</v>
      </c>
      <c r="D2978" s="2">
        <v>0.5698134798405603</v>
      </c>
      <c r="E2978" s="2">
        <v>0.7464277721239313</v>
      </c>
      <c r="F2978" s="2">
        <v>0</v>
      </c>
      <c r="G2978" s="2">
        <v>0</v>
      </c>
      <c r="H2978" s="2">
        <v>1.055892145625239</v>
      </c>
      <c r="I2978" s="2">
        <v>0.59388252497411242</v>
      </c>
      <c r="J2978" s="2" t="s">
        <v>32097</v>
      </c>
      <c r="K2978" s="2">
        <v>3.125E-2</v>
      </c>
      <c r="L2978" s="2">
        <v>0.2442672810510412</v>
      </c>
      <c r="O2978" s="2" t="s">
        <v>17258</v>
      </c>
      <c r="P2978" s="2" t="s">
        <v>20866</v>
      </c>
      <c r="Q2978" s="2" t="s">
        <v>27706</v>
      </c>
      <c r="R2978" s="2">
        <v>0.92589852357225444</v>
      </c>
      <c r="S2978" s="2">
        <v>0.95774608871572797</v>
      </c>
      <c r="T2978" s="2">
        <v>0</v>
      </c>
      <c r="U2978" s="2">
        <v>0</v>
      </c>
      <c r="V2978" s="2">
        <v>0.46677131127746918</v>
      </c>
      <c r="W2978" s="2">
        <v>3.5937020175961398E-2</v>
      </c>
      <c r="X2978" s="2" t="s">
        <v>35133</v>
      </c>
      <c r="Y2978" s="2">
        <v>1.204819277108434E-2</v>
      </c>
      <c r="Z2978" s="2">
        <v>3.3436608423408967E-2</v>
      </c>
    </row>
    <row r="2979" spans="1:26" ht="15.5" customHeight="1" x14ac:dyDescent="0.35">
      <c r="A2979" s="2" t="s">
        <v>17265</v>
      </c>
      <c r="B2979" s="2" t="s">
        <v>26111</v>
      </c>
      <c r="C2979" s="2" t="s">
        <v>20314</v>
      </c>
      <c r="D2979" s="2">
        <v>0.57275535930768473</v>
      </c>
      <c r="E2979" s="2">
        <v>0.89349836051998821</v>
      </c>
      <c r="F2979" s="2">
        <v>0</v>
      </c>
      <c r="G2979" s="2">
        <v>0</v>
      </c>
      <c r="H2979" s="2">
        <v>1.0122313471955271</v>
      </c>
      <c r="I2979" s="2">
        <v>0.56411308875439048</v>
      </c>
      <c r="J2979" s="2" t="s">
        <v>32900</v>
      </c>
      <c r="K2979" s="2">
        <v>0.03</v>
      </c>
      <c r="L2979" s="2">
        <v>0.24203083839894909</v>
      </c>
      <c r="O2979" s="2" t="s">
        <v>17258</v>
      </c>
      <c r="P2979" s="2" t="s">
        <v>25412</v>
      </c>
      <c r="Q2979" s="2" t="s">
        <v>21702</v>
      </c>
      <c r="R2979" s="2">
        <v>0.92761370935148657</v>
      </c>
      <c r="S2979" s="2">
        <v>0.95774608871572797</v>
      </c>
      <c r="T2979" s="2">
        <v>0</v>
      </c>
      <c r="U2979" s="2">
        <v>0</v>
      </c>
      <c r="V2979" s="2">
        <v>0.37944664031620551</v>
      </c>
      <c r="W2979" s="2">
        <v>2.8511580457796701E-2</v>
      </c>
      <c r="X2979" s="2" t="s">
        <v>13324</v>
      </c>
      <c r="Y2979" s="2">
        <v>9.8039215686274508E-3</v>
      </c>
      <c r="Z2979" s="2">
        <v>3.263284147895746E-2</v>
      </c>
    </row>
    <row r="2980" spans="1:26" ht="15.5" customHeight="1" x14ac:dyDescent="0.35">
      <c r="A2980" s="2" t="s">
        <v>17258</v>
      </c>
      <c r="B2980" s="2" t="s">
        <v>26193</v>
      </c>
      <c r="C2980" s="2" t="s">
        <v>20232</v>
      </c>
      <c r="D2980" s="2">
        <v>0.57530118350861181</v>
      </c>
      <c r="E2980" s="2">
        <v>0.71146099387831041</v>
      </c>
      <c r="F2980" s="2">
        <v>0</v>
      </c>
      <c r="G2980" s="2">
        <v>0</v>
      </c>
      <c r="H2980" s="2">
        <v>0.98562617818211617</v>
      </c>
      <c r="I2980" s="2">
        <v>0.54491484410161373</v>
      </c>
      <c r="J2980" s="2" t="s">
        <v>32901</v>
      </c>
      <c r="K2980" s="2">
        <v>2.923976608187134E-2</v>
      </c>
      <c r="L2980" s="2">
        <v>0.24010473254371559</v>
      </c>
      <c r="O2980" s="2" t="s">
        <v>17258</v>
      </c>
      <c r="P2980" s="2" t="s">
        <v>20369</v>
      </c>
      <c r="Q2980" s="2" t="s">
        <v>21702</v>
      </c>
      <c r="R2980" s="2">
        <v>0.92761370935148657</v>
      </c>
      <c r="S2980" s="2">
        <v>0.95774608871572797</v>
      </c>
      <c r="T2980" s="2">
        <v>0</v>
      </c>
      <c r="U2980" s="2">
        <v>0</v>
      </c>
      <c r="V2980" s="2">
        <v>0.37944664031620551</v>
      </c>
      <c r="W2980" s="2">
        <v>2.8511580457796701E-2</v>
      </c>
      <c r="X2980" s="2" t="s">
        <v>6321</v>
      </c>
      <c r="Y2980" s="2">
        <v>9.8039215686274508E-3</v>
      </c>
      <c r="Z2980" s="2">
        <v>3.263284147895746E-2</v>
      </c>
    </row>
    <row r="2981" spans="1:26" ht="15.5" customHeight="1" x14ac:dyDescent="0.35">
      <c r="A2981" s="2" t="s">
        <v>17265</v>
      </c>
      <c r="B2981" s="2" t="s">
        <v>21367</v>
      </c>
      <c r="C2981" s="2" t="s">
        <v>25623</v>
      </c>
      <c r="D2981" s="2">
        <v>0.57827501505659407</v>
      </c>
      <c r="E2981" s="2">
        <v>0.8961347915446557</v>
      </c>
      <c r="F2981" s="2">
        <v>0</v>
      </c>
      <c r="G2981" s="2">
        <v>0</v>
      </c>
      <c r="H2981" s="2">
        <v>1.03907823704778</v>
      </c>
      <c r="I2981" s="2">
        <v>0.56910909278722177</v>
      </c>
      <c r="J2981" s="2" t="s">
        <v>32902</v>
      </c>
      <c r="K2981" s="2">
        <v>3.0769230769230771E-2</v>
      </c>
      <c r="L2981" s="2">
        <v>0.23786557141326289</v>
      </c>
      <c r="O2981" s="2" t="s">
        <v>17258</v>
      </c>
      <c r="P2981" s="2" t="s">
        <v>17587</v>
      </c>
      <c r="Q2981" s="2" t="s">
        <v>21702</v>
      </c>
      <c r="R2981" s="2">
        <v>0.92761370935148657</v>
      </c>
      <c r="S2981" s="2">
        <v>0.95774608871572797</v>
      </c>
      <c r="T2981" s="2">
        <v>0</v>
      </c>
      <c r="U2981" s="2">
        <v>0</v>
      </c>
      <c r="V2981" s="2">
        <v>0.37944664031620551</v>
      </c>
      <c r="W2981" s="2">
        <v>2.8511580457796701E-2</v>
      </c>
      <c r="X2981" s="2" t="s">
        <v>3202</v>
      </c>
      <c r="Y2981" s="2">
        <v>9.8039215686274508E-3</v>
      </c>
      <c r="Z2981" s="2">
        <v>3.263284147895746E-2</v>
      </c>
    </row>
    <row r="2982" spans="1:26" ht="15.5" customHeight="1" x14ac:dyDescent="0.35">
      <c r="A2982" s="2" t="s">
        <v>17258</v>
      </c>
      <c r="B2982" s="2" t="s">
        <v>17687</v>
      </c>
      <c r="C2982" s="2" t="s">
        <v>25623</v>
      </c>
      <c r="D2982" s="2">
        <v>0.57827501505659407</v>
      </c>
      <c r="E2982" s="2">
        <v>0.71481579739275602</v>
      </c>
      <c r="F2982" s="2">
        <v>0</v>
      </c>
      <c r="G2982" s="2">
        <v>0</v>
      </c>
      <c r="H2982" s="2">
        <v>1.03907823704778</v>
      </c>
      <c r="I2982" s="2">
        <v>0.56910909278722177</v>
      </c>
      <c r="J2982" s="2" t="s">
        <v>32903</v>
      </c>
      <c r="K2982" s="2">
        <v>3.0769230769230771E-2</v>
      </c>
      <c r="L2982" s="2">
        <v>0.23786557141326289</v>
      </c>
      <c r="O2982" s="2" t="s">
        <v>17258</v>
      </c>
      <c r="P2982" s="2" t="s">
        <v>31888</v>
      </c>
      <c r="Q2982" s="2" t="s">
        <v>21702</v>
      </c>
      <c r="R2982" s="2">
        <v>0.92761370935148657</v>
      </c>
      <c r="S2982" s="2">
        <v>0.95774608871572797</v>
      </c>
      <c r="T2982" s="2">
        <v>0</v>
      </c>
      <c r="U2982" s="2">
        <v>0</v>
      </c>
      <c r="V2982" s="2">
        <v>0.37944664031620551</v>
      </c>
      <c r="W2982" s="2">
        <v>2.8511580457796701E-2</v>
      </c>
      <c r="X2982" s="2" t="s">
        <v>28314</v>
      </c>
      <c r="Y2982" s="2">
        <v>9.8039215686274508E-3</v>
      </c>
      <c r="Z2982" s="2">
        <v>3.263284147895746E-2</v>
      </c>
    </row>
    <row r="2983" spans="1:26" ht="15.5" customHeight="1" x14ac:dyDescent="0.35">
      <c r="A2983" s="2" t="s">
        <v>17275</v>
      </c>
      <c r="B2983" s="2" t="s">
        <v>19401</v>
      </c>
      <c r="C2983" s="2" t="s">
        <v>20327</v>
      </c>
      <c r="D2983" s="2">
        <v>0.57952808873952344</v>
      </c>
      <c r="E2983" s="2">
        <v>0.75668464269567037</v>
      </c>
      <c r="F2983" s="2">
        <v>0</v>
      </c>
      <c r="G2983" s="2">
        <v>0</v>
      </c>
      <c r="H2983" s="2">
        <v>1.0018505707367691</v>
      </c>
      <c r="I2983" s="2">
        <v>0.54655070921255078</v>
      </c>
      <c r="J2983" s="2" t="s">
        <v>32904</v>
      </c>
      <c r="K2983" s="2">
        <v>2.9702970297029702E-2</v>
      </c>
      <c r="L2983" s="2">
        <v>0.2369255096763184</v>
      </c>
      <c r="O2983" s="2" t="s">
        <v>17258</v>
      </c>
      <c r="P2983" s="2" t="s">
        <v>21705</v>
      </c>
      <c r="Q2983" s="2" t="s">
        <v>21702</v>
      </c>
      <c r="R2983" s="2">
        <v>0.92761370935148657</v>
      </c>
      <c r="S2983" s="2">
        <v>0.95774608871572797</v>
      </c>
      <c r="T2983" s="2">
        <v>0</v>
      </c>
      <c r="U2983" s="2">
        <v>0</v>
      </c>
      <c r="V2983" s="2">
        <v>0.37944664031620551</v>
      </c>
      <c r="W2983" s="2">
        <v>2.8511580457796701E-2</v>
      </c>
      <c r="X2983" s="2" t="s">
        <v>7219</v>
      </c>
      <c r="Y2983" s="2">
        <v>9.8039215686274508E-3</v>
      </c>
      <c r="Z2983" s="2">
        <v>3.263284147895746E-2</v>
      </c>
    </row>
    <row r="2984" spans="1:26" ht="15.5" customHeight="1" x14ac:dyDescent="0.35">
      <c r="A2984" s="2" t="s">
        <v>17275</v>
      </c>
      <c r="B2984" s="2" t="s">
        <v>20331</v>
      </c>
      <c r="C2984" s="2" t="s">
        <v>20327</v>
      </c>
      <c r="D2984" s="2">
        <v>0.57952808873952344</v>
      </c>
      <c r="E2984" s="2">
        <v>0.75668464269567037</v>
      </c>
      <c r="F2984" s="2">
        <v>0</v>
      </c>
      <c r="G2984" s="2">
        <v>0</v>
      </c>
      <c r="H2984" s="2">
        <v>1.0018505707367691</v>
      </c>
      <c r="I2984" s="2">
        <v>0.54655070921255078</v>
      </c>
      <c r="J2984" s="2" t="s">
        <v>32905</v>
      </c>
      <c r="K2984" s="2">
        <v>2.9702970297029702E-2</v>
      </c>
      <c r="L2984" s="2">
        <v>0.2369255096763184</v>
      </c>
      <c r="O2984" s="2" t="s">
        <v>17258</v>
      </c>
      <c r="P2984" s="2" t="s">
        <v>21167</v>
      </c>
      <c r="Q2984" s="2" t="s">
        <v>21702</v>
      </c>
      <c r="R2984" s="2">
        <v>0.92761370935148657</v>
      </c>
      <c r="S2984" s="2">
        <v>0.95774608871572797</v>
      </c>
      <c r="T2984" s="2">
        <v>0</v>
      </c>
      <c r="U2984" s="2">
        <v>0</v>
      </c>
      <c r="V2984" s="2">
        <v>0.37944664031620551</v>
      </c>
      <c r="W2984" s="2">
        <v>2.8511580457796701E-2</v>
      </c>
      <c r="X2984" s="2" t="s">
        <v>13657</v>
      </c>
      <c r="Y2984" s="2">
        <v>9.8039215686274508E-3</v>
      </c>
      <c r="Z2984" s="2">
        <v>3.263284147895746E-2</v>
      </c>
    </row>
    <row r="2985" spans="1:26" ht="15.5" customHeight="1" x14ac:dyDescent="0.35">
      <c r="A2985" s="2" t="s">
        <v>17258</v>
      </c>
      <c r="B2985" s="2" t="s">
        <v>21312</v>
      </c>
      <c r="C2985" s="2" t="s">
        <v>32906</v>
      </c>
      <c r="D2985" s="2">
        <v>0.57975829571858151</v>
      </c>
      <c r="E2985" s="2">
        <v>0.71551762570828203</v>
      </c>
      <c r="F2985" s="2">
        <v>0</v>
      </c>
      <c r="G2985" s="2">
        <v>0</v>
      </c>
      <c r="H2985" s="2">
        <v>0.9766838719519948</v>
      </c>
      <c r="I2985" s="2">
        <v>0.5324333466536072</v>
      </c>
      <c r="J2985" s="2" t="s">
        <v>32463</v>
      </c>
      <c r="K2985" s="2">
        <v>2.8985507246376808E-2</v>
      </c>
      <c r="L2985" s="2">
        <v>0.23675302835788839</v>
      </c>
      <c r="O2985" s="2" t="s">
        <v>17275</v>
      </c>
      <c r="P2985" s="2" t="s">
        <v>21703</v>
      </c>
      <c r="Q2985" s="2" t="s">
        <v>21702</v>
      </c>
      <c r="R2985" s="2">
        <v>0.92761370935148657</v>
      </c>
      <c r="S2985" s="2">
        <v>0.94524895097413841</v>
      </c>
      <c r="T2985" s="2">
        <v>0</v>
      </c>
      <c r="U2985" s="2">
        <v>0</v>
      </c>
      <c r="V2985" s="2">
        <v>0.37944664031620551</v>
      </c>
      <c r="W2985" s="2">
        <v>2.8511580457796701E-2</v>
      </c>
      <c r="X2985" s="2" t="s">
        <v>10354</v>
      </c>
      <c r="Y2985" s="2">
        <v>9.8039215686274508E-3</v>
      </c>
      <c r="Z2985" s="2">
        <v>3.263284147895746E-2</v>
      </c>
    </row>
    <row r="2986" spans="1:26" ht="15.5" customHeight="1" x14ac:dyDescent="0.35">
      <c r="A2986" s="2" t="s">
        <v>17265</v>
      </c>
      <c r="B2986" s="2" t="s">
        <v>32907</v>
      </c>
      <c r="C2986" s="2" t="s">
        <v>25840</v>
      </c>
      <c r="D2986" s="2">
        <v>0.58232607269723513</v>
      </c>
      <c r="E2986" s="2">
        <v>0.8964756645470594</v>
      </c>
      <c r="F2986" s="2">
        <v>0</v>
      </c>
      <c r="G2986" s="2">
        <v>0</v>
      </c>
      <c r="H2986" s="2">
        <v>0.98415818834012037</v>
      </c>
      <c r="I2986" s="2">
        <v>0.53215866650714816</v>
      </c>
      <c r="J2986" s="2" t="s">
        <v>32908</v>
      </c>
      <c r="K2986" s="2">
        <v>2.9197080291970798E-2</v>
      </c>
      <c r="L2986" s="2">
        <v>0.23483376463172359</v>
      </c>
      <c r="O2986" s="2" t="s">
        <v>17265</v>
      </c>
      <c r="P2986" s="2" t="s">
        <v>21193</v>
      </c>
      <c r="Q2986" s="2" t="s">
        <v>21715</v>
      </c>
      <c r="R2986" s="2">
        <v>0.93125550063035722</v>
      </c>
      <c r="S2986" s="2">
        <v>0.99999402822439121</v>
      </c>
      <c r="T2986" s="2">
        <v>0</v>
      </c>
      <c r="U2986" s="2">
        <v>0</v>
      </c>
      <c r="V2986" s="2">
        <v>0.37204036992977468</v>
      </c>
      <c r="W2986" s="2">
        <v>2.64973113740728E-2</v>
      </c>
      <c r="X2986" s="2" t="s">
        <v>28314</v>
      </c>
      <c r="Y2986" s="2">
        <v>9.6153846153846159E-3</v>
      </c>
      <c r="Z2986" s="2">
        <v>3.0931148996557158E-2</v>
      </c>
    </row>
    <row r="2987" spans="1:26" ht="15.5" customHeight="1" x14ac:dyDescent="0.35">
      <c r="A2987" s="2" t="s">
        <v>17258</v>
      </c>
      <c r="B2987" s="2" t="s">
        <v>20458</v>
      </c>
      <c r="C2987" s="2" t="s">
        <v>20450</v>
      </c>
      <c r="D2987" s="2">
        <v>0.58250138338340418</v>
      </c>
      <c r="E2987" s="2">
        <v>0.71551762570828203</v>
      </c>
      <c r="F2987" s="2">
        <v>0</v>
      </c>
      <c r="G2987" s="2">
        <v>0</v>
      </c>
      <c r="H2987" s="2">
        <v>1.169099903474903</v>
      </c>
      <c r="I2987" s="2">
        <v>0.63180931729519896</v>
      </c>
      <c r="J2987" s="2" t="s">
        <v>2500</v>
      </c>
      <c r="K2987" s="2">
        <v>3.4482758620689648E-2</v>
      </c>
      <c r="L2987" s="2">
        <v>0.2347030388941059</v>
      </c>
      <c r="O2987" s="2" t="s">
        <v>17258</v>
      </c>
      <c r="P2987" s="2" t="s">
        <v>25443</v>
      </c>
      <c r="Q2987" s="2" t="s">
        <v>21715</v>
      </c>
      <c r="R2987" s="2">
        <v>0.93125550063035722</v>
      </c>
      <c r="S2987" s="2">
        <v>0.96102590624491402</v>
      </c>
      <c r="T2987" s="2">
        <v>0</v>
      </c>
      <c r="U2987" s="2">
        <v>0</v>
      </c>
      <c r="V2987" s="2">
        <v>0.37204036992977468</v>
      </c>
      <c r="W2987" s="2">
        <v>2.64973113740728E-2</v>
      </c>
      <c r="X2987" s="2" t="s">
        <v>5468</v>
      </c>
      <c r="Y2987" s="2">
        <v>9.6153846153846159E-3</v>
      </c>
      <c r="Z2987" s="2">
        <v>3.0931148996557158E-2</v>
      </c>
    </row>
    <row r="2988" spans="1:26" ht="15.5" customHeight="1" x14ac:dyDescent="0.35">
      <c r="A2988" s="2" t="s">
        <v>17258</v>
      </c>
      <c r="B2988" s="2" t="s">
        <v>20451</v>
      </c>
      <c r="C2988" s="2" t="s">
        <v>20450</v>
      </c>
      <c r="D2988" s="2">
        <v>0.58250138338340418</v>
      </c>
      <c r="E2988" s="2">
        <v>0.71551762570828203</v>
      </c>
      <c r="F2988" s="2">
        <v>0</v>
      </c>
      <c r="G2988" s="2">
        <v>0</v>
      </c>
      <c r="H2988" s="2">
        <v>1.169099903474903</v>
      </c>
      <c r="I2988" s="2">
        <v>0.63180931729519896</v>
      </c>
      <c r="J2988" s="2" t="s">
        <v>9697</v>
      </c>
      <c r="K2988" s="2">
        <v>3.4482758620689648E-2</v>
      </c>
      <c r="L2988" s="2">
        <v>0.2347030388941059</v>
      </c>
      <c r="O2988" s="2" t="s">
        <v>17258</v>
      </c>
      <c r="P2988" s="2" t="s">
        <v>21719</v>
      </c>
      <c r="Q2988" s="2" t="s">
        <v>21720</v>
      </c>
      <c r="R2988" s="2">
        <v>0.93300723106596195</v>
      </c>
      <c r="S2988" s="2">
        <v>0.96216357219143656</v>
      </c>
      <c r="T2988" s="2">
        <v>0</v>
      </c>
      <c r="U2988" s="2">
        <v>0</v>
      </c>
      <c r="V2988" s="2">
        <v>0.36844405594405588</v>
      </c>
      <c r="W2988" s="2">
        <v>2.5548768512878298E-2</v>
      </c>
      <c r="X2988" s="2" t="s">
        <v>7876</v>
      </c>
      <c r="Y2988" s="2">
        <v>9.5238095238095247E-3</v>
      </c>
      <c r="Z2988" s="2">
        <v>3.0114990337234259E-2</v>
      </c>
    </row>
    <row r="2989" spans="1:26" ht="15.5" customHeight="1" x14ac:dyDescent="0.35">
      <c r="A2989" s="2" t="s">
        <v>17258</v>
      </c>
      <c r="B2989" s="2" t="s">
        <v>25393</v>
      </c>
      <c r="C2989" s="2" t="s">
        <v>20450</v>
      </c>
      <c r="D2989" s="2">
        <v>0.58250138338340418</v>
      </c>
      <c r="E2989" s="2">
        <v>0.71551762570828203</v>
      </c>
      <c r="F2989" s="2">
        <v>0</v>
      </c>
      <c r="G2989" s="2">
        <v>0</v>
      </c>
      <c r="H2989" s="2">
        <v>1.169099903474903</v>
      </c>
      <c r="I2989" s="2">
        <v>0.63180931729519896</v>
      </c>
      <c r="J2989" s="2" t="s">
        <v>11900</v>
      </c>
      <c r="K2989" s="2">
        <v>3.4482758620689648E-2</v>
      </c>
      <c r="L2989" s="2">
        <v>0.2347030388941059</v>
      </c>
      <c r="O2989" s="2" t="s">
        <v>17258</v>
      </c>
      <c r="P2989" s="2" t="s">
        <v>19522</v>
      </c>
      <c r="Q2989" s="2" t="s">
        <v>26158</v>
      </c>
      <c r="R2989" s="2">
        <v>0.93328935076071562</v>
      </c>
      <c r="S2989" s="2">
        <v>0.96216357219143656</v>
      </c>
      <c r="T2989" s="2">
        <v>0</v>
      </c>
      <c r="U2989" s="2">
        <v>0</v>
      </c>
      <c r="V2989" s="2">
        <v>0.4528443376882067</v>
      </c>
      <c r="W2989" s="2">
        <v>3.1264371616866599E-2</v>
      </c>
      <c r="X2989" s="2" t="s">
        <v>35134</v>
      </c>
      <c r="Y2989" s="2">
        <v>1.1695906432748541E-2</v>
      </c>
      <c r="Z2989" s="2">
        <v>2.9983689633161718E-2</v>
      </c>
    </row>
    <row r="2990" spans="1:26" ht="15.5" customHeight="1" x14ac:dyDescent="0.35">
      <c r="A2990" s="2" t="s">
        <v>17258</v>
      </c>
      <c r="B2990" s="2" t="s">
        <v>18794</v>
      </c>
      <c r="C2990" s="2" t="s">
        <v>20450</v>
      </c>
      <c r="D2990" s="2">
        <v>0.58250138338340418</v>
      </c>
      <c r="E2990" s="2">
        <v>0.71551762570828203</v>
      </c>
      <c r="F2990" s="2">
        <v>0</v>
      </c>
      <c r="G2990" s="2">
        <v>0</v>
      </c>
      <c r="H2990" s="2">
        <v>1.169099903474903</v>
      </c>
      <c r="I2990" s="2">
        <v>0.63180931729519896</v>
      </c>
      <c r="J2990" s="2" t="s">
        <v>727</v>
      </c>
      <c r="K2990" s="2">
        <v>3.4482758620689648E-2</v>
      </c>
      <c r="L2990" s="2">
        <v>0.2347030388941059</v>
      </c>
      <c r="O2990" s="2" t="s">
        <v>17258</v>
      </c>
      <c r="P2990" s="2" t="s">
        <v>20967</v>
      </c>
      <c r="Q2990" s="2" t="s">
        <v>21752</v>
      </c>
      <c r="R2990" s="2">
        <v>0.9346813695694508</v>
      </c>
      <c r="S2990" s="2">
        <v>0.96311805961620223</v>
      </c>
      <c r="T2990" s="2">
        <v>0</v>
      </c>
      <c r="U2990" s="2">
        <v>0</v>
      </c>
      <c r="V2990" s="2">
        <v>0.4501572510192195</v>
      </c>
      <c r="W2990" s="2">
        <v>3.0407937283482501E-2</v>
      </c>
      <c r="X2990" s="2" t="s">
        <v>33904</v>
      </c>
      <c r="Y2990" s="2">
        <v>1.1627906976744189E-2</v>
      </c>
      <c r="Z2990" s="2">
        <v>2.933641374958721E-2</v>
      </c>
    </row>
    <row r="2991" spans="1:26" ht="15.5" customHeight="1" x14ac:dyDescent="0.35">
      <c r="A2991" s="2" t="s">
        <v>17258</v>
      </c>
      <c r="B2991" s="2" t="s">
        <v>22525</v>
      </c>
      <c r="C2991" s="2" t="s">
        <v>20450</v>
      </c>
      <c r="D2991" s="2">
        <v>0.58250138338340418</v>
      </c>
      <c r="E2991" s="2">
        <v>0.71551762570828203</v>
      </c>
      <c r="F2991" s="2">
        <v>0</v>
      </c>
      <c r="G2991" s="2">
        <v>0</v>
      </c>
      <c r="H2991" s="2">
        <v>1.169099903474903</v>
      </c>
      <c r="I2991" s="2">
        <v>0.63180931729519896</v>
      </c>
      <c r="J2991" s="2" t="s">
        <v>1224</v>
      </c>
      <c r="K2991" s="2">
        <v>3.4482758620689648E-2</v>
      </c>
      <c r="L2991" s="2">
        <v>0.2347030388941059</v>
      </c>
      <c r="O2991" s="2" t="s">
        <v>17265</v>
      </c>
      <c r="P2991" s="2" t="s">
        <v>18615</v>
      </c>
      <c r="Q2991" s="2" t="s">
        <v>21730</v>
      </c>
      <c r="R2991" s="2">
        <v>0.93471440858374022</v>
      </c>
      <c r="S2991" s="2">
        <v>0.99999402822439121</v>
      </c>
      <c r="T2991" s="2">
        <v>0</v>
      </c>
      <c r="U2991" s="2">
        <v>0</v>
      </c>
      <c r="V2991" s="2">
        <v>0.36491624317711269</v>
      </c>
      <c r="W2991" s="2">
        <v>2.46370434480894E-2</v>
      </c>
      <c r="X2991" s="2" t="s">
        <v>29163</v>
      </c>
      <c r="Y2991" s="2">
        <v>9.433962264150943E-3</v>
      </c>
      <c r="Z2991" s="2">
        <v>2.9321062627302032E-2</v>
      </c>
    </row>
    <row r="2992" spans="1:26" ht="15.5" customHeight="1" x14ac:dyDescent="0.35">
      <c r="A2992" s="2" t="s">
        <v>17258</v>
      </c>
      <c r="B2992" s="2" t="s">
        <v>20461</v>
      </c>
      <c r="C2992" s="2" t="s">
        <v>20450</v>
      </c>
      <c r="D2992" s="2">
        <v>0.58250138338340418</v>
      </c>
      <c r="E2992" s="2">
        <v>0.71551762570828203</v>
      </c>
      <c r="F2992" s="2">
        <v>0</v>
      </c>
      <c r="G2992" s="2">
        <v>0</v>
      </c>
      <c r="H2992" s="2">
        <v>1.169099903474903</v>
      </c>
      <c r="I2992" s="2">
        <v>0.63180931729519896</v>
      </c>
      <c r="J2992" s="2" t="s">
        <v>13889</v>
      </c>
      <c r="K2992" s="2">
        <v>3.4482758620689648E-2</v>
      </c>
      <c r="L2992" s="2">
        <v>0.2347030388941059</v>
      </c>
      <c r="O2992" s="2" t="s">
        <v>17275</v>
      </c>
      <c r="P2992" s="2" t="s">
        <v>21739</v>
      </c>
      <c r="Q2992" s="2" t="s">
        <v>21737</v>
      </c>
      <c r="R2992" s="2">
        <v>0.93637816414357644</v>
      </c>
      <c r="S2992" s="2">
        <v>0.95264262722318205</v>
      </c>
      <c r="T2992" s="2">
        <v>0</v>
      </c>
      <c r="U2992" s="2">
        <v>0</v>
      </c>
      <c r="V2992" s="2">
        <v>0.36145499291520622</v>
      </c>
      <c r="W2992" s="2">
        <v>2.3760555742531799E-2</v>
      </c>
      <c r="X2992" s="2" t="s">
        <v>3202</v>
      </c>
      <c r="Y2992" s="2">
        <v>9.3457943925233638E-3</v>
      </c>
      <c r="Z2992" s="2">
        <v>2.8548722380927039E-2</v>
      </c>
    </row>
    <row r="2993" spans="1:26" ht="15.5" customHeight="1" x14ac:dyDescent="0.35">
      <c r="A2993" s="2" t="s">
        <v>17258</v>
      </c>
      <c r="B2993" s="2" t="s">
        <v>32909</v>
      </c>
      <c r="C2993" s="2" t="s">
        <v>20450</v>
      </c>
      <c r="D2993" s="2">
        <v>0.58250138338340418</v>
      </c>
      <c r="E2993" s="2">
        <v>0.71551762570828203</v>
      </c>
      <c r="F2993" s="2">
        <v>0</v>
      </c>
      <c r="G2993" s="2">
        <v>0</v>
      </c>
      <c r="H2993" s="2">
        <v>1.169099903474903</v>
      </c>
      <c r="I2993" s="2">
        <v>0.63180931729519896</v>
      </c>
      <c r="J2993" s="2" t="s">
        <v>28021</v>
      </c>
      <c r="K2993" s="2">
        <v>3.4482758620689648E-2</v>
      </c>
      <c r="L2993" s="2">
        <v>0.2347030388941059</v>
      </c>
      <c r="O2993" s="2" t="s">
        <v>17258</v>
      </c>
      <c r="P2993" s="2" t="s">
        <v>30481</v>
      </c>
      <c r="Q2993" s="2" t="s">
        <v>21737</v>
      </c>
      <c r="R2993" s="2">
        <v>0.93637816414357644</v>
      </c>
      <c r="S2993" s="2">
        <v>0.96438548709901717</v>
      </c>
      <c r="T2993" s="2">
        <v>0</v>
      </c>
      <c r="U2993" s="2">
        <v>0</v>
      </c>
      <c r="V2993" s="2">
        <v>0.36145499291520622</v>
      </c>
      <c r="W2993" s="2">
        <v>2.3760555742531799E-2</v>
      </c>
      <c r="X2993" s="2" t="s">
        <v>10095</v>
      </c>
      <c r="Y2993" s="2">
        <v>9.3457943925233638E-3</v>
      </c>
      <c r="Z2993" s="2">
        <v>2.8548722380927039E-2</v>
      </c>
    </row>
    <row r="2994" spans="1:26" ht="15.5" customHeight="1" x14ac:dyDescent="0.35">
      <c r="A2994" s="2" t="s">
        <v>17258</v>
      </c>
      <c r="B2994" s="2" t="s">
        <v>20459</v>
      </c>
      <c r="C2994" s="2" t="s">
        <v>20450</v>
      </c>
      <c r="D2994" s="2">
        <v>0.58250138338340418</v>
      </c>
      <c r="E2994" s="2">
        <v>0.71551762570828203</v>
      </c>
      <c r="F2994" s="2">
        <v>0</v>
      </c>
      <c r="G2994" s="2">
        <v>0</v>
      </c>
      <c r="H2994" s="2">
        <v>1.169099903474903</v>
      </c>
      <c r="I2994" s="2">
        <v>0.63180931729519896</v>
      </c>
      <c r="J2994" s="2" t="s">
        <v>7681</v>
      </c>
      <c r="K2994" s="2">
        <v>3.4482758620689648E-2</v>
      </c>
      <c r="L2994" s="2">
        <v>0.2347030388941059</v>
      </c>
      <c r="O2994" s="2" t="s">
        <v>17275</v>
      </c>
      <c r="P2994" s="2" t="s">
        <v>19660</v>
      </c>
      <c r="Q2994" s="2" t="s">
        <v>27633</v>
      </c>
      <c r="R2994" s="2">
        <v>0.93723920165862795</v>
      </c>
      <c r="S2994" s="2">
        <v>0.95264262722318205</v>
      </c>
      <c r="T2994" s="2">
        <v>0</v>
      </c>
      <c r="U2994" s="2">
        <v>0</v>
      </c>
      <c r="V2994" s="2">
        <v>0.65147735729445166</v>
      </c>
      <c r="W2994" s="2">
        <v>4.2226641568797602E-2</v>
      </c>
      <c r="X2994" s="2" t="s">
        <v>35135</v>
      </c>
      <c r="Y2994" s="2">
        <v>1.6835016835016831E-2</v>
      </c>
      <c r="Z2994" s="2">
        <v>2.8149554573616078E-2</v>
      </c>
    </row>
    <row r="2995" spans="1:26" ht="15.5" customHeight="1" x14ac:dyDescent="0.35">
      <c r="A2995" s="2" t="s">
        <v>17258</v>
      </c>
      <c r="B2995" s="2" t="s">
        <v>25386</v>
      </c>
      <c r="C2995" s="2" t="s">
        <v>20450</v>
      </c>
      <c r="D2995" s="2">
        <v>0.58250138338340418</v>
      </c>
      <c r="E2995" s="2">
        <v>0.71551762570828203</v>
      </c>
      <c r="F2995" s="2">
        <v>0</v>
      </c>
      <c r="G2995" s="2">
        <v>0</v>
      </c>
      <c r="H2995" s="2">
        <v>1.169099903474903</v>
      </c>
      <c r="I2995" s="2">
        <v>0.63180931729519896</v>
      </c>
      <c r="J2995" s="2" t="s">
        <v>11869</v>
      </c>
      <c r="K2995" s="2">
        <v>3.4482758620689648E-2</v>
      </c>
      <c r="L2995" s="2">
        <v>0.2347030388941059</v>
      </c>
      <c r="O2995" s="2" t="s">
        <v>17258</v>
      </c>
      <c r="P2995" s="2" t="s">
        <v>20531</v>
      </c>
      <c r="Q2995" s="2" t="s">
        <v>21748</v>
      </c>
      <c r="R2995" s="2">
        <v>0.93799960003518323</v>
      </c>
      <c r="S2995" s="2">
        <v>0.96557407756486735</v>
      </c>
      <c r="T2995" s="2">
        <v>0</v>
      </c>
      <c r="U2995" s="2">
        <v>0</v>
      </c>
      <c r="V2995" s="2">
        <v>0.35805843891987738</v>
      </c>
      <c r="W2995" s="2">
        <v>2.29178012104948E-2</v>
      </c>
      <c r="X2995" s="2" t="s">
        <v>12417</v>
      </c>
      <c r="Y2995" s="2">
        <v>9.2592592592592587E-3</v>
      </c>
      <c r="Z2995" s="2">
        <v>2.7797346804890669E-2</v>
      </c>
    </row>
    <row r="2996" spans="1:26" ht="15.5" customHeight="1" x14ac:dyDescent="0.35">
      <c r="A2996" s="2" t="s">
        <v>17258</v>
      </c>
      <c r="B2996" s="2" t="s">
        <v>24191</v>
      </c>
      <c r="C2996" s="2" t="s">
        <v>20450</v>
      </c>
      <c r="D2996" s="2">
        <v>0.58250138338340418</v>
      </c>
      <c r="E2996" s="2">
        <v>0.71551762570828203</v>
      </c>
      <c r="F2996" s="2">
        <v>0</v>
      </c>
      <c r="G2996" s="2">
        <v>0</v>
      </c>
      <c r="H2996" s="2">
        <v>1.169099903474903</v>
      </c>
      <c r="I2996" s="2">
        <v>0.63180931729519896</v>
      </c>
      <c r="J2996" s="2" t="s">
        <v>6383</v>
      </c>
      <c r="K2996" s="2">
        <v>3.4482758620689648E-2</v>
      </c>
      <c r="L2996" s="2">
        <v>0.2347030388941059</v>
      </c>
      <c r="O2996" s="2" t="s">
        <v>17265</v>
      </c>
      <c r="P2996" s="2" t="s">
        <v>20528</v>
      </c>
      <c r="Q2996" s="2" t="s">
        <v>21748</v>
      </c>
      <c r="R2996" s="2">
        <v>0.93799960003518323</v>
      </c>
      <c r="S2996" s="2">
        <v>0.99999402822439121</v>
      </c>
      <c r="T2996" s="2">
        <v>0</v>
      </c>
      <c r="U2996" s="2">
        <v>0</v>
      </c>
      <c r="V2996" s="2">
        <v>0.35805843891987738</v>
      </c>
      <c r="W2996" s="2">
        <v>2.29178012104948E-2</v>
      </c>
      <c r="X2996" s="2" t="s">
        <v>99</v>
      </c>
      <c r="Y2996" s="2">
        <v>9.2592592592592587E-3</v>
      </c>
      <c r="Z2996" s="2">
        <v>2.7797346804890669E-2</v>
      </c>
    </row>
    <row r="2997" spans="1:26" ht="15.5" customHeight="1" x14ac:dyDescent="0.35">
      <c r="A2997" s="2" t="s">
        <v>17258</v>
      </c>
      <c r="B2997" s="2" t="s">
        <v>32910</v>
      </c>
      <c r="C2997" s="2" t="s">
        <v>20450</v>
      </c>
      <c r="D2997" s="2">
        <v>0.58250138338340418</v>
      </c>
      <c r="E2997" s="2">
        <v>0.71551762570828203</v>
      </c>
      <c r="F2997" s="2">
        <v>0</v>
      </c>
      <c r="G2997" s="2">
        <v>0</v>
      </c>
      <c r="H2997" s="2">
        <v>1.169099903474903</v>
      </c>
      <c r="I2997" s="2">
        <v>0.63180931729519896</v>
      </c>
      <c r="J2997" s="2" t="s">
        <v>7259</v>
      </c>
      <c r="K2997" s="2">
        <v>3.4482758620689648E-2</v>
      </c>
      <c r="L2997" s="2">
        <v>0.2347030388941059</v>
      </c>
      <c r="O2997" s="2" t="s">
        <v>17258</v>
      </c>
      <c r="P2997" s="2" t="s">
        <v>26047</v>
      </c>
      <c r="Q2997" s="2" t="s">
        <v>27103</v>
      </c>
      <c r="R2997" s="2">
        <v>0.94123848817259204</v>
      </c>
      <c r="S2997" s="2">
        <v>0.968425655659649</v>
      </c>
      <c r="T2997" s="2">
        <v>0</v>
      </c>
      <c r="U2997" s="2">
        <v>0</v>
      </c>
      <c r="V2997" s="2">
        <v>0.43718246110325321</v>
      </c>
      <c r="W2997" s="2">
        <v>2.6475214755568601E-2</v>
      </c>
      <c r="X2997" s="2" t="s">
        <v>35136</v>
      </c>
      <c r="Y2997" s="2">
        <v>1.1299435028248589E-2</v>
      </c>
      <c r="Z2997" s="2">
        <v>2.6300322402072369E-2</v>
      </c>
    </row>
    <row r="2998" spans="1:26" ht="15.5" customHeight="1" x14ac:dyDescent="0.35">
      <c r="A2998" s="2" t="s">
        <v>17258</v>
      </c>
      <c r="B2998" s="2" t="s">
        <v>32911</v>
      </c>
      <c r="C2998" s="2" t="s">
        <v>20450</v>
      </c>
      <c r="D2998" s="2">
        <v>0.58250138338340418</v>
      </c>
      <c r="E2998" s="2">
        <v>0.71551762570828203</v>
      </c>
      <c r="F2998" s="2">
        <v>0</v>
      </c>
      <c r="G2998" s="2">
        <v>0</v>
      </c>
      <c r="H2998" s="2">
        <v>1.169099903474903</v>
      </c>
      <c r="I2998" s="2">
        <v>0.63180931729519896</v>
      </c>
      <c r="J2998" s="2" t="s">
        <v>6928</v>
      </c>
      <c r="K2998" s="2">
        <v>3.4482758620689648E-2</v>
      </c>
      <c r="L2998" s="2">
        <v>0.2347030388941059</v>
      </c>
      <c r="O2998" s="2" t="s">
        <v>17258</v>
      </c>
      <c r="P2998" s="2" t="s">
        <v>18946</v>
      </c>
      <c r="Q2998" s="2" t="s">
        <v>27105</v>
      </c>
      <c r="R2998" s="2">
        <v>0.94247269295120184</v>
      </c>
      <c r="S2998" s="2">
        <v>0.96921283406529757</v>
      </c>
      <c r="T2998" s="2">
        <v>0</v>
      </c>
      <c r="U2998" s="2">
        <v>0</v>
      </c>
      <c r="V2998" s="2">
        <v>0.43467596759675969</v>
      </c>
      <c r="W2998" s="2">
        <v>2.5753826508204899E-2</v>
      </c>
      <c r="X2998" s="2" t="s">
        <v>35137</v>
      </c>
      <c r="Y2998" s="2">
        <v>1.123595505617977E-2</v>
      </c>
      <c r="Z2998" s="2">
        <v>2.5731224116772349E-2</v>
      </c>
    </row>
    <row r="2999" spans="1:26" ht="15.5" customHeight="1" x14ac:dyDescent="0.35">
      <c r="A2999" s="2" t="s">
        <v>17258</v>
      </c>
      <c r="B2999" s="2" t="s">
        <v>24188</v>
      </c>
      <c r="C2999" s="2" t="s">
        <v>20450</v>
      </c>
      <c r="D2999" s="2">
        <v>0.58250138338340418</v>
      </c>
      <c r="E2999" s="2">
        <v>0.71551762570828203</v>
      </c>
      <c r="F2999" s="2">
        <v>0</v>
      </c>
      <c r="G2999" s="2">
        <v>0</v>
      </c>
      <c r="H2999" s="2">
        <v>1.169099903474903</v>
      </c>
      <c r="I2999" s="2">
        <v>0.63180931729519896</v>
      </c>
      <c r="J2999" s="2" t="s">
        <v>9450</v>
      </c>
      <c r="K2999" s="2">
        <v>3.4482758620689648E-2</v>
      </c>
      <c r="L2999" s="2">
        <v>0.2347030388941059</v>
      </c>
      <c r="O2999" s="2" t="s">
        <v>17265</v>
      </c>
      <c r="P2999" s="2" t="s">
        <v>21195</v>
      </c>
      <c r="Q2999" s="2" t="s">
        <v>21815</v>
      </c>
      <c r="R2999" s="2">
        <v>0.94382172890980776</v>
      </c>
      <c r="S2999" s="2">
        <v>0.99999402822439121</v>
      </c>
      <c r="T2999" s="2">
        <v>0</v>
      </c>
      <c r="U2999" s="2">
        <v>0</v>
      </c>
      <c r="V2999" s="2">
        <v>0.48569915254237289</v>
      </c>
      <c r="W2999" s="2">
        <v>2.808214251038E-2</v>
      </c>
      <c r="X2999" s="2" t="s">
        <v>35138</v>
      </c>
      <c r="Y2999" s="2">
        <v>1.2552301255230131E-2</v>
      </c>
      <c r="Z2999" s="2">
        <v>2.5110028437232649E-2</v>
      </c>
    </row>
    <row r="3000" spans="1:26" ht="15.5" customHeight="1" x14ac:dyDescent="0.35">
      <c r="A3000" s="2" t="s">
        <v>17275</v>
      </c>
      <c r="B3000" s="2" t="s">
        <v>32912</v>
      </c>
      <c r="C3000" s="2" t="s">
        <v>20450</v>
      </c>
      <c r="D3000" s="2">
        <v>0.58250138338340418</v>
      </c>
      <c r="E3000" s="2">
        <v>0.75810147626721813</v>
      </c>
      <c r="F3000" s="2">
        <v>0</v>
      </c>
      <c r="G3000" s="2">
        <v>0</v>
      </c>
      <c r="H3000" s="2">
        <v>1.169099903474903</v>
      </c>
      <c r="I3000" s="2">
        <v>0.63180931729519896</v>
      </c>
      <c r="J3000" s="2" t="s">
        <v>10070</v>
      </c>
      <c r="K3000" s="2">
        <v>3.4482758620689648E-2</v>
      </c>
      <c r="L3000" s="2">
        <v>0.2347030388941059</v>
      </c>
      <c r="O3000" s="2" t="s">
        <v>17258</v>
      </c>
      <c r="P3000" s="2" t="s">
        <v>33222</v>
      </c>
      <c r="Q3000" s="2" t="s">
        <v>21776</v>
      </c>
      <c r="R3000" s="2">
        <v>0.944083230179243</v>
      </c>
      <c r="S3000" s="2">
        <v>0.96990350748399601</v>
      </c>
      <c r="T3000" s="2">
        <v>0</v>
      </c>
      <c r="U3000" s="2">
        <v>0</v>
      </c>
      <c r="V3000" s="2">
        <v>0.34508421464943201</v>
      </c>
      <c r="W3000" s="2">
        <v>1.9856473251202999E-2</v>
      </c>
      <c r="X3000" s="2" t="s">
        <v>10354</v>
      </c>
      <c r="Y3000" s="2">
        <v>8.9285714285714281E-3</v>
      </c>
      <c r="Z3000" s="2">
        <v>2.498971670384164E-2</v>
      </c>
    </row>
    <row r="3001" spans="1:26" ht="15.5" customHeight="1" x14ac:dyDescent="0.35">
      <c r="A3001" s="2" t="s">
        <v>17275</v>
      </c>
      <c r="B3001" s="2" t="s">
        <v>20467</v>
      </c>
      <c r="C3001" s="2" t="s">
        <v>20450</v>
      </c>
      <c r="D3001" s="2">
        <v>0.58250138338340418</v>
      </c>
      <c r="E3001" s="2">
        <v>0.75810147626721813</v>
      </c>
      <c r="F3001" s="2">
        <v>0</v>
      </c>
      <c r="G3001" s="2">
        <v>0</v>
      </c>
      <c r="H3001" s="2">
        <v>1.169099903474903</v>
      </c>
      <c r="I3001" s="2">
        <v>0.63180931729519896</v>
      </c>
      <c r="J3001" s="2" t="s">
        <v>7679</v>
      </c>
      <c r="K3001" s="2">
        <v>3.4482758620689648E-2</v>
      </c>
      <c r="L3001" s="2">
        <v>0.2347030388941059</v>
      </c>
      <c r="O3001" s="2" t="s">
        <v>17258</v>
      </c>
      <c r="P3001" s="2" t="s">
        <v>23890</v>
      </c>
      <c r="Q3001" s="2" t="s">
        <v>21776</v>
      </c>
      <c r="R3001" s="2">
        <v>0.944083230179243</v>
      </c>
      <c r="S3001" s="2">
        <v>0.96990350748399601</v>
      </c>
      <c r="T3001" s="2">
        <v>0</v>
      </c>
      <c r="U3001" s="2">
        <v>0</v>
      </c>
      <c r="V3001" s="2">
        <v>0.34508421464943201</v>
      </c>
      <c r="W3001" s="2">
        <v>1.9856473251202999E-2</v>
      </c>
      <c r="X3001" s="2" t="s">
        <v>10030</v>
      </c>
      <c r="Y3001" s="2">
        <v>8.9285714285714281E-3</v>
      </c>
      <c r="Z3001" s="2">
        <v>2.498971670384164E-2</v>
      </c>
    </row>
    <row r="3002" spans="1:26" ht="15.5" customHeight="1" x14ac:dyDescent="0.35">
      <c r="A3002" s="2" t="s">
        <v>17275</v>
      </c>
      <c r="B3002" s="2" t="s">
        <v>22058</v>
      </c>
      <c r="C3002" s="2" t="s">
        <v>32913</v>
      </c>
      <c r="D3002" s="2">
        <v>0.58497989251062732</v>
      </c>
      <c r="E3002" s="2">
        <v>0.75825907796182912</v>
      </c>
      <c r="F3002" s="2">
        <v>0</v>
      </c>
      <c r="G3002" s="2">
        <v>0</v>
      </c>
      <c r="H3002" s="2">
        <v>0.96770428410486464</v>
      </c>
      <c r="I3002" s="2">
        <v>0.51886155808664602</v>
      </c>
      <c r="J3002" s="2" t="s">
        <v>32914</v>
      </c>
      <c r="K3002" s="2">
        <v>2.8735632183908049E-2</v>
      </c>
      <c r="L3002" s="2">
        <v>0.2328590616473237</v>
      </c>
      <c r="O3002" s="2" t="s">
        <v>17265</v>
      </c>
      <c r="P3002" s="2" t="s">
        <v>21206</v>
      </c>
      <c r="Q3002" s="2" t="s">
        <v>21823</v>
      </c>
      <c r="R3002" s="2">
        <v>0.94486913590135557</v>
      </c>
      <c r="S3002" s="2">
        <v>0.99999402822439121</v>
      </c>
      <c r="T3002" s="2">
        <v>0</v>
      </c>
      <c r="U3002" s="2">
        <v>0</v>
      </c>
      <c r="V3002" s="2">
        <v>0.48362467349809118</v>
      </c>
      <c r="W3002" s="2">
        <v>2.74257950058539E-2</v>
      </c>
      <c r="X3002" s="2" t="s">
        <v>35139</v>
      </c>
      <c r="Y3002" s="2">
        <v>1.2500000000000001E-2</v>
      </c>
      <c r="Z3002" s="2">
        <v>2.462833698433944E-2</v>
      </c>
    </row>
    <row r="3003" spans="1:26" ht="15.5" customHeight="1" x14ac:dyDescent="0.35">
      <c r="A3003" s="2" t="s">
        <v>17258</v>
      </c>
      <c r="B3003" s="2" t="s">
        <v>20366</v>
      </c>
      <c r="C3003" s="2" t="s">
        <v>20367</v>
      </c>
      <c r="D3003" s="2">
        <v>0.58623277448270716</v>
      </c>
      <c r="E3003" s="2">
        <v>0.71960085131053553</v>
      </c>
      <c r="F3003" s="2">
        <v>0</v>
      </c>
      <c r="G3003" s="2">
        <v>0</v>
      </c>
      <c r="H3003" s="2">
        <v>0.99167950693374418</v>
      </c>
      <c r="I3003" s="2">
        <v>0.52959487987543219</v>
      </c>
      <c r="J3003" s="2" t="s">
        <v>32915</v>
      </c>
      <c r="K3003" s="2">
        <v>2.9411764705882349E-2</v>
      </c>
      <c r="L3003" s="2">
        <v>0.23192990514170461</v>
      </c>
      <c r="O3003" s="2" t="s">
        <v>17275</v>
      </c>
      <c r="P3003" s="2" t="s">
        <v>21307</v>
      </c>
      <c r="Q3003" s="2" t="s">
        <v>27133</v>
      </c>
      <c r="R3003" s="2">
        <v>0.94550864922017863</v>
      </c>
      <c r="S3003" s="2">
        <v>0.95983453784472683</v>
      </c>
      <c r="T3003" s="2">
        <v>0</v>
      </c>
      <c r="U3003" s="2">
        <v>0</v>
      </c>
      <c r="V3003" s="2">
        <v>0.34198546019198189</v>
      </c>
      <c r="W3003" s="2">
        <v>1.9162212459793E-2</v>
      </c>
      <c r="X3003" s="2" t="s">
        <v>28348</v>
      </c>
      <c r="Y3003" s="2">
        <v>8.8495575221238937E-3</v>
      </c>
      <c r="Z3003" s="2">
        <v>2.433449400940629E-2</v>
      </c>
    </row>
    <row r="3004" spans="1:26" ht="15.5" customHeight="1" x14ac:dyDescent="0.35">
      <c r="A3004" s="2" t="s">
        <v>17258</v>
      </c>
      <c r="B3004" s="2" t="s">
        <v>20409</v>
      </c>
      <c r="C3004" s="2" t="s">
        <v>20406</v>
      </c>
      <c r="D3004" s="2">
        <v>0.58661398835833289</v>
      </c>
      <c r="E3004" s="2">
        <v>0.71960085131053553</v>
      </c>
      <c r="F3004" s="2">
        <v>0</v>
      </c>
      <c r="G3004" s="2">
        <v>0</v>
      </c>
      <c r="H3004" s="2">
        <v>1.0227897631133669</v>
      </c>
      <c r="I3004" s="2">
        <v>0.54554406868318317</v>
      </c>
      <c r="J3004" s="2" t="s">
        <v>32916</v>
      </c>
      <c r="K3004" s="2">
        <v>3.03030303030303E-2</v>
      </c>
      <c r="L3004" s="2">
        <v>0.2316475850745231</v>
      </c>
      <c r="O3004" s="2" t="s">
        <v>17258</v>
      </c>
      <c r="P3004" s="2" t="s">
        <v>18830</v>
      </c>
      <c r="Q3004" s="2" t="s">
        <v>21800</v>
      </c>
      <c r="R3004" s="2">
        <v>0.94689779987782641</v>
      </c>
      <c r="S3004" s="2">
        <v>0.97182854175240418</v>
      </c>
      <c r="T3004" s="2">
        <v>0</v>
      </c>
      <c r="U3004" s="2">
        <v>0</v>
      </c>
      <c r="V3004" s="2">
        <v>0.33894155094616812</v>
      </c>
      <c r="W3004" s="2">
        <v>1.84940445762528E-2</v>
      </c>
      <c r="X3004" s="2" t="s">
        <v>99</v>
      </c>
      <c r="Y3004" s="2">
        <v>8.771929824561403E-3</v>
      </c>
      <c r="Z3004" s="2">
        <v>2.3696892532408999E-2</v>
      </c>
    </row>
    <row r="3005" spans="1:26" ht="15.5" customHeight="1" x14ac:dyDescent="0.35">
      <c r="A3005" s="2" t="s">
        <v>17258</v>
      </c>
      <c r="B3005" s="2" t="s">
        <v>20408</v>
      </c>
      <c r="C3005" s="2" t="s">
        <v>20406</v>
      </c>
      <c r="D3005" s="2">
        <v>0.58661398835833289</v>
      </c>
      <c r="E3005" s="2">
        <v>0.71960085131053553</v>
      </c>
      <c r="F3005" s="2">
        <v>0</v>
      </c>
      <c r="G3005" s="2">
        <v>0</v>
      </c>
      <c r="H3005" s="2">
        <v>1.0227897631133669</v>
      </c>
      <c r="I3005" s="2">
        <v>0.54554406868318317</v>
      </c>
      <c r="J3005" s="2" t="s">
        <v>32917</v>
      </c>
      <c r="K3005" s="2">
        <v>3.03030303030303E-2</v>
      </c>
      <c r="L3005" s="2">
        <v>0.2316475850745231</v>
      </c>
      <c r="O3005" s="2" t="s">
        <v>17258</v>
      </c>
      <c r="P3005" s="2" t="s">
        <v>20669</v>
      </c>
      <c r="Q3005" s="2" t="s">
        <v>21800</v>
      </c>
      <c r="R3005" s="2">
        <v>0.94689779987782641</v>
      </c>
      <c r="S3005" s="2">
        <v>0.97182854175240418</v>
      </c>
      <c r="T3005" s="2">
        <v>0</v>
      </c>
      <c r="U3005" s="2">
        <v>0</v>
      </c>
      <c r="V3005" s="2">
        <v>0.33894155094616812</v>
      </c>
      <c r="W3005" s="2">
        <v>1.84940445762528E-2</v>
      </c>
      <c r="X3005" s="2" t="s">
        <v>2281</v>
      </c>
      <c r="Y3005" s="2">
        <v>8.771929824561403E-3</v>
      </c>
      <c r="Z3005" s="2">
        <v>2.3696892532408999E-2</v>
      </c>
    </row>
    <row r="3006" spans="1:26" ht="15.5" customHeight="1" x14ac:dyDescent="0.35">
      <c r="A3006" s="2" t="s">
        <v>17275</v>
      </c>
      <c r="B3006" s="2" t="s">
        <v>18494</v>
      </c>
      <c r="C3006" s="2" t="s">
        <v>20375</v>
      </c>
      <c r="D3006" s="2">
        <v>0.5928687757870581</v>
      </c>
      <c r="E3006" s="2">
        <v>0.75825907796182912</v>
      </c>
      <c r="F3006" s="2">
        <v>0</v>
      </c>
      <c r="G3006" s="2">
        <v>0</v>
      </c>
      <c r="H3006" s="2">
        <v>0.9817118644067796</v>
      </c>
      <c r="I3006" s="2">
        <v>0.51322148156083158</v>
      </c>
      <c r="J3006" s="2" t="s">
        <v>32918</v>
      </c>
      <c r="K3006" s="2">
        <v>2.9126213592233011E-2</v>
      </c>
      <c r="L3006" s="2">
        <v>0.22704142174217909</v>
      </c>
      <c r="O3006" s="2" t="s">
        <v>17275</v>
      </c>
      <c r="P3006" s="2" t="s">
        <v>17276</v>
      </c>
      <c r="Q3006" s="2" t="s">
        <v>35140</v>
      </c>
      <c r="R3006" s="2">
        <v>0.94906152040905356</v>
      </c>
      <c r="S3006" s="2">
        <v>0.96153028928854323</v>
      </c>
      <c r="T3006" s="2">
        <v>0</v>
      </c>
      <c r="U3006" s="2">
        <v>0</v>
      </c>
      <c r="V3006" s="2">
        <v>0.51398009250891952</v>
      </c>
      <c r="W3006" s="2">
        <v>2.6871730340911101E-2</v>
      </c>
      <c r="X3006" s="2" t="s">
        <v>35066</v>
      </c>
      <c r="Y3006" s="2">
        <v>1.32890365448505E-2</v>
      </c>
      <c r="Z3006" s="2">
        <v>2.27056346662831E-2</v>
      </c>
    </row>
    <row r="3007" spans="1:26" ht="15.5" customHeight="1" x14ac:dyDescent="0.35">
      <c r="A3007" s="2" t="s">
        <v>17275</v>
      </c>
      <c r="B3007" s="2" t="s">
        <v>32919</v>
      </c>
      <c r="C3007" s="2" t="s">
        <v>20375</v>
      </c>
      <c r="D3007" s="2">
        <v>0.5928687757870581</v>
      </c>
      <c r="E3007" s="2">
        <v>0.75825907796182912</v>
      </c>
      <c r="F3007" s="2">
        <v>0</v>
      </c>
      <c r="G3007" s="2">
        <v>0</v>
      </c>
      <c r="H3007" s="2">
        <v>0.9817118644067796</v>
      </c>
      <c r="I3007" s="2">
        <v>0.51322148156083158</v>
      </c>
      <c r="J3007" s="2" t="s">
        <v>31264</v>
      </c>
      <c r="K3007" s="2">
        <v>2.9126213592233011E-2</v>
      </c>
      <c r="L3007" s="2">
        <v>0.22704142174217909</v>
      </c>
      <c r="O3007" s="2" t="s">
        <v>17275</v>
      </c>
      <c r="P3007" s="2" t="s">
        <v>21347</v>
      </c>
      <c r="Q3007" s="2" t="s">
        <v>21818</v>
      </c>
      <c r="R3007" s="2">
        <v>0.94957095733221797</v>
      </c>
      <c r="S3007" s="2">
        <v>0.96153028928854323</v>
      </c>
      <c r="T3007" s="2">
        <v>0</v>
      </c>
      <c r="U3007" s="2">
        <v>0</v>
      </c>
      <c r="V3007" s="2">
        <v>0.33301254511084372</v>
      </c>
      <c r="W3007" s="2">
        <v>1.7231740893976E-2</v>
      </c>
      <c r="X3007" s="2" t="s">
        <v>28348</v>
      </c>
      <c r="Y3007" s="2">
        <v>8.6206896551724137E-3</v>
      </c>
      <c r="Z3007" s="2">
        <v>2.247257676538723E-2</v>
      </c>
    </row>
    <row r="3008" spans="1:26" ht="15.5" customHeight="1" x14ac:dyDescent="0.35">
      <c r="A3008" s="2" t="s">
        <v>17258</v>
      </c>
      <c r="B3008" s="2" t="s">
        <v>19573</v>
      </c>
      <c r="C3008" s="2" t="s">
        <v>20341</v>
      </c>
      <c r="D3008" s="2">
        <v>0.59379924375150073</v>
      </c>
      <c r="E3008" s="2">
        <v>0.72424684331238831</v>
      </c>
      <c r="F3008" s="2">
        <v>0</v>
      </c>
      <c r="G3008" s="2">
        <v>0</v>
      </c>
      <c r="H3008" s="2">
        <v>0.96947745708356925</v>
      </c>
      <c r="I3008" s="2">
        <v>0.50530521384235338</v>
      </c>
      <c r="J3008" s="2" t="s">
        <v>32920</v>
      </c>
      <c r="K3008" s="2">
        <v>2.8776978417266189E-2</v>
      </c>
      <c r="L3008" s="2">
        <v>0.2263603598466756</v>
      </c>
      <c r="O3008" s="2" t="s">
        <v>17258</v>
      </c>
      <c r="P3008" s="2" t="s">
        <v>18980</v>
      </c>
      <c r="Q3008" s="2" t="s">
        <v>26148</v>
      </c>
      <c r="R3008" s="2">
        <v>0.95210979416471075</v>
      </c>
      <c r="S3008" s="2">
        <v>0.97620785843389202</v>
      </c>
      <c r="T3008" s="2">
        <v>0</v>
      </c>
      <c r="U3008" s="2">
        <v>0</v>
      </c>
      <c r="V3008" s="2">
        <v>0.32728624032971859</v>
      </c>
      <c r="W3008" s="2">
        <v>1.6061546334833102E-2</v>
      </c>
      <c r="X3008" s="2" t="s">
        <v>28780</v>
      </c>
      <c r="Y3008" s="2">
        <v>8.4745762711864406E-3</v>
      </c>
      <c r="Z3008" s="2">
        <v>2.1312967318834329E-2</v>
      </c>
    </row>
    <row r="3009" spans="1:26" ht="15.5" customHeight="1" x14ac:dyDescent="0.35">
      <c r="A3009" s="2" t="s">
        <v>17258</v>
      </c>
      <c r="B3009" s="2" t="s">
        <v>17297</v>
      </c>
      <c r="C3009" s="2" t="s">
        <v>20341</v>
      </c>
      <c r="D3009" s="2">
        <v>0.59379924375150073</v>
      </c>
      <c r="E3009" s="2">
        <v>0.72424684331238831</v>
      </c>
      <c r="F3009" s="2">
        <v>0</v>
      </c>
      <c r="G3009" s="2">
        <v>0</v>
      </c>
      <c r="H3009" s="2">
        <v>0.96947745708356925</v>
      </c>
      <c r="I3009" s="2">
        <v>0.50530521384235338</v>
      </c>
      <c r="J3009" s="2" t="s">
        <v>32921</v>
      </c>
      <c r="K3009" s="2">
        <v>2.8776978417266189E-2</v>
      </c>
      <c r="L3009" s="2">
        <v>0.2263603598466756</v>
      </c>
      <c r="O3009" s="2" t="s">
        <v>17258</v>
      </c>
      <c r="P3009" s="2" t="s">
        <v>20739</v>
      </c>
      <c r="Q3009" s="2" t="s">
        <v>26148</v>
      </c>
      <c r="R3009" s="2">
        <v>0.95210979416471075</v>
      </c>
      <c r="S3009" s="2">
        <v>0.97620785843389202</v>
      </c>
      <c r="T3009" s="2">
        <v>0</v>
      </c>
      <c r="U3009" s="2">
        <v>0</v>
      </c>
      <c r="V3009" s="2">
        <v>0.32728624032971859</v>
      </c>
      <c r="W3009" s="2">
        <v>1.6061546334833102E-2</v>
      </c>
      <c r="X3009" s="2" t="s">
        <v>28636</v>
      </c>
      <c r="Y3009" s="2">
        <v>8.4745762711864406E-3</v>
      </c>
      <c r="Z3009" s="2">
        <v>2.1312967318834329E-2</v>
      </c>
    </row>
    <row r="3010" spans="1:26" ht="15.5" customHeight="1" x14ac:dyDescent="0.35">
      <c r="A3010" s="2" t="s">
        <v>17258</v>
      </c>
      <c r="B3010" s="2" t="s">
        <v>21386</v>
      </c>
      <c r="C3010" s="2" t="s">
        <v>20441</v>
      </c>
      <c r="D3010" s="2">
        <v>0.59483021725702034</v>
      </c>
      <c r="E3010" s="2">
        <v>0.72424684331238831</v>
      </c>
      <c r="F3010" s="2">
        <v>0</v>
      </c>
      <c r="G3010" s="2">
        <v>0</v>
      </c>
      <c r="H3010" s="2">
        <v>1.007002472992321</v>
      </c>
      <c r="I3010" s="2">
        <v>0.52311690281554513</v>
      </c>
      <c r="J3010" s="2" t="s">
        <v>32070</v>
      </c>
      <c r="K3010" s="2">
        <v>2.9850746268656719E-2</v>
      </c>
      <c r="L3010" s="2">
        <v>0.22560697751617481</v>
      </c>
      <c r="O3010" s="2" t="s">
        <v>17265</v>
      </c>
      <c r="P3010" s="2" t="s">
        <v>20775</v>
      </c>
      <c r="Q3010" s="2" t="s">
        <v>26150</v>
      </c>
      <c r="R3010" s="2">
        <v>0.95333096091905101</v>
      </c>
      <c r="S3010" s="2">
        <v>0.99999402822439121</v>
      </c>
      <c r="T3010" s="2">
        <v>0</v>
      </c>
      <c r="U3010" s="2">
        <v>0</v>
      </c>
      <c r="V3010" s="2">
        <v>0.32449587994908557</v>
      </c>
      <c r="W3010" s="2">
        <v>1.5508681039001699E-2</v>
      </c>
      <c r="X3010" s="2" t="s">
        <v>28636</v>
      </c>
      <c r="Y3010" s="2">
        <v>8.4033613445378148E-3</v>
      </c>
      <c r="Z3010" s="2">
        <v>2.075630235395539E-2</v>
      </c>
    </row>
    <row r="3011" spans="1:26" ht="15.5" customHeight="1" x14ac:dyDescent="0.35">
      <c r="A3011" s="2" t="s">
        <v>17275</v>
      </c>
      <c r="B3011" s="2" t="s">
        <v>32922</v>
      </c>
      <c r="C3011" s="2" t="s">
        <v>20441</v>
      </c>
      <c r="D3011" s="2">
        <v>0.59483021725702034</v>
      </c>
      <c r="E3011" s="2">
        <v>0.75825907796182912</v>
      </c>
      <c r="F3011" s="2">
        <v>0</v>
      </c>
      <c r="G3011" s="2">
        <v>0</v>
      </c>
      <c r="H3011" s="2">
        <v>1.007002472992321</v>
      </c>
      <c r="I3011" s="2">
        <v>0.52311690281554513</v>
      </c>
      <c r="J3011" s="2" t="s">
        <v>32097</v>
      </c>
      <c r="K3011" s="2">
        <v>2.9850746268656719E-2</v>
      </c>
      <c r="L3011" s="2">
        <v>0.22560697751617481</v>
      </c>
      <c r="O3011" s="2" t="s">
        <v>17265</v>
      </c>
      <c r="P3011" s="2" t="s">
        <v>21543</v>
      </c>
      <c r="Q3011" s="2" t="s">
        <v>27723</v>
      </c>
      <c r="R3011" s="2">
        <v>0.95451841944248261</v>
      </c>
      <c r="S3011" s="2">
        <v>0.99999402822439121</v>
      </c>
      <c r="T3011" s="2">
        <v>0</v>
      </c>
      <c r="U3011" s="2">
        <v>0</v>
      </c>
      <c r="V3011" s="2">
        <v>0.40887382855932652</v>
      </c>
      <c r="W3011" s="2">
        <v>1.9032397385714599E-2</v>
      </c>
      <c r="X3011" s="2" t="s">
        <v>35141</v>
      </c>
      <c r="Y3011" s="2">
        <v>1.058201058201058E-2</v>
      </c>
      <c r="Z3011" s="2">
        <v>2.0215686563089471E-2</v>
      </c>
    </row>
    <row r="3012" spans="1:26" ht="15.5" customHeight="1" x14ac:dyDescent="0.35">
      <c r="A3012" s="2" t="s">
        <v>17258</v>
      </c>
      <c r="B3012" s="2" t="s">
        <v>18224</v>
      </c>
      <c r="C3012" s="2" t="s">
        <v>20441</v>
      </c>
      <c r="D3012" s="2">
        <v>0.59483021725702034</v>
      </c>
      <c r="E3012" s="2">
        <v>0.72424684331238831</v>
      </c>
      <c r="F3012" s="2">
        <v>0</v>
      </c>
      <c r="G3012" s="2">
        <v>0</v>
      </c>
      <c r="H3012" s="2">
        <v>1.007002472992321</v>
      </c>
      <c r="I3012" s="2">
        <v>0.52311690281554513</v>
      </c>
      <c r="J3012" s="2" t="s">
        <v>32923</v>
      </c>
      <c r="K3012" s="2">
        <v>2.9850746268656719E-2</v>
      </c>
      <c r="L3012" s="2">
        <v>0.22560697751617481</v>
      </c>
      <c r="O3012" s="2" t="s">
        <v>17265</v>
      </c>
      <c r="P3012" s="2" t="s">
        <v>20782</v>
      </c>
      <c r="Q3012" s="2" t="s">
        <v>21834</v>
      </c>
      <c r="R3012" s="2">
        <v>0.95452104701918761</v>
      </c>
      <c r="S3012" s="2">
        <v>0.99999402822439121</v>
      </c>
      <c r="T3012" s="2">
        <v>0</v>
      </c>
      <c r="U3012" s="2">
        <v>0</v>
      </c>
      <c r="V3012" s="2">
        <v>0.32175241638157231</v>
      </c>
      <c r="W3012" s="2">
        <v>1.4976154687353299E-2</v>
      </c>
      <c r="X3012" s="2" t="s">
        <v>99</v>
      </c>
      <c r="Y3012" s="2">
        <v>8.3333333333333332E-3</v>
      </c>
      <c r="Z3012" s="2">
        <v>2.0214491048712941E-2</v>
      </c>
    </row>
    <row r="3013" spans="1:26" ht="15.5" customHeight="1" x14ac:dyDescent="0.35">
      <c r="A3013" s="2" t="s">
        <v>17258</v>
      </c>
      <c r="B3013" s="2" t="s">
        <v>21383</v>
      </c>
      <c r="C3013" s="2" t="s">
        <v>20441</v>
      </c>
      <c r="D3013" s="2">
        <v>0.59483021725702034</v>
      </c>
      <c r="E3013" s="2">
        <v>0.72424684331238831</v>
      </c>
      <c r="F3013" s="2">
        <v>0</v>
      </c>
      <c r="G3013" s="2">
        <v>0</v>
      </c>
      <c r="H3013" s="2">
        <v>1.007002472992321</v>
      </c>
      <c r="I3013" s="2">
        <v>0.52311690281554513</v>
      </c>
      <c r="J3013" s="2" t="s">
        <v>32924</v>
      </c>
      <c r="K3013" s="2">
        <v>2.9850746268656719E-2</v>
      </c>
      <c r="L3013" s="2">
        <v>0.22560697751617481</v>
      </c>
      <c r="O3013" s="2" t="s">
        <v>17258</v>
      </c>
      <c r="P3013" s="2" t="s">
        <v>17858</v>
      </c>
      <c r="Q3013" s="2" t="s">
        <v>21847</v>
      </c>
      <c r="R3013" s="2">
        <v>0.9568111152644756</v>
      </c>
      <c r="S3013" s="2">
        <v>0.9805415496708364</v>
      </c>
      <c r="T3013" s="2">
        <v>0</v>
      </c>
      <c r="U3013" s="2">
        <v>0</v>
      </c>
      <c r="V3013" s="2">
        <v>0.3164015287622905</v>
      </c>
      <c r="W3013" s="2">
        <v>1.39688992836097E-2</v>
      </c>
      <c r="X3013" s="2" t="s">
        <v>3542</v>
      </c>
      <c r="Y3013" s="2">
        <v>8.1967213114754103E-3</v>
      </c>
      <c r="Z3013" s="2">
        <v>1.9173788132015541E-2</v>
      </c>
    </row>
    <row r="3014" spans="1:26" ht="15.5" customHeight="1" x14ac:dyDescent="0.35">
      <c r="A3014" s="2" t="s">
        <v>17275</v>
      </c>
      <c r="B3014" s="2" t="s">
        <v>21387</v>
      </c>
      <c r="C3014" s="2" t="s">
        <v>20441</v>
      </c>
      <c r="D3014" s="2">
        <v>0.59483021725702034</v>
      </c>
      <c r="E3014" s="2">
        <v>0.75825907796182912</v>
      </c>
      <c r="F3014" s="2">
        <v>0</v>
      </c>
      <c r="G3014" s="2">
        <v>0</v>
      </c>
      <c r="H3014" s="2">
        <v>1.007002472992321</v>
      </c>
      <c r="I3014" s="2">
        <v>0.52311690281554513</v>
      </c>
      <c r="J3014" s="2" t="s">
        <v>32925</v>
      </c>
      <c r="K3014" s="2">
        <v>2.9850746268656719E-2</v>
      </c>
      <c r="L3014" s="2">
        <v>0.22560697751617481</v>
      </c>
      <c r="O3014" s="2" t="s">
        <v>17258</v>
      </c>
      <c r="P3014" s="2" t="s">
        <v>21578</v>
      </c>
      <c r="Q3014" s="2" t="s">
        <v>21876</v>
      </c>
      <c r="R3014" s="2">
        <v>0.95915958303906845</v>
      </c>
      <c r="S3014" s="2">
        <v>0.98246093136277401</v>
      </c>
      <c r="T3014" s="2">
        <v>0</v>
      </c>
      <c r="U3014" s="2">
        <v>0</v>
      </c>
      <c r="V3014" s="2">
        <v>0.39812293729372938</v>
      </c>
      <c r="W3014" s="2">
        <v>1.6600855500046099E-2</v>
      </c>
      <c r="X3014" s="2" t="s">
        <v>35142</v>
      </c>
      <c r="Y3014" s="2">
        <v>1.030927835051546E-2</v>
      </c>
      <c r="Z3014" s="2">
        <v>1.8109129776725439E-2</v>
      </c>
    </row>
    <row r="3015" spans="1:26" ht="15.5" customHeight="1" x14ac:dyDescent="0.35">
      <c r="A3015" s="2" t="s">
        <v>17275</v>
      </c>
      <c r="B3015" s="2" t="s">
        <v>32926</v>
      </c>
      <c r="C3015" s="2" t="s">
        <v>20441</v>
      </c>
      <c r="D3015" s="2">
        <v>0.59483021725702034</v>
      </c>
      <c r="E3015" s="2">
        <v>0.75825907796182912</v>
      </c>
      <c r="F3015" s="2">
        <v>0</v>
      </c>
      <c r="G3015" s="2">
        <v>0</v>
      </c>
      <c r="H3015" s="2">
        <v>1.007002472992321</v>
      </c>
      <c r="I3015" s="2">
        <v>0.52311690281554513</v>
      </c>
      <c r="J3015" s="2" t="s">
        <v>32927</v>
      </c>
      <c r="K3015" s="2">
        <v>2.9850746268656719E-2</v>
      </c>
      <c r="L3015" s="2">
        <v>0.22560697751617481</v>
      </c>
      <c r="O3015" s="2" t="s">
        <v>17258</v>
      </c>
      <c r="P3015" s="2" t="s">
        <v>17593</v>
      </c>
      <c r="Q3015" s="2" t="s">
        <v>33232</v>
      </c>
      <c r="R3015" s="2">
        <v>0.9610517096875808</v>
      </c>
      <c r="S3015" s="2">
        <v>0.98293704565076323</v>
      </c>
      <c r="T3015" s="2">
        <v>0</v>
      </c>
      <c r="U3015" s="2">
        <v>0</v>
      </c>
      <c r="V3015" s="2">
        <v>0.30621343873517781</v>
      </c>
      <c r="W3015" s="2">
        <v>1.2164960649175599E-2</v>
      </c>
      <c r="X3015" s="2" t="s">
        <v>13557</v>
      </c>
      <c r="Y3015" s="2">
        <v>7.9365079365079361E-3</v>
      </c>
      <c r="Z3015" s="2">
        <v>1.7253244352466859E-2</v>
      </c>
    </row>
    <row r="3016" spans="1:26" ht="15.5" customHeight="1" x14ac:dyDescent="0.35">
      <c r="A3016" s="2" t="s">
        <v>17265</v>
      </c>
      <c r="B3016" s="2" t="s">
        <v>19269</v>
      </c>
      <c r="C3016" s="2" t="s">
        <v>20441</v>
      </c>
      <c r="D3016" s="2">
        <v>0.59483021725702034</v>
      </c>
      <c r="E3016" s="2">
        <v>0.90974033227544282</v>
      </c>
      <c r="F3016" s="2">
        <v>0</v>
      </c>
      <c r="G3016" s="2">
        <v>0</v>
      </c>
      <c r="H3016" s="2">
        <v>1.007002472992321</v>
      </c>
      <c r="I3016" s="2">
        <v>0.52311690281554513</v>
      </c>
      <c r="J3016" s="2" t="s">
        <v>32928</v>
      </c>
      <c r="K3016" s="2">
        <v>2.9850746268656719E-2</v>
      </c>
      <c r="L3016" s="2">
        <v>0.22560697751617481</v>
      </c>
      <c r="O3016" s="2" t="s">
        <v>17258</v>
      </c>
      <c r="P3016" s="2" t="s">
        <v>20074</v>
      </c>
      <c r="Q3016" s="2" t="s">
        <v>33232</v>
      </c>
      <c r="R3016" s="2">
        <v>0.9610517096875808</v>
      </c>
      <c r="S3016" s="2">
        <v>0.98293704565076323</v>
      </c>
      <c r="T3016" s="2">
        <v>0</v>
      </c>
      <c r="U3016" s="2">
        <v>0</v>
      </c>
      <c r="V3016" s="2">
        <v>0.30621343873517781</v>
      </c>
      <c r="W3016" s="2">
        <v>1.2164960649175599E-2</v>
      </c>
      <c r="X3016" s="2" t="s">
        <v>6170</v>
      </c>
      <c r="Y3016" s="2">
        <v>7.9365079365079361E-3</v>
      </c>
      <c r="Z3016" s="2">
        <v>1.7253244352466859E-2</v>
      </c>
    </row>
    <row r="3017" spans="1:26" ht="15.5" customHeight="1" x14ac:dyDescent="0.35">
      <c r="A3017" s="2" t="s">
        <v>17275</v>
      </c>
      <c r="B3017" s="2" t="s">
        <v>32929</v>
      </c>
      <c r="C3017" s="2" t="s">
        <v>20441</v>
      </c>
      <c r="D3017" s="2">
        <v>0.59483021725702034</v>
      </c>
      <c r="E3017" s="2">
        <v>0.75825907796182912</v>
      </c>
      <c r="F3017" s="2">
        <v>0</v>
      </c>
      <c r="G3017" s="2">
        <v>0</v>
      </c>
      <c r="H3017" s="2">
        <v>1.007002472992321</v>
      </c>
      <c r="I3017" s="2">
        <v>0.52311690281554513</v>
      </c>
      <c r="J3017" s="2" t="s">
        <v>31853</v>
      </c>
      <c r="K3017" s="2">
        <v>2.9850746268656719E-2</v>
      </c>
      <c r="L3017" s="2">
        <v>0.22560697751617481</v>
      </c>
      <c r="O3017" s="2" t="s">
        <v>17258</v>
      </c>
      <c r="P3017" s="2" t="s">
        <v>25948</v>
      </c>
      <c r="Q3017" s="2" t="s">
        <v>33232</v>
      </c>
      <c r="R3017" s="2">
        <v>0.9610517096875808</v>
      </c>
      <c r="S3017" s="2">
        <v>0.98293704565076323</v>
      </c>
      <c r="T3017" s="2">
        <v>0</v>
      </c>
      <c r="U3017" s="2">
        <v>0</v>
      </c>
      <c r="V3017" s="2">
        <v>0.30621343873517781</v>
      </c>
      <c r="W3017" s="2">
        <v>1.2164960649175599E-2</v>
      </c>
      <c r="X3017" s="2" t="s">
        <v>29310</v>
      </c>
      <c r="Y3017" s="2">
        <v>7.9365079365079361E-3</v>
      </c>
      <c r="Z3017" s="2">
        <v>1.7253244352466859E-2</v>
      </c>
    </row>
    <row r="3018" spans="1:26" ht="15.5" customHeight="1" x14ac:dyDescent="0.35">
      <c r="A3018" s="2" t="s">
        <v>17275</v>
      </c>
      <c r="B3018" s="2" t="s">
        <v>18823</v>
      </c>
      <c r="C3018" s="2" t="s">
        <v>20507</v>
      </c>
      <c r="D3018" s="2">
        <v>0.59489815581065053</v>
      </c>
      <c r="E3018" s="2">
        <v>0.75825907796182912</v>
      </c>
      <c r="F3018" s="2">
        <v>0</v>
      </c>
      <c r="G3018" s="2">
        <v>0</v>
      </c>
      <c r="H3018" s="2">
        <v>1.1287278657968309</v>
      </c>
      <c r="I3018" s="2">
        <v>0.58622180986481565</v>
      </c>
      <c r="J3018" s="2" t="s">
        <v>4861</v>
      </c>
      <c r="K3018" s="2">
        <v>3.3333333333333333E-2</v>
      </c>
      <c r="L3018" s="2">
        <v>0.22555737738954071</v>
      </c>
      <c r="O3018" s="2" t="s">
        <v>17258</v>
      </c>
      <c r="P3018" s="2" t="s">
        <v>20595</v>
      </c>
      <c r="Q3018" s="2" t="s">
        <v>35143</v>
      </c>
      <c r="R3018" s="2">
        <v>0.96243995126069182</v>
      </c>
      <c r="S3018" s="2">
        <v>0.98348288824593477</v>
      </c>
      <c r="T3018" s="2">
        <v>0</v>
      </c>
      <c r="U3018" s="2">
        <v>0</v>
      </c>
      <c r="V3018" s="2">
        <v>0.62017686813976902</v>
      </c>
      <c r="W3018" s="2">
        <v>2.3742605051203399E-2</v>
      </c>
      <c r="X3018" s="2" t="s">
        <v>35144</v>
      </c>
      <c r="Y3018" s="2">
        <v>1.6081871345029239E-2</v>
      </c>
      <c r="Z3018" s="2">
        <v>1.6626357559376269E-2</v>
      </c>
    </row>
    <row r="3019" spans="1:26" ht="15.5" customHeight="1" x14ac:dyDescent="0.35">
      <c r="A3019" s="2" t="s">
        <v>17258</v>
      </c>
      <c r="B3019" s="2" t="s">
        <v>17436</v>
      </c>
      <c r="C3019" s="2" t="s">
        <v>20507</v>
      </c>
      <c r="D3019" s="2">
        <v>0.59489815581065053</v>
      </c>
      <c r="E3019" s="2">
        <v>0.72424684331238831</v>
      </c>
      <c r="F3019" s="2">
        <v>0</v>
      </c>
      <c r="G3019" s="2">
        <v>0</v>
      </c>
      <c r="H3019" s="2">
        <v>1.1287278657968309</v>
      </c>
      <c r="I3019" s="2">
        <v>0.58622180986481565</v>
      </c>
      <c r="J3019" s="2" t="s">
        <v>2256</v>
      </c>
      <c r="K3019" s="2">
        <v>3.3333333333333333E-2</v>
      </c>
      <c r="L3019" s="2">
        <v>0.22555737738954071</v>
      </c>
      <c r="O3019" s="2" t="s">
        <v>17258</v>
      </c>
      <c r="P3019" s="2" t="s">
        <v>20923</v>
      </c>
      <c r="Q3019" s="2" t="s">
        <v>27157</v>
      </c>
      <c r="R3019" s="2">
        <v>0.9630134960897998</v>
      </c>
      <c r="S3019" s="2">
        <v>0.98348288824593477</v>
      </c>
      <c r="T3019" s="2">
        <v>0</v>
      </c>
      <c r="U3019" s="2">
        <v>0</v>
      </c>
      <c r="V3019" s="2">
        <v>0.30136005726556908</v>
      </c>
      <c r="W3019" s="2">
        <v>1.1357613433140699E-2</v>
      </c>
      <c r="X3019" s="2" t="s">
        <v>29691</v>
      </c>
      <c r="Y3019" s="2">
        <v>7.8125E-3</v>
      </c>
      <c r="Z3019" s="2">
        <v>1.6367626441139531E-2</v>
      </c>
    </row>
    <row r="3020" spans="1:26" ht="15.5" customHeight="1" x14ac:dyDescent="0.35">
      <c r="A3020" s="2" t="s">
        <v>17258</v>
      </c>
      <c r="B3020" s="2" t="s">
        <v>32930</v>
      </c>
      <c r="C3020" s="2" t="s">
        <v>20507</v>
      </c>
      <c r="D3020" s="2">
        <v>0.59489815581065053</v>
      </c>
      <c r="E3020" s="2">
        <v>0.72424684331238831</v>
      </c>
      <c r="F3020" s="2">
        <v>0</v>
      </c>
      <c r="G3020" s="2">
        <v>0</v>
      </c>
      <c r="H3020" s="2">
        <v>1.1287278657968309</v>
      </c>
      <c r="I3020" s="2">
        <v>0.58622180986481565</v>
      </c>
      <c r="J3020" s="2" t="s">
        <v>7656</v>
      </c>
      <c r="K3020" s="2">
        <v>3.3333333333333333E-2</v>
      </c>
      <c r="L3020" s="2">
        <v>0.22555737738954071</v>
      </c>
      <c r="O3020" s="2" t="s">
        <v>17258</v>
      </c>
      <c r="P3020" s="2" t="s">
        <v>20926</v>
      </c>
      <c r="Q3020" s="2" t="s">
        <v>27157</v>
      </c>
      <c r="R3020" s="2">
        <v>0.9630134960897998</v>
      </c>
      <c r="S3020" s="2">
        <v>0.98348288824593477</v>
      </c>
      <c r="T3020" s="2">
        <v>0</v>
      </c>
      <c r="U3020" s="2">
        <v>0</v>
      </c>
      <c r="V3020" s="2">
        <v>0.30136005726556908</v>
      </c>
      <c r="W3020" s="2">
        <v>1.1357613433140699E-2</v>
      </c>
      <c r="X3020" s="2" t="s">
        <v>4611</v>
      </c>
      <c r="Y3020" s="2">
        <v>7.8125E-3</v>
      </c>
      <c r="Z3020" s="2">
        <v>1.6367626441139531E-2</v>
      </c>
    </row>
    <row r="3021" spans="1:26" ht="15.5" customHeight="1" x14ac:dyDescent="0.35">
      <c r="A3021" s="2" t="s">
        <v>17258</v>
      </c>
      <c r="B3021" s="2" t="s">
        <v>22547</v>
      </c>
      <c r="C3021" s="2" t="s">
        <v>20507</v>
      </c>
      <c r="D3021" s="2">
        <v>0.59489815581065053</v>
      </c>
      <c r="E3021" s="2">
        <v>0.72424684331238831</v>
      </c>
      <c r="F3021" s="2">
        <v>0</v>
      </c>
      <c r="G3021" s="2">
        <v>0</v>
      </c>
      <c r="H3021" s="2">
        <v>1.1287278657968309</v>
      </c>
      <c r="I3021" s="2">
        <v>0.58622180986481565</v>
      </c>
      <c r="J3021" s="2" t="s">
        <v>10296</v>
      </c>
      <c r="K3021" s="2">
        <v>3.3333333333333333E-2</v>
      </c>
      <c r="L3021" s="2">
        <v>0.22555737738954071</v>
      </c>
      <c r="O3021" s="2" t="s">
        <v>17258</v>
      </c>
      <c r="P3021" s="2" t="s">
        <v>24513</v>
      </c>
      <c r="Q3021" s="2" t="s">
        <v>21889</v>
      </c>
      <c r="R3021" s="2">
        <v>0.96487664780608118</v>
      </c>
      <c r="S3021" s="2">
        <v>0.98489879168348016</v>
      </c>
      <c r="T3021" s="2">
        <v>0</v>
      </c>
      <c r="U3021" s="2">
        <v>0</v>
      </c>
      <c r="V3021" s="2">
        <v>0.29665716824463029</v>
      </c>
      <c r="W3021" s="2">
        <v>1.0606980587123499E-2</v>
      </c>
      <c r="X3021" s="2" t="s">
        <v>5367</v>
      </c>
      <c r="Y3021" s="2">
        <v>7.6923076923076927E-3</v>
      </c>
      <c r="Z3021" s="2">
        <v>1.5528204377802189E-2</v>
      </c>
    </row>
    <row r="3022" spans="1:26" ht="15.5" customHeight="1" x14ac:dyDescent="0.35">
      <c r="A3022" s="2" t="s">
        <v>17258</v>
      </c>
      <c r="B3022" s="2" t="s">
        <v>23070</v>
      </c>
      <c r="C3022" s="2" t="s">
        <v>20507</v>
      </c>
      <c r="D3022" s="2">
        <v>0.59489815581065053</v>
      </c>
      <c r="E3022" s="2">
        <v>0.72424684331238831</v>
      </c>
      <c r="F3022" s="2">
        <v>0</v>
      </c>
      <c r="G3022" s="2">
        <v>0</v>
      </c>
      <c r="H3022" s="2">
        <v>1.1287278657968309</v>
      </c>
      <c r="I3022" s="2">
        <v>0.58622180986481565</v>
      </c>
      <c r="J3022" s="2" t="s">
        <v>11900</v>
      </c>
      <c r="K3022" s="2">
        <v>3.3333333333333333E-2</v>
      </c>
      <c r="L3022" s="2">
        <v>0.22555737738954071</v>
      </c>
      <c r="O3022" s="2" t="s">
        <v>17265</v>
      </c>
      <c r="P3022" s="2" t="s">
        <v>20179</v>
      </c>
      <c r="Q3022" s="2" t="s">
        <v>27162</v>
      </c>
      <c r="R3022" s="2">
        <v>0.96577279239204261</v>
      </c>
      <c r="S3022" s="2">
        <v>0.99999402822439121</v>
      </c>
      <c r="T3022" s="2">
        <v>0</v>
      </c>
      <c r="U3022" s="2">
        <v>0</v>
      </c>
      <c r="V3022" s="2">
        <v>0.29435998783824868</v>
      </c>
      <c r="W3022" s="2">
        <v>1.0251580217475799E-2</v>
      </c>
      <c r="X3022" s="2" t="s">
        <v>99</v>
      </c>
      <c r="Y3022" s="2">
        <v>7.6335877862595417E-3</v>
      </c>
      <c r="Z3022" s="2">
        <v>1.5125033643107711E-2</v>
      </c>
    </row>
    <row r="3023" spans="1:26" ht="15.5" customHeight="1" x14ac:dyDescent="0.35">
      <c r="A3023" s="2" t="s">
        <v>17258</v>
      </c>
      <c r="B3023" s="2" t="s">
        <v>32931</v>
      </c>
      <c r="C3023" s="2" t="s">
        <v>20507</v>
      </c>
      <c r="D3023" s="2">
        <v>0.59489815581065053</v>
      </c>
      <c r="E3023" s="2">
        <v>0.72424684331238831</v>
      </c>
      <c r="F3023" s="2">
        <v>0</v>
      </c>
      <c r="G3023" s="2">
        <v>0</v>
      </c>
      <c r="H3023" s="2">
        <v>1.1287278657968309</v>
      </c>
      <c r="I3023" s="2">
        <v>0.58622180986481565</v>
      </c>
      <c r="J3023" s="2" t="s">
        <v>7681</v>
      </c>
      <c r="K3023" s="2">
        <v>3.3333333333333333E-2</v>
      </c>
      <c r="L3023" s="2">
        <v>0.22555737738954071</v>
      </c>
      <c r="O3023" s="2" t="s">
        <v>17258</v>
      </c>
      <c r="P3023" s="2" t="s">
        <v>20228</v>
      </c>
      <c r="Q3023" s="2" t="s">
        <v>21904</v>
      </c>
      <c r="R3023" s="2">
        <v>0.96832659875696325</v>
      </c>
      <c r="S3023" s="2">
        <v>0.98694925774737741</v>
      </c>
      <c r="T3023" s="2">
        <v>0</v>
      </c>
      <c r="U3023" s="2">
        <v>0</v>
      </c>
      <c r="V3023" s="2">
        <v>0.28767571101667211</v>
      </c>
      <c r="W3023" s="2">
        <v>9.2590882041338005E-3</v>
      </c>
      <c r="X3023" s="2" t="s">
        <v>4358</v>
      </c>
      <c r="Y3023" s="2">
        <v>7.462686567164179E-3</v>
      </c>
      <c r="Z3023" s="2">
        <v>1.3978138440327919E-2</v>
      </c>
    </row>
    <row r="3024" spans="1:26" ht="15.5" customHeight="1" x14ac:dyDescent="0.35">
      <c r="A3024" s="2" t="s">
        <v>17258</v>
      </c>
      <c r="B3024" s="2" t="s">
        <v>20511</v>
      </c>
      <c r="C3024" s="2" t="s">
        <v>20507</v>
      </c>
      <c r="D3024" s="2">
        <v>0.59489815581065053</v>
      </c>
      <c r="E3024" s="2">
        <v>0.72424684331238831</v>
      </c>
      <c r="F3024" s="2">
        <v>0</v>
      </c>
      <c r="G3024" s="2">
        <v>0</v>
      </c>
      <c r="H3024" s="2">
        <v>1.1287278657968309</v>
      </c>
      <c r="I3024" s="2">
        <v>0.58622180986481565</v>
      </c>
      <c r="J3024" s="2" t="s">
        <v>32471</v>
      </c>
      <c r="K3024" s="2">
        <v>3.3333333333333333E-2</v>
      </c>
      <c r="L3024" s="2">
        <v>0.22555737738954071</v>
      </c>
      <c r="O3024" s="2" t="s">
        <v>17275</v>
      </c>
      <c r="P3024" s="2" t="s">
        <v>18612</v>
      </c>
      <c r="Q3024" s="2" t="s">
        <v>27168</v>
      </c>
      <c r="R3024" s="2">
        <v>0.96913487676824384</v>
      </c>
      <c r="S3024" s="2">
        <v>0.98010621499580886</v>
      </c>
      <c r="T3024" s="2">
        <v>0</v>
      </c>
      <c r="U3024" s="2">
        <v>0</v>
      </c>
      <c r="V3024" s="2">
        <v>0.28551412895994338</v>
      </c>
      <c r="W3024" s="2">
        <v>8.9512919503178991E-3</v>
      </c>
      <c r="X3024" s="2" t="s">
        <v>28619</v>
      </c>
      <c r="Y3024" s="2">
        <v>7.4074074074074077E-3</v>
      </c>
      <c r="Z3024" s="2">
        <v>1.361577696378553E-2</v>
      </c>
    </row>
    <row r="3025" spans="1:26" ht="15.5" customHeight="1" x14ac:dyDescent="0.35">
      <c r="A3025" s="2" t="s">
        <v>17258</v>
      </c>
      <c r="B3025" s="2" t="s">
        <v>20524</v>
      </c>
      <c r="C3025" s="2" t="s">
        <v>20507</v>
      </c>
      <c r="D3025" s="2">
        <v>0.59489815581065053</v>
      </c>
      <c r="E3025" s="2">
        <v>0.72424684331238831</v>
      </c>
      <c r="F3025" s="2">
        <v>0</v>
      </c>
      <c r="G3025" s="2">
        <v>0</v>
      </c>
      <c r="H3025" s="2">
        <v>1.1287278657968309</v>
      </c>
      <c r="I3025" s="2">
        <v>0.58622180986481565</v>
      </c>
      <c r="J3025" s="2" t="s">
        <v>11900</v>
      </c>
      <c r="K3025" s="2">
        <v>3.3333333333333333E-2</v>
      </c>
      <c r="L3025" s="2">
        <v>0.22555737738954071</v>
      </c>
      <c r="O3025" s="2" t="s">
        <v>17265</v>
      </c>
      <c r="P3025" s="2" t="s">
        <v>25587</v>
      </c>
      <c r="Q3025" s="2" t="s">
        <v>27168</v>
      </c>
      <c r="R3025" s="2">
        <v>0.96913487676824384</v>
      </c>
      <c r="S3025" s="2">
        <v>0.99999402822439121</v>
      </c>
      <c r="T3025" s="2">
        <v>0</v>
      </c>
      <c r="U3025" s="2">
        <v>0</v>
      </c>
      <c r="V3025" s="2">
        <v>0.28551412895994338</v>
      </c>
      <c r="W3025" s="2">
        <v>8.9512919503178991E-3</v>
      </c>
      <c r="X3025" s="2" t="s">
        <v>1465</v>
      </c>
      <c r="Y3025" s="2">
        <v>7.4074074074074077E-3</v>
      </c>
      <c r="Z3025" s="2">
        <v>1.361577696378553E-2</v>
      </c>
    </row>
    <row r="3026" spans="1:26" ht="15.5" customHeight="1" x14ac:dyDescent="0.35">
      <c r="A3026" s="2" t="s">
        <v>17258</v>
      </c>
      <c r="B3026" s="2" t="s">
        <v>32932</v>
      </c>
      <c r="C3026" s="2" t="s">
        <v>20507</v>
      </c>
      <c r="D3026" s="2">
        <v>0.59489815581065053</v>
      </c>
      <c r="E3026" s="2">
        <v>0.72424684331238831</v>
      </c>
      <c r="F3026" s="2">
        <v>0</v>
      </c>
      <c r="G3026" s="2">
        <v>0</v>
      </c>
      <c r="H3026" s="2">
        <v>1.1287278657968309</v>
      </c>
      <c r="I3026" s="2">
        <v>0.58622180986481565</v>
      </c>
      <c r="J3026" s="2" t="s">
        <v>6492</v>
      </c>
      <c r="K3026" s="2">
        <v>3.3333333333333333E-2</v>
      </c>
      <c r="L3026" s="2">
        <v>0.22555737738954071</v>
      </c>
      <c r="O3026" s="2" t="s">
        <v>17258</v>
      </c>
      <c r="P3026" s="2" t="s">
        <v>21312</v>
      </c>
      <c r="Q3026" s="2" t="s">
        <v>35145</v>
      </c>
      <c r="R3026" s="2">
        <v>0.96919881163075561</v>
      </c>
      <c r="S3026" s="2">
        <v>0.98694925774737741</v>
      </c>
      <c r="T3026" s="2">
        <v>0</v>
      </c>
      <c r="U3026" s="2">
        <v>0</v>
      </c>
      <c r="V3026" s="2">
        <v>0.37262496981405457</v>
      </c>
      <c r="W3026" s="2">
        <v>1.16577645202129E-2</v>
      </c>
      <c r="X3026" s="2" t="s">
        <v>35124</v>
      </c>
      <c r="Y3026" s="2">
        <v>9.6618357487922701E-3</v>
      </c>
      <c r="Z3026" s="2">
        <v>1.3587127038165029E-2</v>
      </c>
    </row>
    <row r="3027" spans="1:26" ht="15.5" customHeight="1" x14ac:dyDescent="0.35">
      <c r="A3027" s="2" t="s">
        <v>17258</v>
      </c>
      <c r="B3027" s="2" t="s">
        <v>32933</v>
      </c>
      <c r="C3027" s="2" t="s">
        <v>20507</v>
      </c>
      <c r="D3027" s="2">
        <v>0.59489815581065053</v>
      </c>
      <c r="E3027" s="2">
        <v>0.72424684331238831</v>
      </c>
      <c r="F3027" s="2">
        <v>0</v>
      </c>
      <c r="G3027" s="2">
        <v>0</v>
      </c>
      <c r="H3027" s="2">
        <v>1.1287278657968309</v>
      </c>
      <c r="I3027" s="2">
        <v>0.58622180986481565</v>
      </c>
      <c r="J3027" s="2" t="s">
        <v>6492</v>
      </c>
      <c r="K3027" s="2">
        <v>3.3333333333333333E-2</v>
      </c>
      <c r="L3027" s="2">
        <v>0.22555737738954071</v>
      </c>
      <c r="O3027" s="2" t="s">
        <v>17258</v>
      </c>
      <c r="P3027" s="2" t="s">
        <v>19498</v>
      </c>
      <c r="Q3027" s="2" t="s">
        <v>21911</v>
      </c>
      <c r="R3027" s="2">
        <v>0.96992256606969518</v>
      </c>
      <c r="S3027" s="2">
        <v>0.98694925774737741</v>
      </c>
      <c r="T3027" s="2">
        <v>0</v>
      </c>
      <c r="U3027" s="2">
        <v>0</v>
      </c>
      <c r="V3027" s="2">
        <v>0.2833845703410921</v>
      </c>
      <c r="W3027" s="2">
        <v>8.6542925775106999E-3</v>
      </c>
      <c r="X3027" s="2" t="s">
        <v>2770</v>
      </c>
      <c r="Y3027" s="2">
        <v>7.3529411764705881E-3</v>
      </c>
      <c r="Z3027" s="2">
        <v>1.3262936322416281E-2</v>
      </c>
    </row>
    <row r="3028" spans="1:26" ht="15.5" customHeight="1" x14ac:dyDescent="0.35">
      <c r="A3028" s="2" t="s">
        <v>17258</v>
      </c>
      <c r="B3028" s="2" t="s">
        <v>20522</v>
      </c>
      <c r="C3028" s="2" t="s">
        <v>20507</v>
      </c>
      <c r="D3028" s="2">
        <v>0.59489815581065053</v>
      </c>
      <c r="E3028" s="2">
        <v>0.72424684331238831</v>
      </c>
      <c r="F3028" s="2">
        <v>0</v>
      </c>
      <c r="G3028" s="2">
        <v>0</v>
      </c>
      <c r="H3028" s="2">
        <v>1.1287278657968309</v>
      </c>
      <c r="I3028" s="2">
        <v>0.58622180986481565</v>
      </c>
      <c r="J3028" s="2" t="s">
        <v>4861</v>
      </c>
      <c r="K3028" s="2">
        <v>3.3333333333333333E-2</v>
      </c>
      <c r="L3028" s="2">
        <v>0.22555737738954071</v>
      </c>
      <c r="O3028" s="2" t="s">
        <v>17258</v>
      </c>
      <c r="P3028" s="2" t="s">
        <v>18054</v>
      </c>
      <c r="Q3028" s="2" t="s">
        <v>21911</v>
      </c>
      <c r="R3028" s="2">
        <v>0.96992256606969518</v>
      </c>
      <c r="S3028" s="2">
        <v>0.98694925774737741</v>
      </c>
      <c r="T3028" s="2">
        <v>0</v>
      </c>
      <c r="U3028" s="2">
        <v>0</v>
      </c>
      <c r="V3028" s="2">
        <v>0.2833845703410921</v>
      </c>
      <c r="W3028" s="2">
        <v>8.6542925775106999E-3</v>
      </c>
      <c r="X3028" s="2" t="s">
        <v>28780</v>
      </c>
      <c r="Y3028" s="2">
        <v>7.3529411764705881E-3</v>
      </c>
      <c r="Z3028" s="2">
        <v>1.3262936322416281E-2</v>
      </c>
    </row>
    <row r="3029" spans="1:26" ht="15.5" customHeight="1" x14ac:dyDescent="0.35">
      <c r="A3029" s="2" t="s">
        <v>17275</v>
      </c>
      <c r="B3029" s="2" t="s">
        <v>18825</v>
      </c>
      <c r="C3029" s="2" t="s">
        <v>20507</v>
      </c>
      <c r="D3029" s="2">
        <v>0.59489815581065053</v>
      </c>
      <c r="E3029" s="2">
        <v>0.75825907796182912</v>
      </c>
      <c r="F3029" s="2">
        <v>0</v>
      </c>
      <c r="G3029" s="2">
        <v>0</v>
      </c>
      <c r="H3029" s="2">
        <v>1.1287278657968309</v>
      </c>
      <c r="I3029" s="2">
        <v>0.58622180986481565</v>
      </c>
      <c r="J3029" s="2" t="s">
        <v>8275</v>
      </c>
      <c r="K3029" s="2">
        <v>3.3333333333333333E-2</v>
      </c>
      <c r="L3029" s="2">
        <v>0.22555737738954071</v>
      </c>
      <c r="O3029" s="2" t="s">
        <v>17265</v>
      </c>
      <c r="P3029" s="2" t="s">
        <v>20423</v>
      </c>
      <c r="Q3029" s="2" t="s">
        <v>35146</v>
      </c>
      <c r="R3029" s="2">
        <v>0.97001823107727803</v>
      </c>
      <c r="S3029" s="2">
        <v>0.99999402822439121</v>
      </c>
      <c r="T3029" s="2">
        <v>0</v>
      </c>
      <c r="U3029" s="2">
        <v>0</v>
      </c>
      <c r="V3029" s="2">
        <v>0.46609638803266029</v>
      </c>
      <c r="W3029" s="2">
        <v>1.41881664266137E-2</v>
      </c>
      <c r="X3029" s="2" t="s">
        <v>35147</v>
      </c>
      <c r="Y3029" s="2">
        <v>1.2084592145015109E-2</v>
      </c>
      <c r="Z3029" s="2">
        <v>1.322010327823344E-2</v>
      </c>
    </row>
    <row r="3030" spans="1:26" ht="15.5" customHeight="1" x14ac:dyDescent="0.35">
      <c r="A3030" s="2" t="s">
        <v>17275</v>
      </c>
      <c r="B3030" s="2" t="s">
        <v>18822</v>
      </c>
      <c r="C3030" s="2" t="s">
        <v>20507</v>
      </c>
      <c r="D3030" s="2">
        <v>0.59489815581065053</v>
      </c>
      <c r="E3030" s="2">
        <v>0.75825907796182912</v>
      </c>
      <c r="F3030" s="2">
        <v>0</v>
      </c>
      <c r="G3030" s="2">
        <v>0</v>
      </c>
      <c r="H3030" s="2">
        <v>1.1287278657968309</v>
      </c>
      <c r="I3030" s="2">
        <v>0.58622180986481565</v>
      </c>
      <c r="J3030" s="2" t="s">
        <v>8575</v>
      </c>
      <c r="K3030" s="2">
        <v>3.3333333333333333E-2</v>
      </c>
      <c r="L3030" s="2">
        <v>0.22555737738954071</v>
      </c>
      <c r="O3030" s="2" t="s">
        <v>17258</v>
      </c>
      <c r="P3030" s="2" t="s">
        <v>18065</v>
      </c>
      <c r="Q3030" s="2" t="s">
        <v>21916</v>
      </c>
      <c r="R3030" s="2">
        <v>0.97069019033253279</v>
      </c>
      <c r="S3030" s="2">
        <v>0.98694925774737741</v>
      </c>
      <c r="T3030" s="2">
        <v>0</v>
      </c>
      <c r="U3030" s="2">
        <v>0</v>
      </c>
      <c r="V3030" s="2">
        <v>0.28128632876075332</v>
      </c>
      <c r="W3030" s="2">
        <v>8.3676843531228003E-3</v>
      </c>
      <c r="X3030" s="2" t="s">
        <v>28780</v>
      </c>
      <c r="Y3030" s="2">
        <v>7.2992700729926996E-3</v>
      </c>
      <c r="Z3030" s="2">
        <v>1.291935927664776E-2</v>
      </c>
    </row>
    <row r="3031" spans="1:26" ht="15.5" customHeight="1" x14ac:dyDescent="0.35">
      <c r="A3031" s="2" t="s">
        <v>17258</v>
      </c>
      <c r="B3031" s="2" t="s">
        <v>32934</v>
      </c>
      <c r="C3031" s="2" t="s">
        <v>20507</v>
      </c>
      <c r="D3031" s="2">
        <v>0.59489815581065053</v>
      </c>
      <c r="E3031" s="2">
        <v>0.72424684331238831</v>
      </c>
      <c r="F3031" s="2">
        <v>0</v>
      </c>
      <c r="G3031" s="2">
        <v>0</v>
      </c>
      <c r="H3031" s="2">
        <v>1.1287278657968309</v>
      </c>
      <c r="I3031" s="2">
        <v>0.58622180986481565</v>
      </c>
      <c r="J3031" s="2" t="s">
        <v>2660</v>
      </c>
      <c r="K3031" s="2">
        <v>3.3333333333333333E-2</v>
      </c>
      <c r="L3031" s="2">
        <v>0.22555737738954071</v>
      </c>
      <c r="O3031" s="2" t="s">
        <v>17258</v>
      </c>
      <c r="P3031" s="2" t="s">
        <v>21137</v>
      </c>
      <c r="Q3031" s="2" t="s">
        <v>35148</v>
      </c>
      <c r="R3031" s="2">
        <v>0.97133921398756962</v>
      </c>
      <c r="S3031" s="2">
        <v>0.98694925774737741</v>
      </c>
      <c r="T3031" s="2">
        <v>0</v>
      </c>
      <c r="U3031" s="2">
        <v>0</v>
      </c>
      <c r="V3031" s="2">
        <v>0.42220172201722012</v>
      </c>
      <c r="W3031" s="2">
        <v>1.22774262503889E-2</v>
      </c>
      <c r="X3031" s="2" t="s">
        <v>35149</v>
      </c>
      <c r="Y3031" s="2">
        <v>1.094890510948905E-2</v>
      </c>
      <c r="Z3031" s="2">
        <v>1.2629077984434609E-2</v>
      </c>
    </row>
    <row r="3032" spans="1:26" ht="15.5" customHeight="1" x14ac:dyDescent="0.35">
      <c r="A3032" s="2" t="s">
        <v>17275</v>
      </c>
      <c r="B3032" s="2" t="s">
        <v>32935</v>
      </c>
      <c r="C3032" s="2" t="s">
        <v>20507</v>
      </c>
      <c r="D3032" s="2">
        <v>0.59489815581065053</v>
      </c>
      <c r="E3032" s="2">
        <v>0.75825907796182912</v>
      </c>
      <c r="F3032" s="2">
        <v>0</v>
      </c>
      <c r="G3032" s="2">
        <v>0</v>
      </c>
      <c r="H3032" s="2">
        <v>1.1287278657968309</v>
      </c>
      <c r="I3032" s="2">
        <v>0.58622180986481565</v>
      </c>
      <c r="J3032" s="2" t="s">
        <v>7656</v>
      </c>
      <c r="K3032" s="2">
        <v>3.3333333333333333E-2</v>
      </c>
      <c r="L3032" s="2">
        <v>0.22555737738954071</v>
      </c>
      <c r="O3032" s="2" t="s">
        <v>17258</v>
      </c>
      <c r="P3032" s="2" t="s">
        <v>17581</v>
      </c>
      <c r="Q3032" s="2" t="s">
        <v>33241</v>
      </c>
      <c r="R3032" s="2">
        <v>0.97203518217125318</v>
      </c>
      <c r="S3032" s="2">
        <v>0.98694925774737741</v>
      </c>
      <c r="T3032" s="2">
        <v>0</v>
      </c>
      <c r="U3032" s="2">
        <v>0</v>
      </c>
      <c r="V3032" s="2">
        <v>0.51738699471804694</v>
      </c>
      <c r="W3032" s="2">
        <v>1.46747919549813E-2</v>
      </c>
      <c r="X3032" s="2" t="s">
        <v>35150</v>
      </c>
      <c r="Y3032" s="2">
        <v>1.342281879194631E-2</v>
      </c>
      <c r="Z3032" s="2">
        <v>1.231801578738902E-2</v>
      </c>
    </row>
    <row r="3033" spans="1:26" ht="15.5" customHeight="1" x14ac:dyDescent="0.35">
      <c r="A3033" s="2" t="s">
        <v>17275</v>
      </c>
      <c r="B3033" s="2" t="s">
        <v>25430</v>
      </c>
      <c r="C3033" s="2" t="s">
        <v>20507</v>
      </c>
      <c r="D3033" s="2">
        <v>0.59489815581065053</v>
      </c>
      <c r="E3033" s="2">
        <v>0.75825907796182912</v>
      </c>
      <c r="F3033" s="2">
        <v>0</v>
      </c>
      <c r="G3033" s="2">
        <v>0</v>
      </c>
      <c r="H3033" s="2">
        <v>1.1287278657968309</v>
      </c>
      <c r="I3033" s="2">
        <v>0.58622180986481565</v>
      </c>
      <c r="J3033" s="2" t="s">
        <v>7656</v>
      </c>
      <c r="K3033" s="2">
        <v>3.3333333333333333E-2</v>
      </c>
      <c r="L3033" s="2">
        <v>0.22555737738954071</v>
      </c>
      <c r="O3033" s="2" t="s">
        <v>17275</v>
      </c>
      <c r="P3033" s="2" t="s">
        <v>20479</v>
      </c>
      <c r="Q3033" s="2" t="s">
        <v>33241</v>
      </c>
      <c r="R3033" s="2">
        <v>0.97203518217125318</v>
      </c>
      <c r="S3033" s="2">
        <v>0.98180437998201964</v>
      </c>
      <c r="T3033" s="2">
        <v>0</v>
      </c>
      <c r="U3033" s="2">
        <v>0</v>
      </c>
      <c r="V3033" s="2">
        <v>0.51738699471804694</v>
      </c>
      <c r="W3033" s="2">
        <v>1.46747919549813E-2</v>
      </c>
      <c r="X3033" s="2" t="s">
        <v>35151</v>
      </c>
      <c r="Y3033" s="2">
        <v>1.342281879194631E-2</v>
      </c>
      <c r="Z3033" s="2">
        <v>1.231801578738902E-2</v>
      </c>
    </row>
    <row r="3034" spans="1:26" ht="15.5" customHeight="1" x14ac:dyDescent="0.35">
      <c r="A3034" s="2" t="s">
        <v>17275</v>
      </c>
      <c r="B3034" s="2" t="s">
        <v>20526</v>
      </c>
      <c r="C3034" s="2" t="s">
        <v>20507</v>
      </c>
      <c r="D3034" s="2">
        <v>0.59489815581065053</v>
      </c>
      <c r="E3034" s="2">
        <v>0.75825907796182912</v>
      </c>
      <c r="F3034" s="2">
        <v>0</v>
      </c>
      <c r="G3034" s="2">
        <v>0</v>
      </c>
      <c r="H3034" s="2">
        <v>1.1287278657968309</v>
      </c>
      <c r="I3034" s="2">
        <v>0.58622180986481565</v>
      </c>
      <c r="J3034" s="2" t="s">
        <v>1838</v>
      </c>
      <c r="K3034" s="2">
        <v>3.3333333333333333E-2</v>
      </c>
      <c r="L3034" s="2">
        <v>0.22555737738954071</v>
      </c>
      <c r="O3034" s="2" t="s">
        <v>17258</v>
      </c>
      <c r="P3034" s="2" t="s">
        <v>20340</v>
      </c>
      <c r="Q3034" s="2" t="s">
        <v>21922</v>
      </c>
      <c r="R3034" s="2">
        <v>0.97216727087643162</v>
      </c>
      <c r="S3034" s="2">
        <v>0.98694925774737741</v>
      </c>
      <c r="T3034" s="2">
        <v>0</v>
      </c>
      <c r="U3034" s="2">
        <v>0</v>
      </c>
      <c r="V3034" s="2">
        <v>0.27718107349487309</v>
      </c>
      <c r="W3034" s="2">
        <v>7.8241010196477001E-3</v>
      </c>
      <c r="X3034" s="2" t="s">
        <v>29304</v>
      </c>
      <c r="Y3034" s="2">
        <v>7.1942446043165471E-3</v>
      </c>
      <c r="Z3034" s="2">
        <v>1.2259004036036599E-2</v>
      </c>
    </row>
    <row r="3035" spans="1:26" ht="15.5" customHeight="1" x14ac:dyDescent="0.35">
      <c r="A3035" s="2" t="s">
        <v>17258</v>
      </c>
      <c r="B3035" s="2" t="s">
        <v>25425</v>
      </c>
      <c r="C3035" s="2" t="s">
        <v>20507</v>
      </c>
      <c r="D3035" s="2">
        <v>0.59489815581065053</v>
      </c>
      <c r="E3035" s="2">
        <v>0.72424684331238831</v>
      </c>
      <c r="F3035" s="2">
        <v>0</v>
      </c>
      <c r="G3035" s="2">
        <v>0</v>
      </c>
      <c r="H3035" s="2">
        <v>1.1287278657968309</v>
      </c>
      <c r="I3035" s="2">
        <v>0.58622180986481565</v>
      </c>
      <c r="J3035" s="2" t="s">
        <v>9977</v>
      </c>
      <c r="K3035" s="2">
        <v>3.3333333333333333E-2</v>
      </c>
      <c r="L3035" s="2">
        <v>0.22555737738954071</v>
      </c>
      <c r="O3035" s="2" t="s">
        <v>17258</v>
      </c>
      <c r="P3035" s="2" t="s">
        <v>17297</v>
      </c>
      <c r="Q3035" s="2" t="s">
        <v>21922</v>
      </c>
      <c r="R3035" s="2">
        <v>0.97216727087643162</v>
      </c>
      <c r="S3035" s="2">
        <v>0.98694925774737741</v>
      </c>
      <c r="T3035" s="2">
        <v>0</v>
      </c>
      <c r="U3035" s="2">
        <v>0</v>
      </c>
      <c r="V3035" s="2">
        <v>0.27718107349487309</v>
      </c>
      <c r="W3035" s="2">
        <v>7.8241010196477001E-3</v>
      </c>
      <c r="X3035" s="2" t="s">
        <v>28619</v>
      </c>
      <c r="Y3035" s="2">
        <v>7.1942446043165471E-3</v>
      </c>
      <c r="Z3035" s="2">
        <v>1.2259004036036599E-2</v>
      </c>
    </row>
    <row r="3036" spans="1:26" ht="15.5" customHeight="1" x14ac:dyDescent="0.35">
      <c r="A3036" s="2" t="s">
        <v>17258</v>
      </c>
      <c r="B3036" s="2" t="s">
        <v>25443</v>
      </c>
      <c r="C3036" s="2" t="s">
        <v>20418</v>
      </c>
      <c r="D3036" s="2">
        <v>0.59943551085508828</v>
      </c>
      <c r="E3036" s="2">
        <v>0.72912235838348816</v>
      </c>
      <c r="F3036" s="2">
        <v>0</v>
      </c>
      <c r="G3036" s="2">
        <v>0</v>
      </c>
      <c r="H3036" s="2">
        <v>0.97194160093975501</v>
      </c>
      <c r="I3036" s="2">
        <v>0.49740752245512859</v>
      </c>
      <c r="J3036" s="2" t="s">
        <v>32936</v>
      </c>
      <c r="K3036" s="2">
        <v>2.8846153846153851E-2</v>
      </c>
      <c r="L3036" s="2">
        <v>0.22225753280913441</v>
      </c>
      <c r="O3036" s="2" t="s">
        <v>17258</v>
      </c>
      <c r="P3036" s="2" t="s">
        <v>19680</v>
      </c>
      <c r="Q3036" s="2" t="s">
        <v>21933</v>
      </c>
      <c r="R3036" s="2">
        <v>0.97238870725569138</v>
      </c>
      <c r="S3036" s="2">
        <v>0.98694925774737741</v>
      </c>
      <c r="T3036" s="2">
        <v>0</v>
      </c>
      <c r="U3036" s="2">
        <v>0</v>
      </c>
      <c r="V3036" s="2">
        <v>0.3636586515794436</v>
      </c>
      <c r="W3036" s="2">
        <v>1.01823149193954E-2</v>
      </c>
      <c r="X3036" s="2" t="s">
        <v>35152</v>
      </c>
      <c r="Y3036" s="2">
        <v>9.433962264150943E-3</v>
      </c>
      <c r="Z3036" s="2">
        <v>1.216009343731656E-2</v>
      </c>
    </row>
    <row r="3037" spans="1:26" ht="15.5" customHeight="1" x14ac:dyDescent="0.35">
      <c r="A3037" s="2" t="s">
        <v>17258</v>
      </c>
      <c r="B3037" s="2" t="s">
        <v>20417</v>
      </c>
      <c r="C3037" s="2" t="s">
        <v>20418</v>
      </c>
      <c r="D3037" s="2">
        <v>0.59943551085508828</v>
      </c>
      <c r="E3037" s="2">
        <v>0.72912235838348816</v>
      </c>
      <c r="F3037" s="2">
        <v>0</v>
      </c>
      <c r="G3037" s="2">
        <v>0</v>
      </c>
      <c r="H3037" s="2">
        <v>0.97194160093975501</v>
      </c>
      <c r="I3037" s="2">
        <v>0.49740752245512859</v>
      </c>
      <c r="J3037" s="2" t="s">
        <v>32937</v>
      </c>
      <c r="K3037" s="2">
        <v>2.8846153846153851E-2</v>
      </c>
      <c r="L3037" s="2">
        <v>0.22225753280913441</v>
      </c>
      <c r="O3037" s="2" t="s">
        <v>17258</v>
      </c>
      <c r="P3037" s="2" t="s">
        <v>20371</v>
      </c>
      <c r="Q3037" s="2" t="s">
        <v>21926</v>
      </c>
      <c r="R3037" s="2">
        <v>0.97287770892604863</v>
      </c>
      <c r="S3037" s="2">
        <v>0.98694925774737741</v>
      </c>
      <c r="T3037" s="2">
        <v>0</v>
      </c>
      <c r="U3037" s="2">
        <v>0</v>
      </c>
      <c r="V3037" s="2">
        <v>0.27517274717775181</v>
      </c>
      <c r="W3037" s="2">
        <v>7.5663945543393996E-3</v>
      </c>
      <c r="X3037" s="2" t="s">
        <v>7243</v>
      </c>
      <c r="Y3037" s="2">
        <v>7.1428571428571426E-3</v>
      </c>
      <c r="Z3037" s="2">
        <v>1.1941747271686599E-2</v>
      </c>
    </row>
    <row r="3038" spans="1:26" ht="15.5" customHeight="1" x14ac:dyDescent="0.35">
      <c r="A3038" s="2" t="s">
        <v>17258</v>
      </c>
      <c r="B3038" s="2" t="s">
        <v>22859</v>
      </c>
      <c r="C3038" s="2" t="s">
        <v>20483</v>
      </c>
      <c r="D3038" s="2">
        <v>0.60292363772785273</v>
      </c>
      <c r="E3038" s="2">
        <v>0.732378717037101</v>
      </c>
      <c r="F3038" s="2">
        <v>0</v>
      </c>
      <c r="G3038" s="2">
        <v>0</v>
      </c>
      <c r="H3038" s="2">
        <v>0.99169358560221499</v>
      </c>
      <c r="I3038" s="2">
        <v>0.50176197484374885</v>
      </c>
      <c r="J3038" s="2" t="s">
        <v>32842</v>
      </c>
      <c r="K3038" s="2">
        <v>2.9411764705882349E-2</v>
      </c>
      <c r="L3038" s="2">
        <v>0.21973768920889919</v>
      </c>
      <c r="O3038" s="2" t="s">
        <v>17258</v>
      </c>
      <c r="P3038" s="2" t="s">
        <v>20776</v>
      </c>
      <c r="Q3038" s="2" t="s">
        <v>27135</v>
      </c>
      <c r="R3038" s="2">
        <v>0.97350698901984556</v>
      </c>
      <c r="S3038" s="2">
        <v>0.98694925774737741</v>
      </c>
      <c r="T3038" s="2">
        <v>0</v>
      </c>
      <c r="U3038" s="2">
        <v>0</v>
      </c>
      <c r="V3038" s="2">
        <v>0.415974025974026</v>
      </c>
      <c r="W3038" s="2">
        <v>1.1169016959119499E-2</v>
      </c>
      <c r="X3038" s="2" t="s">
        <v>35153</v>
      </c>
      <c r="Y3038" s="2">
        <v>1.0791366906474821E-2</v>
      </c>
      <c r="Z3038" s="2">
        <v>1.166092623757326E-2</v>
      </c>
    </row>
    <row r="3039" spans="1:26" ht="15.5" customHeight="1" x14ac:dyDescent="0.35">
      <c r="A3039" s="2" t="s">
        <v>17265</v>
      </c>
      <c r="B3039" s="2" t="s">
        <v>25672</v>
      </c>
      <c r="C3039" s="2" t="s">
        <v>20483</v>
      </c>
      <c r="D3039" s="2">
        <v>0.60292363772785273</v>
      </c>
      <c r="E3039" s="2">
        <v>0.910391148077346</v>
      </c>
      <c r="F3039" s="2">
        <v>0</v>
      </c>
      <c r="G3039" s="2">
        <v>0</v>
      </c>
      <c r="H3039" s="2">
        <v>0.99169358560221499</v>
      </c>
      <c r="I3039" s="2">
        <v>0.50176197484374885</v>
      </c>
      <c r="J3039" s="2" t="s">
        <v>32938</v>
      </c>
      <c r="K3039" s="2">
        <v>2.9411764705882349E-2</v>
      </c>
      <c r="L3039" s="2">
        <v>0.21973768920889919</v>
      </c>
      <c r="O3039" s="2" t="s">
        <v>17258</v>
      </c>
      <c r="P3039" s="2" t="s">
        <v>18783</v>
      </c>
      <c r="Q3039" s="2" t="s">
        <v>21931</v>
      </c>
      <c r="R3039" s="2">
        <v>0.97357004600335917</v>
      </c>
      <c r="S3039" s="2">
        <v>0.98694925774737741</v>
      </c>
      <c r="T3039" s="2">
        <v>0</v>
      </c>
      <c r="U3039" s="2">
        <v>0</v>
      </c>
      <c r="V3039" s="2">
        <v>0.27319311123658951</v>
      </c>
      <c r="W3039" s="2">
        <v>7.317615175737E-3</v>
      </c>
      <c r="X3039" s="2" t="s">
        <v>5848</v>
      </c>
      <c r="Y3039" s="2">
        <v>7.0921985815602844E-3</v>
      </c>
      <c r="Z3039" s="2">
        <v>1.1632796585276609E-2</v>
      </c>
    </row>
    <row r="3040" spans="1:26" ht="15.5" customHeight="1" x14ac:dyDescent="0.35">
      <c r="A3040" s="2" t="s">
        <v>17258</v>
      </c>
      <c r="B3040" s="2" t="s">
        <v>21930</v>
      </c>
      <c r="C3040" s="2" t="s">
        <v>26728</v>
      </c>
      <c r="D3040" s="2">
        <v>0.60508387528857877</v>
      </c>
      <c r="E3040" s="2">
        <v>0.732378717037101</v>
      </c>
      <c r="F3040" s="2">
        <v>0</v>
      </c>
      <c r="G3040" s="2">
        <v>0</v>
      </c>
      <c r="H3040" s="2">
        <v>0.95522536031626037</v>
      </c>
      <c r="I3040" s="2">
        <v>0.47989394336469632</v>
      </c>
      <c r="J3040" s="2" t="s">
        <v>32939</v>
      </c>
      <c r="K3040" s="2">
        <v>2.8368794326241131E-2</v>
      </c>
      <c r="L3040" s="2">
        <v>0.2181844203058807</v>
      </c>
      <c r="O3040" s="2" t="s">
        <v>17258</v>
      </c>
      <c r="P3040" s="2" t="s">
        <v>18310</v>
      </c>
      <c r="Q3040" s="2" t="s">
        <v>21939</v>
      </c>
      <c r="R3040" s="2">
        <v>0.97357337235680297</v>
      </c>
      <c r="S3040" s="2">
        <v>0.98694925774737741</v>
      </c>
      <c r="T3040" s="2">
        <v>0</v>
      </c>
      <c r="U3040" s="2">
        <v>0</v>
      </c>
      <c r="V3040" s="2">
        <v>0.36019054735662248</v>
      </c>
      <c r="W3040" s="2">
        <v>9.6466547046274997E-3</v>
      </c>
      <c r="X3040" s="2" t="s">
        <v>35154</v>
      </c>
      <c r="Y3040" s="2">
        <v>9.3457943925233638E-3</v>
      </c>
      <c r="Z3040" s="2">
        <v>1.1631312753185061E-2</v>
      </c>
    </row>
    <row r="3041" spans="1:26" ht="15.5" customHeight="1" x14ac:dyDescent="0.35">
      <c r="A3041" s="2" t="s">
        <v>17275</v>
      </c>
      <c r="B3041" s="2" t="s">
        <v>18108</v>
      </c>
      <c r="C3041" s="2" t="s">
        <v>26728</v>
      </c>
      <c r="D3041" s="2">
        <v>0.60508387528857877</v>
      </c>
      <c r="E3041" s="2">
        <v>0.76509062470550371</v>
      </c>
      <c r="F3041" s="2">
        <v>0</v>
      </c>
      <c r="G3041" s="2">
        <v>0</v>
      </c>
      <c r="H3041" s="2">
        <v>0.95522536031626037</v>
      </c>
      <c r="I3041" s="2">
        <v>0.47989394336469632</v>
      </c>
      <c r="J3041" s="2" t="s">
        <v>32940</v>
      </c>
      <c r="K3041" s="2">
        <v>2.8368794326241131E-2</v>
      </c>
      <c r="L3041" s="2">
        <v>0.2181844203058807</v>
      </c>
      <c r="O3041" s="2" t="s">
        <v>17265</v>
      </c>
      <c r="P3041" s="2" t="s">
        <v>22026</v>
      </c>
      <c r="Q3041" s="2" t="s">
        <v>35155</v>
      </c>
      <c r="R3041" s="2">
        <v>0.97414716487331743</v>
      </c>
      <c r="S3041" s="2">
        <v>0.99999402822439121</v>
      </c>
      <c r="T3041" s="2">
        <v>0</v>
      </c>
      <c r="U3041" s="2">
        <v>0</v>
      </c>
      <c r="V3041" s="2">
        <v>0.35848091851438663</v>
      </c>
      <c r="W3041" s="2">
        <v>9.3896525039218002E-3</v>
      </c>
      <c r="X3041" s="2" t="s">
        <v>34004</v>
      </c>
      <c r="Y3041" s="2">
        <v>9.3023255813953487E-3</v>
      </c>
      <c r="Z3041" s="2">
        <v>1.137542909213071E-2</v>
      </c>
    </row>
    <row r="3042" spans="1:26" ht="15.5" customHeight="1" x14ac:dyDescent="0.35">
      <c r="A3042" s="2" t="s">
        <v>17258</v>
      </c>
      <c r="B3042" s="2" t="s">
        <v>18601</v>
      </c>
      <c r="C3042" s="2" t="s">
        <v>20427</v>
      </c>
      <c r="D3042" s="2">
        <v>0.60593245583596134</v>
      </c>
      <c r="E3042" s="2">
        <v>0.732378717037101</v>
      </c>
      <c r="F3042" s="2">
        <v>0</v>
      </c>
      <c r="G3042" s="2">
        <v>0</v>
      </c>
      <c r="H3042" s="2">
        <v>0.96236291126620144</v>
      </c>
      <c r="I3042" s="2">
        <v>0.48213107507077962</v>
      </c>
      <c r="J3042" s="2" t="s">
        <v>32941</v>
      </c>
      <c r="K3042" s="2">
        <v>2.8571428571428571E-2</v>
      </c>
      <c r="L3042" s="2">
        <v>0.21757578456741161</v>
      </c>
      <c r="O3042" s="2" t="s">
        <v>17258</v>
      </c>
      <c r="P3042" s="2" t="s">
        <v>21934</v>
      </c>
      <c r="Q3042" s="2" t="s">
        <v>21935</v>
      </c>
      <c r="R3042" s="2">
        <v>0.97424474241953996</v>
      </c>
      <c r="S3042" s="2">
        <v>0.98714548201999475</v>
      </c>
      <c r="T3042" s="2">
        <v>0</v>
      </c>
      <c r="U3042" s="2">
        <v>0</v>
      </c>
      <c r="V3042" s="2">
        <v>0.27124155523785498</v>
      </c>
      <c r="W3042" s="2">
        <v>7.0774330234451999E-3</v>
      </c>
      <c r="X3042" s="2" t="s">
        <v>29219</v>
      </c>
      <c r="Y3042" s="2">
        <v>7.0422535211267607E-3</v>
      </c>
      <c r="Z3042" s="2">
        <v>1.1331929229747869E-2</v>
      </c>
    </row>
    <row r="3043" spans="1:26" ht="15.5" customHeight="1" x14ac:dyDescent="0.35">
      <c r="A3043" s="2" t="s">
        <v>17265</v>
      </c>
      <c r="B3043" s="2" t="s">
        <v>20736</v>
      </c>
      <c r="C3043" s="2" t="s">
        <v>32942</v>
      </c>
      <c r="D3043" s="2">
        <v>0.60663187371815919</v>
      </c>
      <c r="E3043" s="2">
        <v>0.910391148077346</v>
      </c>
      <c r="F3043" s="2">
        <v>0</v>
      </c>
      <c r="G3043" s="2">
        <v>0</v>
      </c>
      <c r="H3043" s="2">
        <v>0.95052654673102244</v>
      </c>
      <c r="I3043" s="2">
        <v>0.47510466873220719</v>
      </c>
      <c r="J3043" s="2" t="s">
        <v>32943</v>
      </c>
      <c r="K3043" s="2">
        <v>2.8248587570621469E-2</v>
      </c>
      <c r="L3043" s="2">
        <v>0.2170747746777642</v>
      </c>
      <c r="O3043" s="2" t="s">
        <v>17258</v>
      </c>
      <c r="P3043" s="2" t="s">
        <v>20433</v>
      </c>
      <c r="Q3043" s="2" t="s">
        <v>21937</v>
      </c>
      <c r="R3043" s="2">
        <v>0.97490224681637561</v>
      </c>
      <c r="S3043" s="2">
        <v>0.98732747153070199</v>
      </c>
      <c r="T3043" s="2">
        <v>0</v>
      </c>
      <c r="U3043" s="2">
        <v>0</v>
      </c>
      <c r="V3043" s="2">
        <v>0.26931748594332788</v>
      </c>
      <c r="W3043" s="2">
        <v>6.8455314333558002E-3</v>
      </c>
      <c r="X3043" s="2" t="s">
        <v>4611</v>
      </c>
      <c r="Y3043" s="2">
        <v>6.993006993006993E-3</v>
      </c>
      <c r="Z3043" s="2">
        <v>1.103892870820606E-2</v>
      </c>
    </row>
    <row r="3044" spans="1:26" ht="15.5" customHeight="1" x14ac:dyDescent="0.35">
      <c r="A3044" s="2" t="s">
        <v>17275</v>
      </c>
      <c r="B3044" s="2" t="s">
        <v>17875</v>
      </c>
      <c r="C3044" s="2" t="s">
        <v>20546</v>
      </c>
      <c r="D3044" s="2">
        <v>0.60692743205156396</v>
      </c>
      <c r="E3044" s="2">
        <v>0.76509062470550371</v>
      </c>
      <c r="F3044" s="2">
        <v>0</v>
      </c>
      <c r="G3044" s="2">
        <v>0</v>
      </c>
      <c r="H3044" s="2">
        <v>1.0910472972972971</v>
      </c>
      <c r="I3044" s="2">
        <v>0.54481015486357587</v>
      </c>
      <c r="J3044" s="2" t="s">
        <v>1838</v>
      </c>
      <c r="K3044" s="2">
        <v>3.2258064516129031E-2</v>
      </c>
      <c r="L3044" s="2">
        <v>0.21686323271981331</v>
      </c>
      <c r="O3044" s="2" t="s">
        <v>17265</v>
      </c>
      <c r="P3044" s="2" t="s">
        <v>19671</v>
      </c>
      <c r="Q3044" s="2" t="s">
        <v>21937</v>
      </c>
      <c r="R3044" s="2">
        <v>0.97490224681637561</v>
      </c>
      <c r="S3044" s="2">
        <v>0.99999402822439121</v>
      </c>
      <c r="T3044" s="2">
        <v>0</v>
      </c>
      <c r="U3044" s="2">
        <v>0</v>
      </c>
      <c r="V3044" s="2">
        <v>0.26931748594332788</v>
      </c>
      <c r="W3044" s="2">
        <v>6.8455314333558002E-3</v>
      </c>
      <c r="X3044" s="2" t="s">
        <v>13520</v>
      </c>
      <c r="Y3044" s="2">
        <v>6.993006993006993E-3</v>
      </c>
      <c r="Z3044" s="2">
        <v>1.103892870820606E-2</v>
      </c>
    </row>
    <row r="3045" spans="1:26" ht="15.5" customHeight="1" x14ac:dyDescent="0.35">
      <c r="A3045" s="2" t="s">
        <v>17275</v>
      </c>
      <c r="B3045" s="2" t="s">
        <v>25457</v>
      </c>
      <c r="C3045" s="2" t="s">
        <v>20546</v>
      </c>
      <c r="D3045" s="2">
        <v>0.60692743205156396</v>
      </c>
      <c r="E3045" s="2">
        <v>0.76509062470550371</v>
      </c>
      <c r="F3045" s="2">
        <v>0</v>
      </c>
      <c r="G3045" s="2">
        <v>0</v>
      </c>
      <c r="H3045" s="2">
        <v>1.0910472972972971</v>
      </c>
      <c r="I3045" s="2">
        <v>0.54481015486357587</v>
      </c>
      <c r="J3045" s="2" t="s">
        <v>1038</v>
      </c>
      <c r="K3045" s="2">
        <v>3.2258064516129031E-2</v>
      </c>
      <c r="L3045" s="2">
        <v>0.21686323271981331</v>
      </c>
      <c r="O3045" s="2" t="s">
        <v>17265</v>
      </c>
      <c r="P3045" s="2" t="s">
        <v>20539</v>
      </c>
      <c r="Q3045" s="2" t="s">
        <v>21950</v>
      </c>
      <c r="R3045" s="2">
        <v>0.97794680783868437</v>
      </c>
      <c r="S3045" s="2">
        <v>0.99999402822439121</v>
      </c>
      <c r="T3045" s="2">
        <v>0</v>
      </c>
      <c r="U3045" s="2">
        <v>0</v>
      </c>
      <c r="V3045" s="2">
        <v>0.26008980667365761</v>
      </c>
      <c r="W3045" s="2">
        <v>5.8000024649999E-3</v>
      </c>
      <c r="X3045" s="2" t="s">
        <v>4065</v>
      </c>
      <c r="Y3045" s="2">
        <v>6.7567567567567571E-3</v>
      </c>
      <c r="Z3045" s="2">
        <v>9.6847665727065185E-3</v>
      </c>
    </row>
    <row r="3046" spans="1:26" ht="15.5" customHeight="1" x14ac:dyDescent="0.35">
      <c r="A3046" s="2" t="s">
        <v>17275</v>
      </c>
      <c r="B3046" s="2" t="s">
        <v>17870</v>
      </c>
      <c r="C3046" s="2" t="s">
        <v>20546</v>
      </c>
      <c r="D3046" s="2">
        <v>0.60692743205156396</v>
      </c>
      <c r="E3046" s="2">
        <v>0.76509062470550371</v>
      </c>
      <c r="F3046" s="2">
        <v>0</v>
      </c>
      <c r="G3046" s="2">
        <v>0</v>
      </c>
      <c r="H3046" s="2">
        <v>1.0910472972972971</v>
      </c>
      <c r="I3046" s="2">
        <v>0.54481015486357587</v>
      </c>
      <c r="J3046" s="2" t="s">
        <v>2950</v>
      </c>
      <c r="K3046" s="2">
        <v>3.2258064516129031E-2</v>
      </c>
      <c r="L3046" s="2">
        <v>0.21686323271981331</v>
      </c>
      <c r="O3046" s="2" t="s">
        <v>17258</v>
      </c>
      <c r="P3046" s="2" t="s">
        <v>21627</v>
      </c>
      <c r="Q3046" s="2" t="s">
        <v>27729</v>
      </c>
      <c r="R3046" s="2">
        <v>0.97878795484342596</v>
      </c>
      <c r="S3046" s="2">
        <v>0.99077702827364922</v>
      </c>
      <c r="T3046" s="2">
        <v>0</v>
      </c>
      <c r="U3046" s="2">
        <v>0</v>
      </c>
      <c r="V3046" s="2">
        <v>0.44006481343154941</v>
      </c>
      <c r="W3046" s="2">
        <v>9.4351011713922992E-3</v>
      </c>
      <c r="X3046" s="2" t="s">
        <v>35156</v>
      </c>
      <c r="Y3046" s="2">
        <v>1.142857142857143E-2</v>
      </c>
      <c r="Z3046" s="2">
        <v>9.3113838004500807E-3</v>
      </c>
    </row>
    <row r="3047" spans="1:26" ht="15.5" customHeight="1" x14ac:dyDescent="0.35">
      <c r="A3047" s="2" t="s">
        <v>17275</v>
      </c>
      <c r="B3047" s="2" t="s">
        <v>32944</v>
      </c>
      <c r="C3047" s="2" t="s">
        <v>20546</v>
      </c>
      <c r="D3047" s="2">
        <v>0.60692743205156396</v>
      </c>
      <c r="E3047" s="2">
        <v>0.76509062470550371</v>
      </c>
      <c r="F3047" s="2">
        <v>0</v>
      </c>
      <c r="G3047" s="2">
        <v>0</v>
      </c>
      <c r="H3047" s="2">
        <v>1.0910472972972971</v>
      </c>
      <c r="I3047" s="2">
        <v>0.54481015486357587</v>
      </c>
      <c r="J3047" s="2" t="s">
        <v>244</v>
      </c>
      <c r="K3047" s="2">
        <v>3.2258064516129031E-2</v>
      </c>
      <c r="L3047" s="2">
        <v>0.21686323271981331</v>
      </c>
      <c r="O3047" s="2" t="s">
        <v>17258</v>
      </c>
      <c r="P3047" s="2" t="s">
        <v>21315</v>
      </c>
      <c r="Q3047" s="2" t="s">
        <v>35157</v>
      </c>
      <c r="R3047" s="2">
        <v>0.98010156573470997</v>
      </c>
      <c r="S3047" s="2">
        <v>0.99117728590608123</v>
      </c>
      <c r="T3047" s="2">
        <v>0</v>
      </c>
      <c r="U3047" s="2">
        <v>0</v>
      </c>
      <c r="V3047" s="2">
        <v>0.49332503823521789</v>
      </c>
      <c r="W3047" s="2">
        <v>9.9153765397281997E-3</v>
      </c>
      <c r="X3047" s="2" t="s">
        <v>35158</v>
      </c>
      <c r="Y3047" s="2">
        <v>1.282051282051282E-2</v>
      </c>
      <c r="Z3047" s="2">
        <v>8.7289170089594349E-3</v>
      </c>
    </row>
    <row r="3048" spans="1:26" ht="15.5" customHeight="1" x14ac:dyDescent="0.35">
      <c r="A3048" s="2" t="s">
        <v>17275</v>
      </c>
      <c r="B3048" s="2" t="s">
        <v>17873</v>
      </c>
      <c r="C3048" s="2" t="s">
        <v>20546</v>
      </c>
      <c r="D3048" s="2">
        <v>0.60692743205156396</v>
      </c>
      <c r="E3048" s="2">
        <v>0.76509062470550371</v>
      </c>
      <c r="F3048" s="2">
        <v>0</v>
      </c>
      <c r="G3048" s="2">
        <v>0</v>
      </c>
      <c r="H3048" s="2">
        <v>1.0910472972972971</v>
      </c>
      <c r="I3048" s="2">
        <v>0.54481015486357587</v>
      </c>
      <c r="J3048" s="2" t="s">
        <v>1838</v>
      </c>
      <c r="K3048" s="2">
        <v>3.2258064516129031E-2</v>
      </c>
      <c r="L3048" s="2">
        <v>0.21686323271981331</v>
      </c>
      <c r="O3048" s="2" t="s">
        <v>17258</v>
      </c>
      <c r="P3048" s="2" t="s">
        <v>21811</v>
      </c>
      <c r="Q3048" s="2" t="s">
        <v>35159</v>
      </c>
      <c r="R3048" s="2">
        <v>0.98030915785525197</v>
      </c>
      <c r="S3048" s="2">
        <v>0.99117728590608123</v>
      </c>
      <c r="T3048" s="2">
        <v>0</v>
      </c>
      <c r="U3048" s="2">
        <v>0</v>
      </c>
      <c r="V3048" s="2">
        <v>0.63947080830100089</v>
      </c>
      <c r="W3048" s="2">
        <v>1.2717341326548601E-2</v>
      </c>
      <c r="X3048" s="2" t="s">
        <v>35160</v>
      </c>
      <c r="Y3048" s="2">
        <v>1.6682113067655241E-2</v>
      </c>
      <c r="Z3048" s="2">
        <v>8.636940249507858E-3</v>
      </c>
    </row>
    <row r="3049" spans="1:26" ht="15.5" customHeight="1" x14ac:dyDescent="0.35">
      <c r="A3049" s="2" t="s">
        <v>17275</v>
      </c>
      <c r="B3049" s="2" t="s">
        <v>18937</v>
      </c>
      <c r="C3049" s="2" t="s">
        <v>20546</v>
      </c>
      <c r="D3049" s="2">
        <v>0.60692743205156396</v>
      </c>
      <c r="E3049" s="2">
        <v>0.76509062470550371</v>
      </c>
      <c r="F3049" s="2">
        <v>0</v>
      </c>
      <c r="G3049" s="2">
        <v>0</v>
      </c>
      <c r="H3049" s="2">
        <v>1.0910472972972971</v>
      </c>
      <c r="I3049" s="2">
        <v>0.54481015486357587</v>
      </c>
      <c r="J3049" s="2" t="s">
        <v>5917</v>
      </c>
      <c r="K3049" s="2">
        <v>3.2258064516129031E-2</v>
      </c>
      <c r="L3049" s="2">
        <v>0.21686323271981331</v>
      </c>
      <c r="O3049" s="2" t="s">
        <v>17258</v>
      </c>
      <c r="P3049" s="2" t="s">
        <v>21220</v>
      </c>
      <c r="Q3049" s="2" t="s">
        <v>21967</v>
      </c>
      <c r="R3049" s="2">
        <v>0.9806226391055326</v>
      </c>
      <c r="S3049" s="2">
        <v>0.99117728590608123</v>
      </c>
      <c r="T3049" s="2">
        <v>0</v>
      </c>
      <c r="U3049" s="2">
        <v>0</v>
      </c>
      <c r="V3049" s="2">
        <v>0.25146921156646551</v>
      </c>
      <c r="W3049" s="2">
        <v>4.9206396495194002E-3</v>
      </c>
      <c r="X3049" s="2" t="s">
        <v>29304</v>
      </c>
      <c r="Y3049" s="2">
        <v>6.5359477124183009E-3</v>
      </c>
      <c r="Z3049" s="2">
        <v>8.498084651829458E-3</v>
      </c>
    </row>
    <row r="3050" spans="1:26" ht="15.5" customHeight="1" x14ac:dyDescent="0.35">
      <c r="A3050" s="2" t="s">
        <v>17258</v>
      </c>
      <c r="B3050" s="2" t="s">
        <v>24322</v>
      </c>
      <c r="C3050" s="2" t="s">
        <v>20546</v>
      </c>
      <c r="D3050" s="2">
        <v>0.60692743205156396</v>
      </c>
      <c r="E3050" s="2">
        <v>0.732378717037101</v>
      </c>
      <c r="F3050" s="2">
        <v>0</v>
      </c>
      <c r="G3050" s="2">
        <v>0</v>
      </c>
      <c r="H3050" s="2">
        <v>1.0910472972972971</v>
      </c>
      <c r="I3050" s="2">
        <v>0.54481015486357587</v>
      </c>
      <c r="J3050" s="2" t="s">
        <v>414</v>
      </c>
      <c r="K3050" s="2">
        <v>3.2258064516129031E-2</v>
      </c>
      <c r="L3050" s="2">
        <v>0.21686323271981331</v>
      </c>
      <c r="O3050" s="2" t="s">
        <v>17258</v>
      </c>
      <c r="P3050" s="2" t="s">
        <v>21488</v>
      </c>
      <c r="Q3050" s="2" t="s">
        <v>27171</v>
      </c>
      <c r="R3050" s="2">
        <v>0.9814366376253808</v>
      </c>
      <c r="S3050" s="2">
        <v>0.99151496006554363</v>
      </c>
      <c r="T3050" s="2">
        <v>0</v>
      </c>
      <c r="U3050" s="2">
        <v>0</v>
      </c>
      <c r="V3050" s="2">
        <v>0.33463609518846621</v>
      </c>
      <c r="W3050" s="2">
        <v>6.2703522632393998E-3</v>
      </c>
      <c r="X3050" s="2" t="s">
        <v>35161</v>
      </c>
      <c r="Y3050" s="2">
        <v>8.6956521739130436E-3</v>
      </c>
      <c r="Z3050" s="2">
        <v>8.1377335758737439E-3</v>
      </c>
    </row>
    <row r="3051" spans="1:26" ht="15.5" customHeight="1" x14ac:dyDescent="0.35">
      <c r="A3051" s="2" t="s">
        <v>17258</v>
      </c>
      <c r="B3051" s="2" t="s">
        <v>20558</v>
      </c>
      <c r="C3051" s="2" t="s">
        <v>20546</v>
      </c>
      <c r="D3051" s="2">
        <v>0.60692743205156396</v>
      </c>
      <c r="E3051" s="2">
        <v>0.732378717037101</v>
      </c>
      <c r="F3051" s="2">
        <v>0</v>
      </c>
      <c r="G3051" s="2">
        <v>0</v>
      </c>
      <c r="H3051" s="2">
        <v>1.0910472972972971</v>
      </c>
      <c r="I3051" s="2">
        <v>0.54481015486357587</v>
      </c>
      <c r="J3051" s="2" t="s">
        <v>3249</v>
      </c>
      <c r="K3051" s="2">
        <v>3.2258064516129031E-2</v>
      </c>
      <c r="L3051" s="2">
        <v>0.21686323271981331</v>
      </c>
      <c r="O3051" s="2" t="s">
        <v>17265</v>
      </c>
      <c r="P3051" s="2" t="s">
        <v>20581</v>
      </c>
      <c r="Q3051" s="2" t="s">
        <v>35162</v>
      </c>
      <c r="R3051" s="2">
        <v>0.98250434667831843</v>
      </c>
      <c r="S3051" s="2">
        <v>0.99999402822439121</v>
      </c>
      <c r="T3051" s="2">
        <v>0</v>
      </c>
      <c r="U3051" s="2">
        <v>0</v>
      </c>
      <c r="V3051" s="2">
        <v>0.50680534351145035</v>
      </c>
      <c r="W3051" s="2">
        <v>8.9453733657364996E-3</v>
      </c>
      <c r="X3051" s="2" t="s">
        <v>35163</v>
      </c>
      <c r="Y3051" s="2">
        <v>1.3182674199623349E-2</v>
      </c>
      <c r="Z3051" s="2">
        <v>7.665519594538193E-3</v>
      </c>
    </row>
    <row r="3052" spans="1:26" ht="15.5" customHeight="1" x14ac:dyDescent="0.35">
      <c r="A3052" s="2" t="s">
        <v>17258</v>
      </c>
      <c r="B3052" s="2" t="s">
        <v>32945</v>
      </c>
      <c r="C3052" s="2" t="s">
        <v>20546</v>
      </c>
      <c r="D3052" s="2">
        <v>0.60692743205156396</v>
      </c>
      <c r="E3052" s="2">
        <v>0.732378717037101</v>
      </c>
      <c r="F3052" s="2">
        <v>0</v>
      </c>
      <c r="G3052" s="2">
        <v>0</v>
      </c>
      <c r="H3052" s="2">
        <v>1.0910472972972971</v>
      </c>
      <c r="I3052" s="2">
        <v>0.54481015486357587</v>
      </c>
      <c r="J3052" s="2" t="s">
        <v>28021</v>
      </c>
      <c r="K3052" s="2">
        <v>3.2258064516129031E-2</v>
      </c>
      <c r="L3052" s="2">
        <v>0.21686323271981331</v>
      </c>
      <c r="O3052" s="2" t="s">
        <v>17275</v>
      </c>
      <c r="P3052" s="2" t="s">
        <v>26072</v>
      </c>
      <c r="Q3052" s="2" t="s">
        <v>27188</v>
      </c>
      <c r="R3052" s="2">
        <v>0.98252796232526096</v>
      </c>
      <c r="S3052" s="2">
        <v>0.99006893459197676</v>
      </c>
      <c r="T3052" s="2">
        <v>0</v>
      </c>
      <c r="U3052" s="2">
        <v>0</v>
      </c>
      <c r="V3052" s="2">
        <v>0.24497060910104379</v>
      </c>
      <c r="W3052" s="2">
        <v>4.3179683811789002E-3</v>
      </c>
      <c r="X3052" s="2" t="s">
        <v>1948</v>
      </c>
      <c r="Y3052" s="2">
        <v>6.369426751592357E-3</v>
      </c>
      <c r="Z3052" s="2">
        <v>7.6550809415886012E-3</v>
      </c>
    </row>
    <row r="3053" spans="1:26" ht="15.5" customHeight="1" x14ac:dyDescent="0.35">
      <c r="A3053" s="2" t="s">
        <v>17258</v>
      </c>
      <c r="B3053" s="2" t="s">
        <v>20547</v>
      </c>
      <c r="C3053" s="2" t="s">
        <v>20546</v>
      </c>
      <c r="D3053" s="2">
        <v>0.60692743205156396</v>
      </c>
      <c r="E3053" s="2">
        <v>0.732378717037101</v>
      </c>
      <c r="F3053" s="2">
        <v>0</v>
      </c>
      <c r="G3053" s="2">
        <v>0</v>
      </c>
      <c r="H3053" s="2">
        <v>1.0910472972972971</v>
      </c>
      <c r="I3053" s="2">
        <v>0.54481015486357587</v>
      </c>
      <c r="J3053" s="2" t="s">
        <v>5469</v>
      </c>
      <c r="K3053" s="2">
        <v>3.2258064516129031E-2</v>
      </c>
      <c r="L3053" s="2">
        <v>0.21686323271981331</v>
      </c>
      <c r="O3053" s="2" t="s">
        <v>17258</v>
      </c>
      <c r="P3053" s="2" t="s">
        <v>20713</v>
      </c>
      <c r="Q3053" s="2" t="s">
        <v>27188</v>
      </c>
      <c r="R3053" s="2">
        <v>0.98252796232526096</v>
      </c>
      <c r="S3053" s="2">
        <v>0.99213234123362115</v>
      </c>
      <c r="T3053" s="2">
        <v>0</v>
      </c>
      <c r="U3053" s="2">
        <v>0</v>
      </c>
      <c r="V3053" s="2">
        <v>0.24497060910104379</v>
      </c>
      <c r="W3053" s="2">
        <v>4.3179683811789002E-3</v>
      </c>
      <c r="X3053" s="2" t="s">
        <v>29691</v>
      </c>
      <c r="Y3053" s="2">
        <v>6.369426751592357E-3</v>
      </c>
      <c r="Z3053" s="2">
        <v>7.6550809415886012E-3</v>
      </c>
    </row>
    <row r="3054" spans="1:26" ht="15.5" customHeight="1" x14ac:dyDescent="0.35">
      <c r="A3054" s="2" t="s">
        <v>17258</v>
      </c>
      <c r="B3054" s="2" t="s">
        <v>20549</v>
      </c>
      <c r="C3054" s="2" t="s">
        <v>20546</v>
      </c>
      <c r="D3054" s="2">
        <v>0.60692743205156396</v>
      </c>
      <c r="E3054" s="2">
        <v>0.732378717037101</v>
      </c>
      <c r="F3054" s="2">
        <v>0</v>
      </c>
      <c r="G3054" s="2">
        <v>0</v>
      </c>
      <c r="H3054" s="2">
        <v>1.0910472972972971</v>
      </c>
      <c r="I3054" s="2">
        <v>0.54481015486357587</v>
      </c>
      <c r="J3054" s="2" t="s">
        <v>1035</v>
      </c>
      <c r="K3054" s="2">
        <v>3.2258064516129031E-2</v>
      </c>
      <c r="L3054" s="2">
        <v>0.21686323271981331</v>
      </c>
      <c r="O3054" s="2" t="s">
        <v>17258</v>
      </c>
      <c r="P3054" s="2" t="s">
        <v>19273</v>
      </c>
      <c r="Q3054" s="2" t="s">
        <v>35164</v>
      </c>
      <c r="R3054" s="2">
        <v>0.98361081016500362</v>
      </c>
      <c r="S3054" s="2">
        <v>0.9927405636545662</v>
      </c>
      <c r="T3054" s="2">
        <v>0</v>
      </c>
      <c r="U3054" s="2">
        <v>0</v>
      </c>
      <c r="V3054" s="2">
        <v>0.6064883799963402</v>
      </c>
      <c r="W3054" s="2">
        <v>1.00222073142773E-2</v>
      </c>
      <c r="X3054" s="2" t="s">
        <v>35165</v>
      </c>
      <c r="Y3054" s="2">
        <v>1.582278481012658E-2</v>
      </c>
      <c r="Z3054" s="2">
        <v>7.1767068861357548E-3</v>
      </c>
    </row>
    <row r="3055" spans="1:26" ht="15.5" customHeight="1" x14ac:dyDescent="0.35">
      <c r="A3055" s="2" t="s">
        <v>17258</v>
      </c>
      <c r="B3055" s="2" t="s">
        <v>17880</v>
      </c>
      <c r="C3055" s="2" t="s">
        <v>20546</v>
      </c>
      <c r="D3055" s="2">
        <v>0.60692743205156396</v>
      </c>
      <c r="E3055" s="2">
        <v>0.732378717037101</v>
      </c>
      <c r="F3055" s="2">
        <v>0</v>
      </c>
      <c r="G3055" s="2">
        <v>0</v>
      </c>
      <c r="H3055" s="2">
        <v>1.0910472972972971</v>
      </c>
      <c r="I3055" s="2">
        <v>0.54481015486357587</v>
      </c>
      <c r="J3055" s="2" t="s">
        <v>3578</v>
      </c>
      <c r="K3055" s="2">
        <v>3.2258064516129031E-2</v>
      </c>
      <c r="L3055" s="2">
        <v>0.21686323271981331</v>
      </c>
      <c r="O3055" s="2" t="s">
        <v>17275</v>
      </c>
      <c r="P3055" s="2" t="s">
        <v>21983</v>
      </c>
      <c r="Q3055" s="2" t="s">
        <v>21984</v>
      </c>
      <c r="R3055" s="2">
        <v>0.98424624687759521</v>
      </c>
      <c r="S3055" s="2">
        <v>0.99006893459197676</v>
      </c>
      <c r="T3055" s="2">
        <v>0</v>
      </c>
      <c r="U3055" s="2">
        <v>0</v>
      </c>
      <c r="V3055" s="2">
        <v>0.23879693675889321</v>
      </c>
      <c r="W3055" s="2">
        <v>3.7918953264143998E-3</v>
      </c>
      <c r="X3055" s="2" t="s">
        <v>10354</v>
      </c>
      <c r="Y3055" s="2">
        <v>6.2111801242236021E-3</v>
      </c>
      <c r="Z3055" s="2">
        <v>6.8962325839182492E-3</v>
      </c>
    </row>
    <row r="3056" spans="1:26" ht="15.5" customHeight="1" x14ac:dyDescent="0.35">
      <c r="A3056" s="2" t="s">
        <v>17258</v>
      </c>
      <c r="B3056" s="2" t="s">
        <v>20545</v>
      </c>
      <c r="C3056" s="2" t="s">
        <v>20546</v>
      </c>
      <c r="D3056" s="2">
        <v>0.60692743205156396</v>
      </c>
      <c r="E3056" s="2">
        <v>0.732378717037101</v>
      </c>
      <c r="F3056" s="2">
        <v>0</v>
      </c>
      <c r="G3056" s="2">
        <v>0</v>
      </c>
      <c r="H3056" s="2">
        <v>1.0910472972972971</v>
      </c>
      <c r="I3056" s="2">
        <v>0.54481015486357587</v>
      </c>
      <c r="J3056" s="2" t="s">
        <v>483</v>
      </c>
      <c r="K3056" s="2">
        <v>3.2258064516129031E-2</v>
      </c>
      <c r="L3056" s="2">
        <v>0.21686323271981331</v>
      </c>
      <c r="O3056" s="2" t="s">
        <v>17275</v>
      </c>
      <c r="P3056" s="2" t="s">
        <v>22044</v>
      </c>
      <c r="Q3056" s="2" t="s">
        <v>35166</v>
      </c>
      <c r="R3056" s="2">
        <v>0.98470814487629277</v>
      </c>
      <c r="S3056" s="2">
        <v>0.99006893459197676</v>
      </c>
      <c r="T3056" s="2">
        <v>0</v>
      </c>
      <c r="U3056" s="2">
        <v>0</v>
      </c>
      <c r="V3056" s="2">
        <v>0.65032647399969179</v>
      </c>
      <c r="W3056" s="2">
        <v>1.00215188249705E-2</v>
      </c>
      <c r="X3056" s="2" t="s">
        <v>35167</v>
      </c>
      <c r="Y3056" s="2">
        <v>1.7014694508894049E-2</v>
      </c>
      <c r="Z3056" s="2">
        <v>6.6924698593406962E-3</v>
      </c>
    </row>
    <row r="3057" spans="1:26" ht="15.5" customHeight="1" x14ac:dyDescent="0.35">
      <c r="A3057" s="2" t="s">
        <v>17258</v>
      </c>
      <c r="B3057" s="2" t="s">
        <v>32946</v>
      </c>
      <c r="C3057" s="2" t="s">
        <v>20546</v>
      </c>
      <c r="D3057" s="2">
        <v>0.60692743205156396</v>
      </c>
      <c r="E3057" s="2">
        <v>0.732378717037101</v>
      </c>
      <c r="F3057" s="2">
        <v>0</v>
      </c>
      <c r="G3057" s="2">
        <v>0</v>
      </c>
      <c r="H3057" s="2">
        <v>1.0910472972972971</v>
      </c>
      <c r="I3057" s="2">
        <v>0.54481015486357587</v>
      </c>
      <c r="J3057" s="2" t="s">
        <v>7625</v>
      </c>
      <c r="K3057" s="2">
        <v>3.2258064516129031E-2</v>
      </c>
      <c r="L3057" s="2">
        <v>0.21686323271981331</v>
      </c>
      <c r="O3057" s="2" t="s">
        <v>17258</v>
      </c>
      <c r="P3057" s="2" t="s">
        <v>17960</v>
      </c>
      <c r="Q3057" s="2" t="s">
        <v>27754</v>
      </c>
      <c r="R3057" s="2">
        <v>0.98514321849947961</v>
      </c>
      <c r="S3057" s="2">
        <v>0.99380170381832278</v>
      </c>
      <c r="T3057" s="2">
        <v>0</v>
      </c>
      <c r="U3057" s="2">
        <v>0</v>
      </c>
      <c r="V3057" s="2">
        <v>0.32040935185955571</v>
      </c>
      <c r="W3057" s="2">
        <v>4.7959669245714997E-3</v>
      </c>
      <c r="X3057" s="2" t="s">
        <v>34946</v>
      </c>
      <c r="Y3057" s="2">
        <v>8.3333333333333332E-3</v>
      </c>
      <c r="Z3057" s="2">
        <v>6.5006278956705648E-3</v>
      </c>
    </row>
    <row r="3058" spans="1:26" ht="15.5" customHeight="1" x14ac:dyDescent="0.35">
      <c r="A3058" s="2" t="s">
        <v>17258</v>
      </c>
      <c r="B3058" s="2" t="s">
        <v>20548</v>
      </c>
      <c r="C3058" s="2" t="s">
        <v>20546</v>
      </c>
      <c r="D3058" s="2">
        <v>0.60692743205156396</v>
      </c>
      <c r="E3058" s="2">
        <v>0.732378717037101</v>
      </c>
      <c r="F3058" s="2">
        <v>0</v>
      </c>
      <c r="G3058" s="2">
        <v>0</v>
      </c>
      <c r="H3058" s="2">
        <v>1.0910472972972971</v>
      </c>
      <c r="I3058" s="2">
        <v>0.54481015486357587</v>
      </c>
      <c r="J3058" s="2" t="s">
        <v>3602</v>
      </c>
      <c r="K3058" s="2">
        <v>3.2258064516129031E-2</v>
      </c>
      <c r="L3058" s="2">
        <v>0.21686323271981331</v>
      </c>
      <c r="O3058" s="2" t="s">
        <v>17275</v>
      </c>
      <c r="P3058" s="2" t="s">
        <v>21209</v>
      </c>
      <c r="Q3058" s="2" t="s">
        <v>27754</v>
      </c>
      <c r="R3058" s="2">
        <v>0.98514321849947961</v>
      </c>
      <c r="S3058" s="2">
        <v>0.99006893459197676</v>
      </c>
      <c r="T3058" s="2">
        <v>0</v>
      </c>
      <c r="U3058" s="2">
        <v>0</v>
      </c>
      <c r="V3058" s="2">
        <v>0.32040935185955571</v>
      </c>
      <c r="W3058" s="2">
        <v>4.7959669245714997E-3</v>
      </c>
      <c r="X3058" s="2" t="s">
        <v>34229</v>
      </c>
      <c r="Y3058" s="2">
        <v>8.3333333333333332E-3</v>
      </c>
      <c r="Z3058" s="2">
        <v>6.5006278956705648E-3</v>
      </c>
    </row>
    <row r="3059" spans="1:26" ht="15.5" customHeight="1" x14ac:dyDescent="0.35">
      <c r="A3059" s="2" t="s">
        <v>17258</v>
      </c>
      <c r="B3059" s="2" t="s">
        <v>25464</v>
      </c>
      <c r="C3059" s="2" t="s">
        <v>20546</v>
      </c>
      <c r="D3059" s="2">
        <v>0.60692743205156396</v>
      </c>
      <c r="E3059" s="2">
        <v>0.732378717037101</v>
      </c>
      <c r="F3059" s="2">
        <v>0</v>
      </c>
      <c r="G3059" s="2">
        <v>0</v>
      </c>
      <c r="H3059" s="2">
        <v>1.0910472972972971</v>
      </c>
      <c r="I3059" s="2">
        <v>0.54481015486357587</v>
      </c>
      <c r="J3059" s="2" t="s">
        <v>2660</v>
      </c>
      <c r="K3059" s="2">
        <v>3.2258064516129031E-2</v>
      </c>
      <c r="L3059" s="2">
        <v>0.21686323271981331</v>
      </c>
      <c r="O3059" s="2" t="s">
        <v>17275</v>
      </c>
      <c r="P3059" s="2" t="s">
        <v>22088</v>
      </c>
      <c r="Q3059" s="2" t="s">
        <v>35168</v>
      </c>
      <c r="R3059" s="2">
        <v>0.98716429923104565</v>
      </c>
      <c r="S3059" s="2">
        <v>0.99086154379745395</v>
      </c>
      <c r="T3059" s="2">
        <v>0</v>
      </c>
      <c r="U3059" s="2">
        <v>0</v>
      </c>
      <c r="V3059" s="2">
        <v>0.52390176088971274</v>
      </c>
      <c r="W3059" s="2">
        <v>6.7681769075138001E-3</v>
      </c>
      <c r="X3059" s="2" t="s">
        <v>35169</v>
      </c>
      <c r="Y3059" s="2">
        <v>1.3657056145675269E-2</v>
      </c>
      <c r="Z3059" s="2">
        <v>5.6105592744840199E-3</v>
      </c>
    </row>
    <row r="3060" spans="1:26" ht="15.5" customHeight="1" x14ac:dyDescent="0.35">
      <c r="A3060" s="2" t="s">
        <v>17258</v>
      </c>
      <c r="B3060" s="2" t="s">
        <v>24318</v>
      </c>
      <c r="C3060" s="2" t="s">
        <v>20546</v>
      </c>
      <c r="D3060" s="2">
        <v>0.60692743205156396</v>
      </c>
      <c r="E3060" s="2">
        <v>0.732378717037101</v>
      </c>
      <c r="F3060" s="2">
        <v>0</v>
      </c>
      <c r="G3060" s="2">
        <v>0</v>
      </c>
      <c r="H3060" s="2">
        <v>1.0910472972972971</v>
      </c>
      <c r="I3060" s="2">
        <v>0.54481015486357587</v>
      </c>
      <c r="J3060" s="2" t="s">
        <v>2958</v>
      </c>
      <c r="K3060" s="2">
        <v>3.2258064516129031E-2</v>
      </c>
      <c r="L3060" s="2">
        <v>0.21686323271981331</v>
      </c>
      <c r="O3060" s="2" t="s">
        <v>17258</v>
      </c>
      <c r="P3060" s="2" t="s">
        <v>17402</v>
      </c>
      <c r="Q3060" s="2" t="s">
        <v>35170</v>
      </c>
      <c r="R3060" s="2">
        <v>0.98752057368326918</v>
      </c>
      <c r="S3060" s="2">
        <v>0.99571376536341316</v>
      </c>
      <c r="T3060" s="2">
        <v>0</v>
      </c>
      <c r="U3060" s="2">
        <v>0</v>
      </c>
      <c r="V3060" s="2">
        <v>0.22597469420211891</v>
      </c>
      <c r="W3060" s="2">
        <v>2.8377785301181E-3</v>
      </c>
      <c r="X3060" s="2" t="s">
        <v>4065</v>
      </c>
      <c r="Y3060" s="2">
        <v>5.8823529411764714E-3</v>
      </c>
      <c r="Z3060" s="2">
        <v>5.4538476569039301E-3</v>
      </c>
    </row>
    <row r="3061" spans="1:26" ht="15.5" customHeight="1" x14ac:dyDescent="0.35">
      <c r="A3061" s="2" t="s">
        <v>17258</v>
      </c>
      <c r="B3061" s="2" t="s">
        <v>17451</v>
      </c>
      <c r="C3061" s="2" t="s">
        <v>20546</v>
      </c>
      <c r="D3061" s="2">
        <v>0.60692743205156396</v>
      </c>
      <c r="E3061" s="2">
        <v>0.732378717037101</v>
      </c>
      <c r="F3061" s="2">
        <v>0</v>
      </c>
      <c r="G3061" s="2">
        <v>0</v>
      </c>
      <c r="H3061" s="2">
        <v>1.0910472972972971</v>
      </c>
      <c r="I3061" s="2">
        <v>0.54481015486357587</v>
      </c>
      <c r="J3061" s="2" t="s">
        <v>2843</v>
      </c>
      <c r="K3061" s="2">
        <v>3.2258064516129031E-2</v>
      </c>
      <c r="L3061" s="2">
        <v>0.21686323271981331</v>
      </c>
      <c r="O3061" s="2" t="s">
        <v>17258</v>
      </c>
      <c r="P3061" s="2" t="s">
        <v>18072</v>
      </c>
      <c r="Q3061" s="2" t="s">
        <v>21995</v>
      </c>
      <c r="R3061" s="2">
        <v>0.98864883470221221</v>
      </c>
      <c r="S3061" s="2">
        <v>0.99597977505624036</v>
      </c>
      <c r="T3061" s="2">
        <v>0</v>
      </c>
      <c r="U3061" s="2">
        <v>0</v>
      </c>
      <c r="V3061" s="2">
        <v>0.304839603960396</v>
      </c>
      <c r="W3061" s="2">
        <v>3.4800737607248999E-3</v>
      </c>
      <c r="X3061" s="2" t="s">
        <v>35171</v>
      </c>
      <c r="Y3061" s="2">
        <v>7.9365079365079361E-3</v>
      </c>
      <c r="Z3061" s="2">
        <v>4.9579411968251868E-3</v>
      </c>
    </row>
    <row r="3062" spans="1:26" ht="15.5" customHeight="1" x14ac:dyDescent="0.35">
      <c r="A3062" s="2" t="s">
        <v>17258</v>
      </c>
      <c r="B3062" s="2" t="s">
        <v>17448</v>
      </c>
      <c r="C3062" s="2" t="s">
        <v>20546</v>
      </c>
      <c r="D3062" s="2">
        <v>0.60692743205156396</v>
      </c>
      <c r="E3062" s="2">
        <v>0.732378717037101</v>
      </c>
      <c r="F3062" s="2">
        <v>0</v>
      </c>
      <c r="G3062" s="2">
        <v>0</v>
      </c>
      <c r="H3062" s="2">
        <v>1.0910472972972971</v>
      </c>
      <c r="I3062" s="2">
        <v>0.54481015486357587</v>
      </c>
      <c r="J3062" s="2" t="s">
        <v>2256</v>
      </c>
      <c r="K3062" s="2">
        <v>3.2258064516129031E-2</v>
      </c>
      <c r="L3062" s="2">
        <v>0.21686323271981331</v>
      </c>
      <c r="O3062" s="2" t="s">
        <v>17258</v>
      </c>
      <c r="P3062" s="2" t="s">
        <v>19598</v>
      </c>
      <c r="Q3062" s="2" t="s">
        <v>27196</v>
      </c>
      <c r="R3062" s="2">
        <v>0.98874855694111763</v>
      </c>
      <c r="S3062" s="2">
        <v>0.99597977505624036</v>
      </c>
      <c r="T3062" s="2">
        <v>0</v>
      </c>
      <c r="U3062" s="2">
        <v>0</v>
      </c>
      <c r="V3062" s="2">
        <v>0.2207041513399895</v>
      </c>
      <c r="W3062" s="2">
        <v>2.4973158903449002E-3</v>
      </c>
      <c r="X3062" s="2" t="s">
        <v>13557</v>
      </c>
      <c r="Y3062" s="2">
        <v>5.7471264367816091E-3</v>
      </c>
      <c r="Z3062" s="2">
        <v>4.914137337975767E-3</v>
      </c>
    </row>
    <row r="3063" spans="1:26" ht="15.5" customHeight="1" x14ac:dyDescent="0.35">
      <c r="A3063" s="2" t="s">
        <v>17258</v>
      </c>
      <c r="B3063" s="2" t="s">
        <v>32947</v>
      </c>
      <c r="C3063" s="2" t="s">
        <v>20546</v>
      </c>
      <c r="D3063" s="2">
        <v>0.60692743205156396</v>
      </c>
      <c r="E3063" s="2">
        <v>0.732378717037101</v>
      </c>
      <c r="F3063" s="2">
        <v>0</v>
      </c>
      <c r="G3063" s="2">
        <v>0</v>
      </c>
      <c r="H3063" s="2">
        <v>1.0910472972972971</v>
      </c>
      <c r="I3063" s="2">
        <v>0.54481015486357587</v>
      </c>
      <c r="J3063" s="2" t="s">
        <v>7681</v>
      </c>
      <c r="K3063" s="2">
        <v>3.2258064516129031E-2</v>
      </c>
      <c r="L3063" s="2">
        <v>0.21686323271981331</v>
      </c>
      <c r="O3063" s="2" t="s">
        <v>17275</v>
      </c>
      <c r="P3063" s="2" t="s">
        <v>19800</v>
      </c>
      <c r="Q3063" s="2" t="s">
        <v>35172</v>
      </c>
      <c r="R3063" s="2">
        <v>0.98928998709632321</v>
      </c>
      <c r="S3063" s="2">
        <v>0.99175704442075285</v>
      </c>
      <c r="T3063" s="2">
        <v>0</v>
      </c>
      <c r="U3063" s="2">
        <v>0</v>
      </c>
      <c r="V3063" s="2">
        <v>0.35664062499999999</v>
      </c>
      <c r="W3063" s="2">
        <v>3.8402270417941002E-3</v>
      </c>
      <c r="X3063" s="2" t="s">
        <v>35099</v>
      </c>
      <c r="Y3063" s="2">
        <v>9.2879256965944269E-3</v>
      </c>
      <c r="Z3063" s="2">
        <v>4.6763865263719411E-3</v>
      </c>
    </row>
    <row r="3064" spans="1:26" ht="15.5" customHeight="1" x14ac:dyDescent="0.35">
      <c r="A3064" s="2" t="s">
        <v>17258</v>
      </c>
      <c r="B3064" s="2" t="s">
        <v>24329</v>
      </c>
      <c r="C3064" s="2" t="s">
        <v>20546</v>
      </c>
      <c r="D3064" s="2">
        <v>0.60692743205156396</v>
      </c>
      <c r="E3064" s="2">
        <v>0.732378717037101</v>
      </c>
      <c r="F3064" s="2">
        <v>0</v>
      </c>
      <c r="G3064" s="2">
        <v>0</v>
      </c>
      <c r="H3064" s="2">
        <v>1.0910472972972971</v>
      </c>
      <c r="I3064" s="2">
        <v>0.54481015486357587</v>
      </c>
      <c r="J3064" s="2" t="s">
        <v>2958</v>
      </c>
      <c r="K3064" s="2">
        <v>3.2258064516129031E-2</v>
      </c>
      <c r="L3064" s="2">
        <v>0.21686323271981331</v>
      </c>
      <c r="O3064" s="2" t="s">
        <v>17265</v>
      </c>
      <c r="P3064" s="2" t="s">
        <v>21065</v>
      </c>
      <c r="Q3064" s="2" t="s">
        <v>27201</v>
      </c>
      <c r="R3064" s="2">
        <v>0.99061438397347601</v>
      </c>
      <c r="S3064" s="2">
        <v>0.99999402822439121</v>
      </c>
      <c r="T3064" s="2">
        <v>0</v>
      </c>
      <c r="U3064" s="2">
        <v>0</v>
      </c>
      <c r="V3064" s="2">
        <v>0.21204435660957399</v>
      </c>
      <c r="W3064" s="2">
        <v>1.9995652352228E-3</v>
      </c>
      <c r="X3064" s="2" t="s">
        <v>2281</v>
      </c>
      <c r="Y3064" s="2">
        <v>5.5248618784530376E-3</v>
      </c>
      <c r="Z3064" s="2">
        <v>4.0953702411509569E-3</v>
      </c>
    </row>
    <row r="3065" spans="1:26" ht="15.5" customHeight="1" x14ac:dyDescent="0.35">
      <c r="A3065" s="2" t="s">
        <v>17265</v>
      </c>
      <c r="B3065" s="2" t="s">
        <v>25454</v>
      </c>
      <c r="C3065" s="2" t="s">
        <v>20546</v>
      </c>
      <c r="D3065" s="2">
        <v>0.60692743205156396</v>
      </c>
      <c r="E3065" s="2">
        <v>0.910391148077346</v>
      </c>
      <c r="F3065" s="2">
        <v>0</v>
      </c>
      <c r="G3065" s="2">
        <v>0</v>
      </c>
      <c r="H3065" s="2">
        <v>1.0910472972972971</v>
      </c>
      <c r="I3065" s="2">
        <v>0.54481015486357587</v>
      </c>
      <c r="J3065" s="2" t="s">
        <v>12374</v>
      </c>
      <c r="K3065" s="2">
        <v>3.2258064516129031E-2</v>
      </c>
      <c r="L3065" s="2">
        <v>0.21686323271981331</v>
      </c>
      <c r="O3065" s="2" t="s">
        <v>17258</v>
      </c>
      <c r="P3065" s="2" t="s">
        <v>18251</v>
      </c>
      <c r="Q3065" s="2" t="s">
        <v>26226</v>
      </c>
      <c r="R3065" s="2">
        <v>0.99191285707425825</v>
      </c>
      <c r="S3065" s="2">
        <v>0.9984402145231408</v>
      </c>
      <c r="T3065" s="2">
        <v>0</v>
      </c>
      <c r="U3065" s="2">
        <v>0</v>
      </c>
      <c r="V3065" s="2">
        <v>0.28736035867737719</v>
      </c>
      <c r="W3065" s="2">
        <v>2.3333722180618002E-3</v>
      </c>
      <c r="X3065" s="2" t="s">
        <v>35173</v>
      </c>
      <c r="Y3065" s="2">
        <v>7.4906367041198503E-3</v>
      </c>
      <c r="Z3065" s="2">
        <v>3.5264804205939072E-3</v>
      </c>
    </row>
    <row r="3066" spans="1:26" ht="15.5" customHeight="1" x14ac:dyDescent="0.35">
      <c r="A3066" s="2" t="s">
        <v>17258</v>
      </c>
      <c r="B3066" s="2" t="s">
        <v>20503</v>
      </c>
      <c r="C3066" s="2" t="s">
        <v>20498</v>
      </c>
      <c r="D3066" s="2">
        <v>0.61089429702160369</v>
      </c>
      <c r="E3066" s="2">
        <v>0.73651632991860461</v>
      </c>
      <c r="F3066" s="2">
        <v>0</v>
      </c>
      <c r="G3066" s="2">
        <v>0</v>
      </c>
      <c r="H3066" s="2">
        <v>0.97684167992524684</v>
      </c>
      <c r="I3066" s="2">
        <v>0.48141818894859462</v>
      </c>
      <c r="J3066" s="2" t="s">
        <v>31005</v>
      </c>
      <c r="K3066" s="2">
        <v>2.8985507246376808E-2</v>
      </c>
      <c r="L3066" s="2">
        <v>0.21403392918720601</v>
      </c>
      <c r="O3066" s="2" t="s">
        <v>17258</v>
      </c>
      <c r="P3066" s="2" t="s">
        <v>20221</v>
      </c>
      <c r="Q3066" s="2" t="s">
        <v>35174</v>
      </c>
      <c r="R3066" s="2">
        <v>0.99215767687125278</v>
      </c>
      <c r="S3066" s="2">
        <v>0.9984402145231408</v>
      </c>
      <c r="T3066" s="2">
        <v>0</v>
      </c>
      <c r="U3066" s="2">
        <v>0</v>
      </c>
      <c r="V3066" s="2">
        <v>0.41303196798861203</v>
      </c>
      <c r="W3066" s="2">
        <v>3.2518981055387002E-3</v>
      </c>
      <c r="X3066" s="2" t="s">
        <v>35175</v>
      </c>
      <c r="Y3066" s="2">
        <v>1.077586206896552E-2</v>
      </c>
      <c r="Z3066" s="2">
        <v>3.4193028927631949E-3</v>
      </c>
    </row>
    <row r="3067" spans="1:26" ht="15.5" customHeight="1" x14ac:dyDescent="0.35">
      <c r="A3067" s="2" t="s">
        <v>17258</v>
      </c>
      <c r="B3067" s="2" t="s">
        <v>19389</v>
      </c>
      <c r="C3067" s="2" t="s">
        <v>20498</v>
      </c>
      <c r="D3067" s="2">
        <v>0.61089429702160369</v>
      </c>
      <c r="E3067" s="2">
        <v>0.73651632991860461</v>
      </c>
      <c r="F3067" s="2">
        <v>0</v>
      </c>
      <c r="G3067" s="2">
        <v>0</v>
      </c>
      <c r="H3067" s="2">
        <v>0.97684167992524684</v>
      </c>
      <c r="I3067" s="2">
        <v>0.48141818894859462</v>
      </c>
      <c r="J3067" s="2" t="s">
        <v>32621</v>
      </c>
      <c r="K3067" s="2">
        <v>2.8985507246376808E-2</v>
      </c>
      <c r="L3067" s="2">
        <v>0.21403392918720601</v>
      </c>
      <c r="O3067" s="2" t="s">
        <v>17258</v>
      </c>
      <c r="P3067" s="2" t="s">
        <v>17341</v>
      </c>
      <c r="Q3067" s="2" t="s">
        <v>35176</v>
      </c>
      <c r="R3067" s="2">
        <v>0.99310272158798596</v>
      </c>
      <c r="S3067" s="2">
        <v>0.99890468490787676</v>
      </c>
      <c r="T3067" s="2">
        <v>0</v>
      </c>
      <c r="U3067" s="2">
        <v>0</v>
      </c>
      <c r="V3067" s="2">
        <v>0.27986313337216068</v>
      </c>
      <c r="W3067" s="2">
        <v>1.9369816043397E-3</v>
      </c>
      <c r="X3067" s="2" t="s">
        <v>35177</v>
      </c>
      <c r="Y3067" s="2">
        <v>7.2992700729926996E-3</v>
      </c>
      <c r="Z3067" s="2">
        <v>3.0058279280187668E-3</v>
      </c>
    </row>
    <row r="3068" spans="1:26" ht="15.5" customHeight="1" x14ac:dyDescent="0.35">
      <c r="A3068" s="2" t="s">
        <v>17258</v>
      </c>
      <c r="B3068" s="2" t="s">
        <v>21938</v>
      </c>
      <c r="C3068" s="2" t="s">
        <v>25982</v>
      </c>
      <c r="D3068" s="2">
        <v>0.61217511632882804</v>
      </c>
      <c r="E3068" s="2">
        <v>0.73741111680964866</v>
      </c>
      <c r="F3068" s="2">
        <v>0</v>
      </c>
      <c r="G3068" s="2">
        <v>0</v>
      </c>
      <c r="H3068" s="2">
        <v>0.94347071157122264</v>
      </c>
      <c r="I3068" s="2">
        <v>0.46299589186667839</v>
      </c>
      <c r="J3068" s="2" t="s">
        <v>32948</v>
      </c>
      <c r="K3068" s="2">
        <v>2.803738317757009E-2</v>
      </c>
      <c r="L3068" s="2">
        <v>0.21312432756572519</v>
      </c>
      <c r="O3068" s="2" t="s">
        <v>17258</v>
      </c>
      <c r="P3068" s="2" t="s">
        <v>19495</v>
      </c>
      <c r="Q3068" s="2" t="s">
        <v>35178</v>
      </c>
      <c r="R3068" s="2">
        <v>0.99455388194742356</v>
      </c>
      <c r="S3068" s="2">
        <v>0.9998775280308404</v>
      </c>
      <c r="T3068" s="2">
        <v>0</v>
      </c>
      <c r="U3068" s="2">
        <v>0</v>
      </c>
      <c r="V3068" s="2">
        <v>0.1896839911116355</v>
      </c>
      <c r="W3068" s="2">
        <v>1.0358646963147999E-3</v>
      </c>
      <c r="X3068" s="2" t="s">
        <v>13557</v>
      </c>
      <c r="Y3068" s="2">
        <v>4.9504950495049514E-3</v>
      </c>
      <c r="Z3068" s="2">
        <v>2.3716831292482348E-3</v>
      </c>
    </row>
    <row r="3069" spans="1:26" ht="15.5" customHeight="1" x14ac:dyDescent="0.35">
      <c r="A3069" s="2" t="s">
        <v>17258</v>
      </c>
      <c r="B3069" s="2" t="s">
        <v>20970</v>
      </c>
      <c r="C3069" s="2" t="s">
        <v>25982</v>
      </c>
      <c r="D3069" s="2">
        <v>0.61217511632882804</v>
      </c>
      <c r="E3069" s="2">
        <v>0.73741111680964866</v>
      </c>
      <c r="F3069" s="2">
        <v>0</v>
      </c>
      <c r="G3069" s="2">
        <v>0</v>
      </c>
      <c r="H3069" s="2">
        <v>0.94347071157122264</v>
      </c>
      <c r="I3069" s="2">
        <v>0.46299589186667839</v>
      </c>
      <c r="J3069" s="2" t="s">
        <v>32949</v>
      </c>
      <c r="K3069" s="2">
        <v>2.803738317757009E-2</v>
      </c>
      <c r="L3069" s="2">
        <v>0.21312432756572519</v>
      </c>
      <c r="O3069" s="2" t="s">
        <v>17258</v>
      </c>
      <c r="P3069" s="2" t="s">
        <v>21073</v>
      </c>
      <c r="Q3069" s="2" t="s">
        <v>35179</v>
      </c>
      <c r="R3069" s="2">
        <v>0.99540449291016819</v>
      </c>
      <c r="S3069" s="2">
        <v>0.99999435860066543</v>
      </c>
      <c r="T3069" s="2">
        <v>0</v>
      </c>
      <c r="U3069" s="2">
        <v>0</v>
      </c>
      <c r="V3069" s="2">
        <v>0.35593014681861879</v>
      </c>
      <c r="W3069" s="2">
        <v>1.6394494558891999E-3</v>
      </c>
      <c r="X3069" s="2" t="s">
        <v>35180</v>
      </c>
      <c r="Y3069" s="2">
        <v>9.3023255813953487E-3</v>
      </c>
      <c r="Z3069" s="2">
        <v>2.0004033331147159E-3</v>
      </c>
    </row>
    <row r="3070" spans="1:26" ht="15.5" customHeight="1" x14ac:dyDescent="0.35">
      <c r="A3070" s="2" t="s">
        <v>17258</v>
      </c>
      <c r="B3070" s="2" t="s">
        <v>21590</v>
      </c>
      <c r="C3070" s="2" t="s">
        <v>20429</v>
      </c>
      <c r="D3070" s="2">
        <v>0.61617605426670918</v>
      </c>
      <c r="E3070" s="2">
        <v>0.74011207863282369</v>
      </c>
      <c r="F3070" s="2">
        <v>0</v>
      </c>
      <c r="G3070" s="2">
        <v>0</v>
      </c>
      <c r="H3070" s="2">
        <v>0.94138339583002517</v>
      </c>
      <c r="I3070" s="2">
        <v>0.45583907212910851</v>
      </c>
      <c r="J3070" s="2" t="s">
        <v>32950</v>
      </c>
      <c r="K3070" s="2">
        <v>2.7972027972027969E-2</v>
      </c>
      <c r="L3070" s="2">
        <v>0.21029518317244161</v>
      </c>
      <c r="O3070" s="2" t="s">
        <v>17265</v>
      </c>
      <c r="P3070" s="2" t="s">
        <v>20955</v>
      </c>
      <c r="Q3070" s="2" t="s">
        <v>35181</v>
      </c>
      <c r="R3070" s="2">
        <v>0.99563578144022802</v>
      </c>
      <c r="S3070" s="2">
        <v>0.99999402822439121</v>
      </c>
      <c r="T3070" s="2">
        <v>0</v>
      </c>
      <c r="U3070" s="2">
        <v>0</v>
      </c>
      <c r="V3070" s="2">
        <v>0.26042316560423168</v>
      </c>
      <c r="W3070" s="2">
        <v>1.1390309144791999E-3</v>
      </c>
      <c r="X3070" s="2" t="s">
        <v>35182</v>
      </c>
      <c r="Y3070" s="2">
        <v>6.8027210884353739E-3</v>
      </c>
      <c r="Z3070" s="2">
        <v>1.899503985092147E-3</v>
      </c>
    </row>
    <row r="3071" spans="1:26" ht="15.5" customHeight="1" x14ac:dyDescent="0.35">
      <c r="A3071" s="2" t="s">
        <v>17275</v>
      </c>
      <c r="B3071" s="2" t="s">
        <v>32951</v>
      </c>
      <c r="C3071" s="2" t="s">
        <v>20603</v>
      </c>
      <c r="D3071" s="2">
        <v>0.61860008862875993</v>
      </c>
      <c r="E3071" s="2">
        <v>0.77614979870139722</v>
      </c>
      <c r="F3071" s="2">
        <v>0</v>
      </c>
      <c r="G3071" s="2">
        <v>0</v>
      </c>
      <c r="H3071" s="2">
        <v>1.055797733217088</v>
      </c>
      <c r="I3071" s="2">
        <v>0.50709571890121441</v>
      </c>
      <c r="J3071" s="2" t="s">
        <v>7656</v>
      </c>
      <c r="K3071" s="2">
        <v>3.125E-2</v>
      </c>
      <c r="L3071" s="2">
        <v>0.20859002211011329</v>
      </c>
      <c r="O3071" s="2" t="s">
        <v>17258</v>
      </c>
      <c r="P3071" s="2" t="s">
        <v>17259</v>
      </c>
      <c r="Q3071" s="2" t="s">
        <v>22034</v>
      </c>
      <c r="R3071" s="2">
        <v>0.99669023655105837</v>
      </c>
      <c r="S3071" s="2">
        <v>0.99999435860066543</v>
      </c>
      <c r="T3071" s="2">
        <v>0</v>
      </c>
      <c r="U3071" s="2">
        <v>0</v>
      </c>
      <c r="V3071" s="2">
        <v>0.2499869723814486</v>
      </c>
      <c r="W3071" s="2">
        <v>8.2877001807681776E-4</v>
      </c>
      <c r="X3071" s="2" t="s">
        <v>34695</v>
      </c>
      <c r="Y3071" s="2">
        <v>6.5359477124183009E-3</v>
      </c>
      <c r="Z3071" s="2">
        <v>1.439796010923417E-3</v>
      </c>
    </row>
    <row r="3072" spans="1:26" ht="15.5" customHeight="1" x14ac:dyDescent="0.35">
      <c r="A3072" s="2" t="s">
        <v>17275</v>
      </c>
      <c r="B3072" s="2" t="s">
        <v>20614</v>
      </c>
      <c r="C3072" s="2" t="s">
        <v>20603</v>
      </c>
      <c r="D3072" s="2">
        <v>0.61860008862875993</v>
      </c>
      <c r="E3072" s="2">
        <v>0.77614979870139722</v>
      </c>
      <c r="F3072" s="2">
        <v>0</v>
      </c>
      <c r="G3072" s="2">
        <v>0</v>
      </c>
      <c r="H3072" s="2">
        <v>1.055797733217088</v>
      </c>
      <c r="I3072" s="2">
        <v>0.50709571890121441</v>
      </c>
      <c r="J3072" s="2" t="s">
        <v>11946</v>
      </c>
      <c r="K3072" s="2">
        <v>3.125E-2</v>
      </c>
      <c r="L3072" s="2">
        <v>0.20859002211011329</v>
      </c>
      <c r="O3072" s="2" t="s">
        <v>17258</v>
      </c>
      <c r="P3072" s="2" t="s">
        <v>21744</v>
      </c>
      <c r="Q3072" s="2" t="s">
        <v>27219</v>
      </c>
      <c r="R3072" s="2">
        <v>0.9972255119923904</v>
      </c>
      <c r="S3072" s="2">
        <v>0.99999435860066543</v>
      </c>
      <c r="T3072" s="2">
        <v>0</v>
      </c>
      <c r="U3072" s="2">
        <v>0</v>
      </c>
      <c r="V3072" s="2">
        <v>0.1677317128380143</v>
      </c>
      <c r="W3072" s="2">
        <v>4.6601640358300911E-4</v>
      </c>
      <c r="X3072" s="2" t="s">
        <v>9580</v>
      </c>
      <c r="Y3072" s="2">
        <v>4.3859649122807024E-3</v>
      </c>
      <c r="Z3072" s="2">
        <v>1.206619482553944E-3</v>
      </c>
    </row>
    <row r="3073" spans="1:26" ht="15.5" customHeight="1" x14ac:dyDescent="0.35">
      <c r="A3073" s="2" t="s">
        <v>17258</v>
      </c>
      <c r="B3073" s="2" t="s">
        <v>20620</v>
      </c>
      <c r="C3073" s="2" t="s">
        <v>20603</v>
      </c>
      <c r="D3073" s="2">
        <v>0.61860008862875993</v>
      </c>
      <c r="E3073" s="2">
        <v>0.74011207863282369</v>
      </c>
      <c r="F3073" s="2">
        <v>0</v>
      </c>
      <c r="G3073" s="2">
        <v>0</v>
      </c>
      <c r="H3073" s="2">
        <v>1.055797733217088</v>
      </c>
      <c r="I3073" s="2">
        <v>0.50709571890121441</v>
      </c>
      <c r="J3073" s="2" t="s">
        <v>4975</v>
      </c>
      <c r="K3073" s="2">
        <v>3.125E-2</v>
      </c>
      <c r="L3073" s="2">
        <v>0.20859002211011329</v>
      </c>
      <c r="O3073" s="2" t="s">
        <v>17258</v>
      </c>
      <c r="P3073" s="2" t="s">
        <v>17285</v>
      </c>
      <c r="Q3073" s="2" t="s">
        <v>35183</v>
      </c>
      <c r="R3073" s="2">
        <v>0.99816835828295236</v>
      </c>
      <c r="S3073" s="2">
        <v>0.99999435860066543</v>
      </c>
      <c r="T3073" s="2">
        <v>0</v>
      </c>
      <c r="U3073" s="2">
        <v>0</v>
      </c>
      <c r="V3073" s="2">
        <v>0.1565575237072821</v>
      </c>
      <c r="W3073" s="2">
        <v>2.8702023097181998E-4</v>
      </c>
      <c r="X3073" s="2" t="s">
        <v>9745</v>
      </c>
      <c r="Y3073" s="2">
        <v>4.0983606557377051E-3</v>
      </c>
      <c r="Z3073" s="2">
        <v>7.9620129109037919E-4</v>
      </c>
    </row>
    <row r="3074" spans="1:26" ht="15.5" customHeight="1" x14ac:dyDescent="0.35">
      <c r="A3074" s="2" t="s">
        <v>17275</v>
      </c>
      <c r="B3074" s="2" t="s">
        <v>31464</v>
      </c>
      <c r="C3074" s="2" t="s">
        <v>20603</v>
      </c>
      <c r="D3074" s="2">
        <v>0.61860008862875993</v>
      </c>
      <c r="E3074" s="2">
        <v>0.77614979870139722</v>
      </c>
      <c r="F3074" s="2">
        <v>0</v>
      </c>
      <c r="G3074" s="2">
        <v>0</v>
      </c>
      <c r="H3074" s="2">
        <v>1.055797733217088</v>
      </c>
      <c r="I3074" s="2">
        <v>0.50709571890121441</v>
      </c>
      <c r="J3074" s="2" t="s">
        <v>8575</v>
      </c>
      <c r="K3074" s="2">
        <v>3.125E-2</v>
      </c>
      <c r="L3074" s="2">
        <v>0.20859002211011329</v>
      </c>
      <c r="O3074" s="2" t="s">
        <v>17275</v>
      </c>
      <c r="P3074" s="2" t="s">
        <v>19473</v>
      </c>
      <c r="Q3074" s="2" t="s">
        <v>22064</v>
      </c>
      <c r="R3074" s="2">
        <v>0.99901755078206955</v>
      </c>
      <c r="S3074" s="2">
        <v>0.99999183318351159</v>
      </c>
      <c r="T3074" s="2">
        <v>0</v>
      </c>
      <c r="U3074" s="2">
        <v>0</v>
      </c>
      <c r="V3074" s="2">
        <v>0.1423072937484271</v>
      </c>
      <c r="W3074" s="2">
        <v>1.3987841242386301E-4</v>
      </c>
      <c r="X3074" s="2" t="s">
        <v>5487</v>
      </c>
      <c r="Y3074" s="2">
        <v>3.731343283582089E-3</v>
      </c>
      <c r="Z3074" s="2">
        <v>4.2688200339520042E-4</v>
      </c>
    </row>
    <row r="3075" spans="1:26" ht="15.5" customHeight="1" x14ac:dyDescent="0.35">
      <c r="A3075" s="2" t="s">
        <v>17258</v>
      </c>
      <c r="B3075" s="2" t="s">
        <v>20622</v>
      </c>
      <c r="C3075" s="2" t="s">
        <v>20603</v>
      </c>
      <c r="D3075" s="2">
        <v>0.61860008862875993</v>
      </c>
      <c r="E3075" s="2">
        <v>0.74011207863282369</v>
      </c>
      <c r="F3075" s="2">
        <v>0</v>
      </c>
      <c r="G3075" s="2">
        <v>0</v>
      </c>
      <c r="H3075" s="2">
        <v>1.055797733217088</v>
      </c>
      <c r="I3075" s="2">
        <v>0.50709571890121441</v>
      </c>
      <c r="J3075" s="2" t="s">
        <v>956</v>
      </c>
      <c r="K3075" s="2">
        <v>3.125E-2</v>
      </c>
      <c r="L3075" s="2">
        <v>0.20859002211011329</v>
      </c>
      <c r="O3075" s="2" t="s">
        <v>17265</v>
      </c>
      <c r="P3075" s="2" t="s">
        <v>21659</v>
      </c>
      <c r="Q3075" s="2" t="s">
        <v>35184</v>
      </c>
      <c r="R3075" s="2">
        <v>0.99966907633527402</v>
      </c>
      <c r="S3075" s="2">
        <v>0.99999402822439121</v>
      </c>
      <c r="T3075" s="2">
        <v>0</v>
      </c>
      <c r="U3075" s="2">
        <v>0</v>
      </c>
      <c r="V3075" s="2">
        <v>0.1226959335866047</v>
      </c>
      <c r="W3075" s="2">
        <v>4.0609707716765532E-5</v>
      </c>
      <c r="X3075" s="2" t="s">
        <v>4828</v>
      </c>
      <c r="Y3075" s="2">
        <v>3.2258064516129028E-3</v>
      </c>
      <c r="Z3075" s="2">
        <v>1.4374210666604059E-4</v>
      </c>
    </row>
    <row r="3076" spans="1:26" ht="15.5" customHeight="1" x14ac:dyDescent="0.35">
      <c r="A3076" s="2" t="s">
        <v>17258</v>
      </c>
      <c r="B3076" s="2" t="s">
        <v>18964</v>
      </c>
      <c r="C3076" s="2" t="s">
        <v>20603</v>
      </c>
      <c r="D3076" s="2">
        <v>0.61860008862875993</v>
      </c>
      <c r="E3076" s="2">
        <v>0.74011207863282369</v>
      </c>
      <c r="F3076" s="2">
        <v>0</v>
      </c>
      <c r="G3076" s="2">
        <v>0</v>
      </c>
      <c r="H3076" s="2">
        <v>1.055797733217088</v>
      </c>
      <c r="I3076" s="2">
        <v>0.50709571890121441</v>
      </c>
      <c r="J3076" s="2" t="s">
        <v>13397</v>
      </c>
      <c r="K3076" s="2">
        <v>3.125E-2</v>
      </c>
      <c r="L3076" s="2">
        <v>0.20859002211011329</v>
      </c>
      <c r="O3076" s="2" t="s">
        <v>17258</v>
      </c>
      <c r="P3076" s="2" t="s">
        <v>20627</v>
      </c>
      <c r="Q3076" s="2" t="s">
        <v>35185</v>
      </c>
      <c r="R3076" s="2">
        <v>0.99974240578222839</v>
      </c>
      <c r="S3076" s="2">
        <v>0.99999435860066543</v>
      </c>
      <c r="T3076" s="2">
        <v>0</v>
      </c>
      <c r="U3076" s="2">
        <v>0</v>
      </c>
      <c r="V3076" s="2">
        <v>0.22940210566985411</v>
      </c>
      <c r="W3076" s="2">
        <v>5.9100268235734907E-5</v>
      </c>
      <c r="X3076" s="2" t="s">
        <v>35186</v>
      </c>
      <c r="Y3076" s="2">
        <v>6.0483870967741934E-3</v>
      </c>
      <c r="Z3076" s="2">
        <v>1.1188615858090421E-4</v>
      </c>
    </row>
    <row r="3077" spans="1:26" ht="15.5" customHeight="1" x14ac:dyDescent="0.35">
      <c r="A3077" s="2" t="s">
        <v>17258</v>
      </c>
      <c r="B3077" s="2" t="s">
        <v>32952</v>
      </c>
      <c r="C3077" s="2" t="s">
        <v>20603</v>
      </c>
      <c r="D3077" s="2">
        <v>0.61860008862875993</v>
      </c>
      <c r="E3077" s="2">
        <v>0.74011207863282369</v>
      </c>
      <c r="F3077" s="2">
        <v>0</v>
      </c>
      <c r="G3077" s="2">
        <v>0</v>
      </c>
      <c r="H3077" s="2">
        <v>1.055797733217088</v>
      </c>
      <c r="I3077" s="2">
        <v>0.50709571890121441</v>
      </c>
      <c r="J3077" s="2" t="s">
        <v>1926</v>
      </c>
      <c r="K3077" s="2">
        <v>3.125E-2</v>
      </c>
      <c r="L3077" s="2">
        <v>0.20859002211011329</v>
      </c>
      <c r="O3077" s="2" t="s">
        <v>17258</v>
      </c>
      <c r="P3077" s="2" t="s">
        <v>17885</v>
      </c>
      <c r="Q3077" s="2" t="s">
        <v>35187</v>
      </c>
      <c r="R3077" s="2">
        <v>0.99979384803073645</v>
      </c>
      <c r="S3077" s="2">
        <v>0.99999435860066543</v>
      </c>
      <c r="T3077" s="2">
        <v>0</v>
      </c>
      <c r="U3077" s="2">
        <v>0</v>
      </c>
      <c r="V3077" s="2">
        <v>0.37378881488132731</v>
      </c>
      <c r="W3077" s="2">
        <v>7.7065244125392097E-5</v>
      </c>
      <c r="X3077" s="2" t="s">
        <v>35188</v>
      </c>
      <c r="Y3077" s="2">
        <v>9.911894273127754E-3</v>
      </c>
      <c r="Z3077" s="2">
        <v>8.9539892414364219E-5</v>
      </c>
    </row>
    <row r="3078" spans="1:26" ht="15.5" customHeight="1" x14ac:dyDescent="0.35">
      <c r="A3078" s="2" t="s">
        <v>17258</v>
      </c>
      <c r="B3078" s="2" t="s">
        <v>20626</v>
      </c>
      <c r="C3078" s="2" t="s">
        <v>20603</v>
      </c>
      <c r="D3078" s="2">
        <v>0.61860008862875993</v>
      </c>
      <c r="E3078" s="2">
        <v>0.74011207863282369</v>
      </c>
      <c r="F3078" s="2">
        <v>0</v>
      </c>
      <c r="G3078" s="2">
        <v>0</v>
      </c>
      <c r="H3078" s="2">
        <v>1.055797733217088</v>
      </c>
      <c r="I3078" s="2">
        <v>0.50709571890121441</v>
      </c>
      <c r="J3078" s="2" t="s">
        <v>3238</v>
      </c>
      <c r="K3078" s="2">
        <v>3.125E-2</v>
      </c>
      <c r="L3078" s="2">
        <v>0.20859002211011329</v>
      </c>
      <c r="O3078" s="2" t="s">
        <v>17258</v>
      </c>
      <c r="P3078" s="2" t="s">
        <v>21324</v>
      </c>
      <c r="Q3078" s="2" t="s">
        <v>35189</v>
      </c>
      <c r="R3078" s="2">
        <v>0.99981531308776161</v>
      </c>
      <c r="S3078" s="2">
        <v>0.99999435860066543</v>
      </c>
      <c r="T3078" s="2">
        <v>0</v>
      </c>
      <c r="U3078" s="2">
        <v>0</v>
      </c>
      <c r="V3078" s="2">
        <v>0.22245266216722909</v>
      </c>
      <c r="W3078" s="2">
        <v>4.1087889609381272E-5</v>
      </c>
      <c r="X3078" s="2" t="s">
        <v>35190</v>
      </c>
      <c r="Y3078" s="2">
        <v>5.8708414872798431E-3</v>
      </c>
      <c r="Z3078" s="2">
        <v>8.0215914507692152E-5</v>
      </c>
    </row>
    <row r="3079" spans="1:26" ht="15.5" customHeight="1" x14ac:dyDescent="0.35">
      <c r="A3079" s="2" t="s">
        <v>17258</v>
      </c>
      <c r="B3079" s="2" t="s">
        <v>20625</v>
      </c>
      <c r="C3079" s="2" t="s">
        <v>20603</v>
      </c>
      <c r="D3079" s="2">
        <v>0.61860008862875993</v>
      </c>
      <c r="E3079" s="2">
        <v>0.74011207863282369</v>
      </c>
      <c r="F3079" s="2">
        <v>0</v>
      </c>
      <c r="G3079" s="2">
        <v>0</v>
      </c>
      <c r="H3079" s="2">
        <v>1.055797733217088</v>
      </c>
      <c r="I3079" s="2">
        <v>0.50709571890121441</v>
      </c>
      <c r="J3079" s="2" t="s">
        <v>4052</v>
      </c>
      <c r="K3079" s="2">
        <v>3.125E-2</v>
      </c>
      <c r="L3079" s="2">
        <v>0.20859002211011329</v>
      </c>
      <c r="O3079" s="2" t="s">
        <v>17265</v>
      </c>
      <c r="P3079" s="2" t="s">
        <v>22078</v>
      </c>
      <c r="Q3079" s="2" t="s">
        <v>35191</v>
      </c>
      <c r="R3079" s="2">
        <v>0.9998578477713298</v>
      </c>
      <c r="S3079" s="2">
        <v>0.99999402822439121</v>
      </c>
      <c r="T3079" s="2">
        <v>0</v>
      </c>
      <c r="U3079" s="2">
        <v>0</v>
      </c>
      <c r="V3079" s="2">
        <v>0.17229531172295309</v>
      </c>
      <c r="W3079" s="2">
        <v>2.449390352358119E-5</v>
      </c>
      <c r="X3079" s="2" t="s">
        <v>34004</v>
      </c>
      <c r="Y3079" s="2">
        <v>4.5454545454545452E-3</v>
      </c>
      <c r="Z3079" s="2">
        <v>6.1740316867512265E-5</v>
      </c>
    </row>
    <row r="3080" spans="1:26" ht="15.5" customHeight="1" x14ac:dyDescent="0.35">
      <c r="A3080" s="2" t="s">
        <v>17258</v>
      </c>
      <c r="B3080" s="2" t="s">
        <v>20623</v>
      </c>
      <c r="C3080" s="2" t="s">
        <v>20603</v>
      </c>
      <c r="D3080" s="2">
        <v>0.61860008862875993</v>
      </c>
      <c r="E3080" s="2">
        <v>0.74011207863282369</v>
      </c>
      <c r="F3080" s="2">
        <v>0</v>
      </c>
      <c r="G3080" s="2">
        <v>0</v>
      </c>
      <c r="H3080" s="2">
        <v>1.055797733217088</v>
      </c>
      <c r="I3080" s="2">
        <v>0.50709571890121441</v>
      </c>
      <c r="J3080" s="2" t="s">
        <v>12374</v>
      </c>
      <c r="K3080" s="2">
        <v>3.125E-2</v>
      </c>
      <c r="L3080" s="2">
        <v>0.20859002211011329</v>
      </c>
      <c r="O3080" s="2" t="s">
        <v>17258</v>
      </c>
      <c r="P3080" s="2" t="s">
        <v>20337</v>
      </c>
      <c r="Q3080" s="2" t="s">
        <v>35192</v>
      </c>
      <c r="R3080" s="2">
        <v>0.99996550143315721</v>
      </c>
      <c r="S3080" s="2">
        <v>0.99999435860066543</v>
      </c>
      <c r="T3080" s="2">
        <v>0</v>
      </c>
      <c r="U3080" s="2">
        <v>0</v>
      </c>
      <c r="V3080" s="2">
        <v>9.4574380615570497E-2</v>
      </c>
      <c r="W3080" s="2">
        <v>3.2627368714887411E-6</v>
      </c>
      <c r="X3080" s="2" t="s">
        <v>99</v>
      </c>
      <c r="Y3080" s="2">
        <v>2.5000000000000001E-3</v>
      </c>
      <c r="Z3080" s="2">
        <v>1.4982795657368429E-5</v>
      </c>
    </row>
    <row r="3081" spans="1:26" ht="15.5" customHeight="1" x14ac:dyDescent="0.35">
      <c r="A3081" s="2" t="s">
        <v>17258</v>
      </c>
      <c r="B3081" s="2" t="s">
        <v>17903</v>
      </c>
      <c r="C3081" s="2" t="s">
        <v>20603</v>
      </c>
      <c r="D3081" s="2">
        <v>0.61860008862875993</v>
      </c>
      <c r="E3081" s="2">
        <v>0.74011207863282369</v>
      </c>
      <c r="F3081" s="2">
        <v>0</v>
      </c>
      <c r="G3081" s="2">
        <v>0</v>
      </c>
      <c r="H3081" s="2">
        <v>1.055797733217088</v>
      </c>
      <c r="I3081" s="2">
        <v>0.50709571890121441</v>
      </c>
      <c r="J3081" s="2" t="s">
        <v>6743</v>
      </c>
      <c r="K3081" s="2">
        <v>3.125E-2</v>
      </c>
      <c r="L3081" s="2">
        <v>0.20859002211011329</v>
      </c>
      <c r="O3081" s="2" t="s">
        <v>17258</v>
      </c>
      <c r="P3081" s="2" t="s">
        <v>19806</v>
      </c>
      <c r="Q3081" s="2" t="s">
        <v>35193</v>
      </c>
      <c r="R3081" s="2">
        <v>0.99998300255658679</v>
      </c>
      <c r="S3081" s="2">
        <v>0.99999435860066543</v>
      </c>
      <c r="T3081" s="2">
        <v>0</v>
      </c>
      <c r="U3081" s="2">
        <v>0</v>
      </c>
      <c r="V3081" s="2">
        <v>0.34668302047781568</v>
      </c>
      <c r="W3081" s="2">
        <v>5.8927751041297096E-6</v>
      </c>
      <c r="X3081" s="2" t="s">
        <v>35194</v>
      </c>
      <c r="Y3081" s="2">
        <v>9.2983939137785288E-3</v>
      </c>
      <c r="Z3081" s="2">
        <v>7.38195861821113E-6</v>
      </c>
    </row>
    <row r="3082" spans="1:26" ht="15.5" customHeight="1" x14ac:dyDescent="0.35">
      <c r="A3082" s="2" t="s">
        <v>17258</v>
      </c>
      <c r="B3082" s="2" t="s">
        <v>25491</v>
      </c>
      <c r="C3082" s="2" t="s">
        <v>20603</v>
      </c>
      <c r="D3082" s="2">
        <v>0.61860008862875993</v>
      </c>
      <c r="E3082" s="2">
        <v>0.74011207863282369</v>
      </c>
      <c r="F3082" s="2">
        <v>0</v>
      </c>
      <c r="G3082" s="2">
        <v>0</v>
      </c>
      <c r="H3082" s="2">
        <v>1.055797733217088</v>
      </c>
      <c r="I3082" s="2">
        <v>0.50709571890121441</v>
      </c>
      <c r="J3082" s="2" t="s">
        <v>12374</v>
      </c>
      <c r="K3082" s="2">
        <v>3.125E-2</v>
      </c>
      <c r="L3082" s="2">
        <v>0.20859002211011329</v>
      </c>
      <c r="O3082" s="2" t="s">
        <v>17275</v>
      </c>
      <c r="P3082" s="2" t="s">
        <v>21954</v>
      </c>
      <c r="Q3082" s="2" t="s">
        <v>35195</v>
      </c>
      <c r="R3082" s="2">
        <v>0.99999183318351159</v>
      </c>
      <c r="S3082" s="2">
        <v>0.99999183318351159</v>
      </c>
      <c r="T3082" s="2">
        <v>0</v>
      </c>
      <c r="U3082" s="2">
        <v>0</v>
      </c>
      <c r="V3082" s="2">
        <v>0.26561270491803279</v>
      </c>
      <c r="W3082" s="2">
        <v>2.169219075903991E-6</v>
      </c>
      <c r="X3082" s="2" t="s">
        <v>35196</v>
      </c>
      <c r="Y3082" s="2">
        <v>7.1210579857578843E-3</v>
      </c>
      <c r="Z3082" s="2">
        <v>3.5468178187571641E-6</v>
      </c>
    </row>
    <row r="3083" spans="1:26" ht="15.5" customHeight="1" x14ac:dyDescent="0.35">
      <c r="A3083" s="2" t="s">
        <v>17258</v>
      </c>
      <c r="B3083" s="2" t="s">
        <v>32953</v>
      </c>
      <c r="C3083" s="2" t="s">
        <v>20603</v>
      </c>
      <c r="D3083" s="2">
        <v>0.61860008862875993</v>
      </c>
      <c r="E3083" s="2">
        <v>0.74011207863282369</v>
      </c>
      <c r="F3083" s="2">
        <v>0</v>
      </c>
      <c r="G3083" s="2">
        <v>0</v>
      </c>
      <c r="H3083" s="2">
        <v>1.055797733217088</v>
      </c>
      <c r="I3083" s="2">
        <v>0.50709571890121441</v>
      </c>
      <c r="J3083" s="2" t="s">
        <v>7656</v>
      </c>
      <c r="K3083" s="2">
        <v>3.125E-2</v>
      </c>
      <c r="L3083" s="2">
        <v>0.20859002211011329</v>
      </c>
      <c r="O3083" s="2" t="s">
        <v>17265</v>
      </c>
      <c r="P3083" s="2" t="s">
        <v>22119</v>
      </c>
      <c r="Q3083" s="2" t="s">
        <v>27248</v>
      </c>
      <c r="R3083" s="2">
        <v>0.99999402822439121</v>
      </c>
      <c r="S3083" s="2">
        <v>0.99999402822439121</v>
      </c>
      <c r="T3083" s="2">
        <v>0</v>
      </c>
      <c r="U3083" s="2">
        <v>0</v>
      </c>
      <c r="V3083" s="2">
        <v>7.5536221280250601E-2</v>
      </c>
      <c r="W3083" s="2">
        <v>4.5108671070904803E-7</v>
      </c>
      <c r="X3083" s="2" t="s">
        <v>1948</v>
      </c>
      <c r="Y3083" s="2">
        <v>2.008032128514056E-3</v>
      </c>
      <c r="Z3083" s="2">
        <v>2.5935169380214999E-6</v>
      </c>
    </row>
    <row r="3084" spans="1:26" ht="15.5" customHeight="1" x14ac:dyDescent="0.35">
      <c r="A3084" s="2" t="s">
        <v>17258</v>
      </c>
      <c r="B3084" s="2" t="s">
        <v>20602</v>
      </c>
      <c r="C3084" s="2" t="s">
        <v>20603</v>
      </c>
      <c r="D3084" s="2">
        <v>0.61860008862875993</v>
      </c>
      <c r="E3084" s="2">
        <v>0.74011207863282369</v>
      </c>
      <c r="F3084" s="2">
        <v>0</v>
      </c>
      <c r="G3084" s="2">
        <v>0</v>
      </c>
      <c r="H3084" s="2">
        <v>1.055797733217088</v>
      </c>
      <c r="I3084" s="2">
        <v>0.50709571890121441</v>
      </c>
      <c r="J3084" s="2" t="s">
        <v>5316</v>
      </c>
      <c r="K3084" s="2">
        <v>3.125E-2</v>
      </c>
      <c r="L3084" s="2">
        <v>0.20859002211011329</v>
      </c>
      <c r="O3084" s="2" t="s">
        <v>17258</v>
      </c>
      <c r="P3084" s="2" t="s">
        <v>21808</v>
      </c>
      <c r="Q3084" s="2" t="s">
        <v>35197</v>
      </c>
      <c r="R3084" s="2">
        <v>0.99999433946481642</v>
      </c>
      <c r="S3084" s="2">
        <v>0.99999435860066543</v>
      </c>
      <c r="T3084" s="2">
        <v>0</v>
      </c>
      <c r="U3084" s="2">
        <v>0</v>
      </c>
      <c r="V3084" s="2">
        <v>0.37681293844622038</v>
      </c>
      <c r="W3084" s="2">
        <v>2.132968932624335E-6</v>
      </c>
      <c r="X3084" s="2" t="s">
        <v>35198</v>
      </c>
      <c r="Y3084" s="2">
        <v>1.042611060743427E-2</v>
      </c>
      <c r="Z3084" s="2">
        <v>2.4583461526331262E-6</v>
      </c>
    </row>
    <row r="3085" spans="1:26" ht="15.5" customHeight="1" x14ac:dyDescent="0.35">
      <c r="A3085" s="2" t="s">
        <v>17258</v>
      </c>
      <c r="B3085" s="2" t="s">
        <v>20611</v>
      </c>
      <c r="C3085" s="2" t="s">
        <v>20603</v>
      </c>
      <c r="D3085" s="2">
        <v>0.61860008862875993</v>
      </c>
      <c r="E3085" s="2">
        <v>0.74011207863282369</v>
      </c>
      <c r="F3085" s="2">
        <v>0</v>
      </c>
      <c r="G3085" s="2">
        <v>0</v>
      </c>
      <c r="H3085" s="2">
        <v>1.055797733217088</v>
      </c>
      <c r="I3085" s="2">
        <v>0.50709571890121441</v>
      </c>
      <c r="J3085" s="2" t="s">
        <v>1038</v>
      </c>
      <c r="K3085" s="2">
        <v>3.125E-2</v>
      </c>
      <c r="L3085" s="2">
        <v>0.20859002211011329</v>
      </c>
      <c r="O3085" s="2" t="s">
        <v>17258</v>
      </c>
      <c r="P3085" s="2" t="s">
        <v>21961</v>
      </c>
      <c r="Q3085" s="2" t="s">
        <v>35199</v>
      </c>
      <c r="R3085" s="2">
        <v>0.99999435860066543</v>
      </c>
      <c r="S3085" s="2">
        <v>0.99999435860066543</v>
      </c>
      <c r="T3085" s="2">
        <v>0</v>
      </c>
      <c r="U3085" s="2">
        <v>0</v>
      </c>
      <c r="V3085" s="2">
        <v>0.30216614477804382</v>
      </c>
      <c r="W3085" s="2">
        <v>1.704644696374506E-6</v>
      </c>
      <c r="X3085" s="2" t="s">
        <v>35200</v>
      </c>
      <c r="Y3085" s="2">
        <v>8.4670231729055256E-3</v>
      </c>
      <c r="Z3085" s="2">
        <v>2.4500355120355799E-6</v>
      </c>
    </row>
    <row r="3086" spans="1:26" ht="15.5" customHeight="1" x14ac:dyDescent="0.35">
      <c r="A3086" s="2" t="s">
        <v>17258</v>
      </c>
      <c r="B3086" s="2" t="s">
        <v>18972</v>
      </c>
      <c r="C3086" s="2" t="s">
        <v>20603</v>
      </c>
      <c r="D3086" s="2">
        <v>0.61860008862875993</v>
      </c>
      <c r="E3086" s="2">
        <v>0.74011207863282369</v>
      </c>
      <c r="F3086" s="2">
        <v>0</v>
      </c>
      <c r="G3086" s="2">
        <v>0</v>
      </c>
      <c r="H3086" s="2">
        <v>1.055797733217088</v>
      </c>
      <c r="I3086" s="2">
        <v>0.50709571890121441</v>
      </c>
      <c r="J3086" s="2" t="s">
        <v>10296</v>
      </c>
      <c r="K3086" s="2">
        <v>3.125E-2</v>
      </c>
      <c r="L3086" s="2">
        <v>0.20859002211011329</v>
      </c>
    </row>
    <row r="3087" spans="1:26" ht="15.5" customHeight="1" x14ac:dyDescent="0.35">
      <c r="A3087" s="2" t="s">
        <v>17258</v>
      </c>
      <c r="B3087" s="2" t="s">
        <v>20610</v>
      </c>
      <c r="C3087" s="2" t="s">
        <v>20603</v>
      </c>
      <c r="D3087" s="2">
        <v>0.61860008862875993</v>
      </c>
      <c r="E3087" s="2">
        <v>0.74011207863282369</v>
      </c>
      <c r="F3087" s="2">
        <v>0</v>
      </c>
      <c r="G3087" s="2">
        <v>0</v>
      </c>
      <c r="H3087" s="2">
        <v>1.055797733217088</v>
      </c>
      <c r="I3087" s="2">
        <v>0.50709571890121441</v>
      </c>
      <c r="J3087" s="2" t="s">
        <v>4949</v>
      </c>
      <c r="K3087" s="2">
        <v>3.125E-2</v>
      </c>
      <c r="L3087" s="2">
        <v>0.20859002211011329</v>
      </c>
    </row>
    <row r="3088" spans="1:26" ht="15.5" customHeight="1" x14ac:dyDescent="0.35">
      <c r="A3088" s="2" t="s">
        <v>17258</v>
      </c>
      <c r="B3088" s="2" t="s">
        <v>23581</v>
      </c>
      <c r="C3088" s="2" t="s">
        <v>20534</v>
      </c>
      <c r="D3088" s="2">
        <v>0.618742347695593</v>
      </c>
      <c r="E3088" s="2">
        <v>0.74011207863282369</v>
      </c>
      <c r="F3088" s="2">
        <v>0</v>
      </c>
      <c r="G3088" s="2">
        <v>0</v>
      </c>
      <c r="H3088" s="2">
        <v>0.9624265950034836</v>
      </c>
      <c r="I3088" s="2">
        <v>0.46202860579878979</v>
      </c>
      <c r="J3088" s="2" t="s">
        <v>32954</v>
      </c>
      <c r="K3088" s="2">
        <v>2.8571428571428571E-2</v>
      </c>
      <c r="L3088" s="2">
        <v>0.2084901591680775</v>
      </c>
    </row>
    <row r="3089" spans="1:12" ht="15.5" customHeight="1" x14ac:dyDescent="0.35">
      <c r="A3089" s="2" t="s">
        <v>17258</v>
      </c>
      <c r="B3089" s="2" t="s">
        <v>21550</v>
      </c>
      <c r="C3089" s="2" t="s">
        <v>32955</v>
      </c>
      <c r="D3089" s="2">
        <v>0.61998038139652778</v>
      </c>
      <c r="E3089" s="2">
        <v>0.7412691197658049</v>
      </c>
      <c r="F3089" s="2">
        <v>0</v>
      </c>
      <c r="G3089" s="2">
        <v>0</v>
      </c>
      <c r="H3089" s="2">
        <v>0.93756088594798281</v>
      </c>
      <c r="I3089" s="2">
        <v>0.44821733666999281</v>
      </c>
      <c r="J3089" s="2" t="s">
        <v>32956</v>
      </c>
      <c r="K3089" s="2">
        <v>2.787456445993031E-2</v>
      </c>
      <c r="L3089" s="2">
        <v>0.20762205305986911</v>
      </c>
    </row>
    <row r="3090" spans="1:12" ht="15.5" customHeight="1" x14ac:dyDescent="0.35">
      <c r="A3090" s="2" t="s">
        <v>17258</v>
      </c>
      <c r="B3090" s="2" t="s">
        <v>20420</v>
      </c>
      <c r="C3090" s="2" t="s">
        <v>20421</v>
      </c>
      <c r="D3090" s="2">
        <v>0.62077628066019397</v>
      </c>
      <c r="E3090" s="2">
        <v>0.74189675095923657</v>
      </c>
      <c r="F3090" s="2">
        <v>0</v>
      </c>
      <c r="G3090" s="2">
        <v>0</v>
      </c>
      <c r="H3090" s="2">
        <v>0.93449951409135079</v>
      </c>
      <c r="I3090" s="2">
        <v>0.44555490090423611</v>
      </c>
      <c r="J3090" s="2" t="s">
        <v>32957</v>
      </c>
      <c r="K3090" s="2">
        <v>2.777777777777778E-2</v>
      </c>
      <c r="L3090" s="2">
        <v>0.20706488545990229</v>
      </c>
    </row>
    <row r="3091" spans="1:12" ht="15.5" customHeight="1" x14ac:dyDescent="0.35">
      <c r="A3091" s="2" t="s">
        <v>17265</v>
      </c>
      <c r="B3091" s="2" t="s">
        <v>21804</v>
      </c>
      <c r="C3091" s="2" t="s">
        <v>20421</v>
      </c>
      <c r="D3091" s="2">
        <v>0.62077628066019397</v>
      </c>
      <c r="E3091" s="2">
        <v>0.9252334374171044</v>
      </c>
      <c r="F3091" s="2">
        <v>0</v>
      </c>
      <c r="G3091" s="2">
        <v>0</v>
      </c>
      <c r="H3091" s="2">
        <v>0.93449951409135079</v>
      </c>
      <c r="I3091" s="2">
        <v>0.44555490090423611</v>
      </c>
      <c r="J3091" s="2" t="s">
        <v>32958</v>
      </c>
      <c r="K3091" s="2">
        <v>2.777777777777778E-2</v>
      </c>
      <c r="L3091" s="2">
        <v>0.20706488545990229</v>
      </c>
    </row>
    <row r="3092" spans="1:12" ht="15.5" customHeight="1" x14ac:dyDescent="0.35">
      <c r="A3092" s="2" t="s">
        <v>17258</v>
      </c>
      <c r="B3092" s="2" t="s">
        <v>18403</v>
      </c>
      <c r="C3092" s="2" t="s">
        <v>20380</v>
      </c>
      <c r="D3092" s="2">
        <v>0.62117827572609596</v>
      </c>
      <c r="E3092" s="2">
        <v>0.74205328051398378</v>
      </c>
      <c r="F3092" s="2">
        <v>0</v>
      </c>
      <c r="G3092" s="2">
        <v>0</v>
      </c>
      <c r="H3092" s="2">
        <v>0.93438792893648082</v>
      </c>
      <c r="I3092" s="2">
        <v>0.44489681462015152</v>
      </c>
      <c r="J3092" s="2" t="s">
        <v>32959</v>
      </c>
      <c r="K3092" s="2">
        <v>2.777777777777778E-2</v>
      </c>
      <c r="L3092" s="2">
        <v>0.20678374112322301</v>
      </c>
    </row>
    <row r="3093" spans="1:12" ht="15.5" customHeight="1" x14ac:dyDescent="0.35">
      <c r="A3093" s="2" t="s">
        <v>17258</v>
      </c>
      <c r="B3093" s="2" t="s">
        <v>20940</v>
      </c>
      <c r="C3093" s="2" t="s">
        <v>26655</v>
      </c>
      <c r="D3093" s="2">
        <v>0.62643559663716275</v>
      </c>
      <c r="E3093" s="2">
        <v>0.74502775429462742</v>
      </c>
      <c r="F3093" s="2">
        <v>0</v>
      </c>
      <c r="G3093" s="2">
        <v>0</v>
      </c>
      <c r="H3093" s="2">
        <v>0.93042953467077338</v>
      </c>
      <c r="I3093" s="2">
        <v>0.43517055435621649</v>
      </c>
      <c r="J3093" s="2" t="s">
        <v>32960</v>
      </c>
      <c r="K3093" s="2">
        <v>2.766798418972332E-2</v>
      </c>
      <c r="L3093" s="2">
        <v>0.2031235718571183</v>
      </c>
    </row>
    <row r="3094" spans="1:12" ht="15.5" customHeight="1" x14ac:dyDescent="0.35">
      <c r="A3094" s="2" t="s">
        <v>17258</v>
      </c>
      <c r="B3094" s="2" t="s">
        <v>17800</v>
      </c>
      <c r="C3094" s="2" t="s">
        <v>20575</v>
      </c>
      <c r="D3094" s="2">
        <v>0.62646804076604634</v>
      </c>
      <c r="E3094" s="2">
        <v>0.74502775429462742</v>
      </c>
      <c r="F3094" s="2">
        <v>0</v>
      </c>
      <c r="G3094" s="2">
        <v>0</v>
      </c>
      <c r="H3094" s="2">
        <v>0.9484293386301772</v>
      </c>
      <c r="I3094" s="2">
        <v>0.44354011077900402</v>
      </c>
      <c r="J3094" s="2" t="s">
        <v>32961</v>
      </c>
      <c r="K3094" s="2">
        <v>2.8169014084507039E-2</v>
      </c>
      <c r="L3094" s="2">
        <v>0.20310107961473539</v>
      </c>
    </row>
    <row r="3095" spans="1:12" ht="15.5" customHeight="1" x14ac:dyDescent="0.35">
      <c r="A3095" s="2" t="s">
        <v>17258</v>
      </c>
      <c r="B3095" s="2" t="s">
        <v>25192</v>
      </c>
      <c r="C3095" s="2" t="s">
        <v>20575</v>
      </c>
      <c r="D3095" s="2">
        <v>0.62646804076604634</v>
      </c>
      <c r="E3095" s="2">
        <v>0.74502775429462742</v>
      </c>
      <c r="F3095" s="2">
        <v>0</v>
      </c>
      <c r="G3095" s="2">
        <v>0</v>
      </c>
      <c r="H3095" s="2">
        <v>0.9484293386301772</v>
      </c>
      <c r="I3095" s="2">
        <v>0.44354011077900402</v>
      </c>
      <c r="J3095" s="2" t="s">
        <v>32962</v>
      </c>
      <c r="K3095" s="2">
        <v>2.8169014084507039E-2</v>
      </c>
      <c r="L3095" s="2">
        <v>0.20310107961473539</v>
      </c>
    </row>
    <row r="3096" spans="1:12" ht="15.5" customHeight="1" x14ac:dyDescent="0.35">
      <c r="A3096" s="2" t="s">
        <v>17258</v>
      </c>
      <c r="B3096" s="2" t="s">
        <v>21438</v>
      </c>
      <c r="C3096" s="2" t="s">
        <v>20575</v>
      </c>
      <c r="D3096" s="2">
        <v>0.62646804076604634</v>
      </c>
      <c r="E3096" s="2">
        <v>0.74502775429462742</v>
      </c>
      <c r="F3096" s="2">
        <v>0</v>
      </c>
      <c r="G3096" s="2">
        <v>0</v>
      </c>
      <c r="H3096" s="2">
        <v>0.9484293386301772</v>
      </c>
      <c r="I3096" s="2">
        <v>0.44354011077900402</v>
      </c>
      <c r="J3096" s="2" t="s">
        <v>32963</v>
      </c>
      <c r="K3096" s="2">
        <v>2.8169014084507039E-2</v>
      </c>
      <c r="L3096" s="2">
        <v>0.20310107961473539</v>
      </c>
    </row>
    <row r="3097" spans="1:12" ht="15.5" customHeight="1" x14ac:dyDescent="0.35">
      <c r="A3097" s="2" t="s">
        <v>17258</v>
      </c>
      <c r="B3097" s="2" t="s">
        <v>19471</v>
      </c>
      <c r="C3097" s="2" t="s">
        <v>20575</v>
      </c>
      <c r="D3097" s="2">
        <v>0.62646804076604634</v>
      </c>
      <c r="E3097" s="2">
        <v>0.74502775429462742</v>
      </c>
      <c r="F3097" s="2">
        <v>0</v>
      </c>
      <c r="G3097" s="2">
        <v>0</v>
      </c>
      <c r="H3097" s="2">
        <v>0.9484293386301772</v>
      </c>
      <c r="I3097" s="2">
        <v>0.44354011077900402</v>
      </c>
      <c r="J3097" s="2" t="s">
        <v>31765</v>
      </c>
      <c r="K3097" s="2">
        <v>2.8169014084507039E-2</v>
      </c>
      <c r="L3097" s="2">
        <v>0.20310107961473539</v>
      </c>
    </row>
    <row r="3098" spans="1:12" ht="15.5" customHeight="1" x14ac:dyDescent="0.35">
      <c r="A3098" s="2" t="s">
        <v>17258</v>
      </c>
      <c r="B3098" s="2" t="s">
        <v>20576</v>
      </c>
      <c r="C3098" s="2" t="s">
        <v>20575</v>
      </c>
      <c r="D3098" s="2">
        <v>0.62646804076604634</v>
      </c>
      <c r="E3098" s="2">
        <v>0.74502775429462742</v>
      </c>
      <c r="F3098" s="2">
        <v>0</v>
      </c>
      <c r="G3098" s="2">
        <v>0</v>
      </c>
      <c r="H3098" s="2">
        <v>0.9484293386301772</v>
      </c>
      <c r="I3098" s="2">
        <v>0.44354011077900402</v>
      </c>
      <c r="J3098" s="2" t="s">
        <v>32964</v>
      </c>
      <c r="K3098" s="2">
        <v>2.8169014084507039E-2</v>
      </c>
      <c r="L3098" s="2">
        <v>0.20310107961473539</v>
      </c>
    </row>
    <row r="3099" spans="1:12" ht="15.5" customHeight="1" x14ac:dyDescent="0.35">
      <c r="A3099" s="2" t="s">
        <v>17258</v>
      </c>
      <c r="B3099" s="2" t="s">
        <v>21443</v>
      </c>
      <c r="C3099" s="2" t="s">
        <v>20575</v>
      </c>
      <c r="D3099" s="2">
        <v>0.62646804076604634</v>
      </c>
      <c r="E3099" s="2">
        <v>0.74502775429462742</v>
      </c>
      <c r="F3099" s="2">
        <v>0</v>
      </c>
      <c r="G3099" s="2">
        <v>0</v>
      </c>
      <c r="H3099" s="2">
        <v>0.9484293386301772</v>
      </c>
      <c r="I3099" s="2">
        <v>0.44354011077900402</v>
      </c>
      <c r="J3099" s="2" t="s">
        <v>32965</v>
      </c>
      <c r="K3099" s="2">
        <v>2.8169014084507039E-2</v>
      </c>
      <c r="L3099" s="2">
        <v>0.20310107961473539</v>
      </c>
    </row>
    <row r="3100" spans="1:12" ht="15.5" customHeight="1" x14ac:dyDescent="0.35">
      <c r="A3100" s="2" t="s">
        <v>17258</v>
      </c>
      <c r="B3100" s="2" t="s">
        <v>17798</v>
      </c>
      <c r="C3100" s="2" t="s">
        <v>20575</v>
      </c>
      <c r="D3100" s="2">
        <v>0.62646804076604634</v>
      </c>
      <c r="E3100" s="2">
        <v>0.74502775429462742</v>
      </c>
      <c r="F3100" s="2">
        <v>0</v>
      </c>
      <c r="G3100" s="2">
        <v>0</v>
      </c>
      <c r="H3100" s="2">
        <v>0.9484293386301772</v>
      </c>
      <c r="I3100" s="2">
        <v>0.44354011077900402</v>
      </c>
      <c r="J3100" s="2" t="s">
        <v>32903</v>
      </c>
      <c r="K3100" s="2">
        <v>2.8169014084507039E-2</v>
      </c>
      <c r="L3100" s="2">
        <v>0.20310107961473539</v>
      </c>
    </row>
    <row r="3101" spans="1:12" ht="15.5" customHeight="1" x14ac:dyDescent="0.35">
      <c r="A3101" s="2" t="s">
        <v>17258</v>
      </c>
      <c r="B3101" s="2" t="s">
        <v>19053</v>
      </c>
      <c r="C3101" s="2" t="s">
        <v>20654</v>
      </c>
      <c r="D3101" s="2">
        <v>0.62992668049381384</v>
      </c>
      <c r="E3101" s="2">
        <v>0.74502775429462742</v>
      </c>
      <c r="F3101" s="2">
        <v>0</v>
      </c>
      <c r="G3101" s="2">
        <v>0</v>
      </c>
      <c r="H3101" s="2">
        <v>1.0227512668918921</v>
      </c>
      <c r="I3101" s="2">
        <v>0.47266638654296772</v>
      </c>
      <c r="J3101" s="2" t="s">
        <v>9428</v>
      </c>
      <c r="K3101" s="2">
        <v>3.03030303030303E-2</v>
      </c>
      <c r="L3101" s="2">
        <v>0.20070999675276741</v>
      </c>
    </row>
    <row r="3102" spans="1:12" ht="15.5" customHeight="1" x14ac:dyDescent="0.35">
      <c r="A3102" s="2" t="s">
        <v>17258</v>
      </c>
      <c r="B3102" s="2" t="s">
        <v>19050</v>
      </c>
      <c r="C3102" s="2" t="s">
        <v>20654</v>
      </c>
      <c r="D3102" s="2">
        <v>0.62992668049381384</v>
      </c>
      <c r="E3102" s="2">
        <v>0.74502775429462742</v>
      </c>
      <c r="F3102" s="2">
        <v>0</v>
      </c>
      <c r="G3102" s="2">
        <v>0</v>
      </c>
      <c r="H3102" s="2">
        <v>1.0227512668918921</v>
      </c>
      <c r="I3102" s="2">
        <v>0.47266638654296772</v>
      </c>
      <c r="J3102" s="2" t="s">
        <v>9508</v>
      </c>
      <c r="K3102" s="2">
        <v>3.03030303030303E-2</v>
      </c>
      <c r="L3102" s="2">
        <v>0.20070999675276741</v>
      </c>
    </row>
    <row r="3103" spans="1:12" ht="15.5" customHeight="1" x14ac:dyDescent="0.35">
      <c r="A3103" s="2" t="s">
        <v>17258</v>
      </c>
      <c r="B3103" s="2" t="s">
        <v>25516</v>
      </c>
      <c r="C3103" s="2" t="s">
        <v>20654</v>
      </c>
      <c r="D3103" s="2">
        <v>0.62992668049381384</v>
      </c>
      <c r="E3103" s="2">
        <v>0.74502775429462742</v>
      </c>
      <c r="F3103" s="2">
        <v>0</v>
      </c>
      <c r="G3103" s="2">
        <v>0</v>
      </c>
      <c r="H3103" s="2">
        <v>1.0227512668918921</v>
      </c>
      <c r="I3103" s="2">
        <v>0.47266638654296772</v>
      </c>
      <c r="J3103" s="2" t="s">
        <v>227</v>
      </c>
      <c r="K3103" s="2">
        <v>3.03030303030303E-2</v>
      </c>
      <c r="L3103" s="2">
        <v>0.20070999675276741</v>
      </c>
    </row>
    <row r="3104" spans="1:12" ht="15.5" customHeight="1" x14ac:dyDescent="0.35">
      <c r="A3104" s="2" t="s">
        <v>17258</v>
      </c>
      <c r="B3104" s="2" t="s">
        <v>20659</v>
      </c>
      <c r="C3104" s="2" t="s">
        <v>20654</v>
      </c>
      <c r="D3104" s="2">
        <v>0.62992668049381384</v>
      </c>
      <c r="E3104" s="2">
        <v>0.74502775429462742</v>
      </c>
      <c r="F3104" s="2">
        <v>0</v>
      </c>
      <c r="G3104" s="2">
        <v>0</v>
      </c>
      <c r="H3104" s="2">
        <v>1.0227512668918921</v>
      </c>
      <c r="I3104" s="2">
        <v>0.47266638654296772</v>
      </c>
      <c r="J3104" s="2" t="s">
        <v>28598</v>
      </c>
      <c r="K3104" s="2">
        <v>3.03030303030303E-2</v>
      </c>
      <c r="L3104" s="2">
        <v>0.20070999675276741</v>
      </c>
    </row>
    <row r="3105" spans="1:12" ht="15.5" customHeight="1" x14ac:dyDescent="0.35">
      <c r="A3105" s="2" t="s">
        <v>17258</v>
      </c>
      <c r="B3105" s="2" t="s">
        <v>32966</v>
      </c>
      <c r="C3105" s="2" t="s">
        <v>20654</v>
      </c>
      <c r="D3105" s="2">
        <v>0.62992668049381384</v>
      </c>
      <c r="E3105" s="2">
        <v>0.74502775429462742</v>
      </c>
      <c r="F3105" s="2">
        <v>0</v>
      </c>
      <c r="G3105" s="2">
        <v>0</v>
      </c>
      <c r="H3105" s="2">
        <v>1.0227512668918921</v>
      </c>
      <c r="I3105" s="2">
        <v>0.47266638654296772</v>
      </c>
      <c r="J3105" s="2" t="s">
        <v>8664</v>
      </c>
      <c r="K3105" s="2">
        <v>3.03030303030303E-2</v>
      </c>
      <c r="L3105" s="2">
        <v>0.20070999675276741</v>
      </c>
    </row>
    <row r="3106" spans="1:12" ht="15.5" customHeight="1" x14ac:dyDescent="0.35">
      <c r="A3106" s="2" t="s">
        <v>17258</v>
      </c>
      <c r="B3106" s="2" t="s">
        <v>19055</v>
      </c>
      <c r="C3106" s="2" t="s">
        <v>20654</v>
      </c>
      <c r="D3106" s="2">
        <v>0.62992668049381384</v>
      </c>
      <c r="E3106" s="2">
        <v>0.74502775429462742</v>
      </c>
      <c r="F3106" s="2">
        <v>0</v>
      </c>
      <c r="G3106" s="2">
        <v>0</v>
      </c>
      <c r="H3106" s="2">
        <v>1.0227512668918921</v>
      </c>
      <c r="I3106" s="2">
        <v>0.47266638654296772</v>
      </c>
      <c r="J3106" s="2" t="s">
        <v>618</v>
      </c>
      <c r="K3106" s="2">
        <v>3.03030303030303E-2</v>
      </c>
      <c r="L3106" s="2">
        <v>0.20070999675276741</v>
      </c>
    </row>
    <row r="3107" spans="1:12" ht="15.5" customHeight="1" x14ac:dyDescent="0.35">
      <c r="A3107" s="2" t="s">
        <v>17258</v>
      </c>
      <c r="B3107" s="2" t="s">
        <v>20653</v>
      </c>
      <c r="C3107" s="2" t="s">
        <v>20654</v>
      </c>
      <c r="D3107" s="2">
        <v>0.62992668049381384</v>
      </c>
      <c r="E3107" s="2">
        <v>0.74502775429462742</v>
      </c>
      <c r="F3107" s="2">
        <v>0</v>
      </c>
      <c r="G3107" s="2">
        <v>0</v>
      </c>
      <c r="H3107" s="2">
        <v>1.0227512668918921</v>
      </c>
      <c r="I3107" s="2">
        <v>0.47266638654296772</v>
      </c>
      <c r="J3107" s="2" t="s">
        <v>6079</v>
      </c>
      <c r="K3107" s="2">
        <v>3.03030303030303E-2</v>
      </c>
      <c r="L3107" s="2">
        <v>0.20070999675276741</v>
      </c>
    </row>
    <row r="3108" spans="1:12" ht="15.5" customHeight="1" x14ac:dyDescent="0.35">
      <c r="A3108" s="2" t="s">
        <v>17258</v>
      </c>
      <c r="B3108" s="2" t="s">
        <v>24429</v>
      </c>
      <c r="C3108" s="2" t="s">
        <v>20654</v>
      </c>
      <c r="D3108" s="2">
        <v>0.62992668049381384</v>
      </c>
      <c r="E3108" s="2">
        <v>0.74502775429462742</v>
      </c>
      <c r="F3108" s="2">
        <v>0</v>
      </c>
      <c r="G3108" s="2">
        <v>0</v>
      </c>
      <c r="H3108" s="2">
        <v>1.0227512668918921</v>
      </c>
      <c r="I3108" s="2">
        <v>0.47266638654296772</v>
      </c>
      <c r="J3108" s="2" t="s">
        <v>618</v>
      </c>
      <c r="K3108" s="2">
        <v>3.03030303030303E-2</v>
      </c>
      <c r="L3108" s="2">
        <v>0.20070999675276741</v>
      </c>
    </row>
    <row r="3109" spans="1:12" ht="15.5" customHeight="1" x14ac:dyDescent="0.35">
      <c r="A3109" s="2" t="s">
        <v>17258</v>
      </c>
      <c r="B3109" s="2" t="s">
        <v>25512</v>
      </c>
      <c r="C3109" s="2" t="s">
        <v>20654</v>
      </c>
      <c r="D3109" s="2">
        <v>0.62992668049381384</v>
      </c>
      <c r="E3109" s="2">
        <v>0.74502775429462742</v>
      </c>
      <c r="F3109" s="2">
        <v>0</v>
      </c>
      <c r="G3109" s="2">
        <v>0</v>
      </c>
      <c r="H3109" s="2">
        <v>1.0227512668918921</v>
      </c>
      <c r="I3109" s="2">
        <v>0.47266638654296772</v>
      </c>
      <c r="J3109" s="2" t="s">
        <v>2958</v>
      </c>
      <c r="K3109" s="2">
        <v>3.03030303030303E-2</v>
      </c>
      <c r="L3109" s="2">
        <v>0.20070999675276741</v>
      </c>
    </row>
    <row r="3110" spans="1:12" ht="15.5" customHeight="1" x14ac:dyDescent="0.35">
      <c r="A3110" s="2" t="s">
        <v>17258</v>
      </c>
      <c r="B3110" s="2" t="s">
        <v>20658</v>
      </c>
      <c r="C3110" s="2" t="s">
        <v>20654</v>
      </c>
      <c r="D3110" s="2">
        <v>0.62992668049381384</v>
      </c>
      <c r="E3110" s="2">
        <v>0.74502775429462742</v>
      </c>
      <c r="F3110" s="2">
        <v>0</v>
      </c>
      <c r="G3110" s="2">
        <v>0</v>
      </c>
      <c r="H3110" s="2">
        <v>1.0227512668918921</v>
      </c>
      <c r="I3110" s="2">
        <v>0.47266638654296772</v>
      </c>
      <c r="J3110" s="2" t="s">
        <v>6426</v>
      </c>
      <c r="K3110" s="2">
        <v>3.03030303030303E-2</v>
      </c>
      <c r="L3110" s="2">
        <v>0.20070999675276741</v>
      </c>
    </row>
    <row r="3111" spans="1:12" ht="15.5" customHeight="1" x14ac:dyDescent="0.35">
      <c r="A3111" s="2" t="s">
        <v>17258</v>
      </c>
      <c r="B3111" s="2" t="s">
        <v>19057</v>
      </c>
      <c r="C3111" s="2" t="s">
        <v>20654</v>
      </c>
      <c r="D3111" s="2">
        <v>0.62992668049381384</v>
      </c>
      <c r="E3111" s="2">
        <v>0.74502775429462742</v>
      </c>
      <c r="F3111" s="2">
        <v>0</v>
      </c>
      <c r="G3111" s="2">
        <v>0</v>
      </c>
      <c r="H3111" s="2">
        <v>1.0227512668918921</v>
      </c>
      <c r="I3111" s="2">
        <v>0.47266638654296772</v>
      </c>
      <c r="J3111" s="2" t="s">
        <v>11075</v>
      </c>
      <c r="K3111" s="2">
        <v>3.03030303030303E-2</v>
      </c>
      <c r="L3111" s="2">
        <v>0.20070999675276741</v>
      </c>
    </row>
    <row r="3112" spans="1:12" ht="15.5" customHeight="1" x14ac:dyDescent="0.35">
      <c r="A3112" s="2" t="s">
        <v>17275</v>
      </c>
      <c r="B3112" s="2" t="s">
        <v>20655</v>
      </c>
      <c r="C3112" s="2" t="s">
        <v>20654</v>
      </c>
      <c r="D3112" s="2">
        <v>0.62992668049381384</v>
      </c>
      <c r="E3112" s="2">
        <v>0.78060358709341437</v>
      </c>
      <c r="F3112" s="2">
        <v>0</v>
      </c>
      <c r="G3112" s="2">
        <v>0</v>
      </c>
      <c r="H3112" s="2">
        <v>1.0227512668918921</v>
      </c>
      <c r="I3112" s="2">
        <v>0.47266638654296772</v>
      </c>
      <c r="J3112" s="2" t="s">
        <v>9466</v>
      </c>
      <c r="K3112" s="2">
        <v>3.03030303030303E-2</v>
      </c>
      <c r="L3112" s="2">
        <v>0.20070999675276741</v>
      </c>
    </row>
    <row r="3113" spans="1:12" ht="15.5" customHeight="1" x14ac:dyDescent="0.35">
      <c r="A3113" s="2" t="s">
        <v>17275</v>
      </c>
      <c r="B3113" s="2" t="s">
        <v>26871</v>
      </c>
      <c r="C3113" s="2" t="s">
        <v>20654</v>
      </c>
      <c r="D3113" s="2">
        <v>0.62992668049381384</v>
      </c>
      <c r="E3113" s="2">
        <v>0.78060358709341437</v>
      </c>
      <c r="F3113" s="2">
        <v>0</v>
      </c>
      <c r="G3113" s="2">
        <v>0</v>
      </c>
      <c r="H3113" s="2">
        <v>1.0227512668918921</v>
      </c>
      <c r="I3113" s="2">
        <v>0.47266638654296772</v>
      </c>
      <c r="J3113" s="2" t="s">
        <v>4764</v>
      </c>
      <c r="K3113" s="2">
        <v>3.03030303030303E-2</v>
      </c>
      <c r="L3113" s="2">
        <v>0.20070999675276741</v>
      </c>
    </row>
    <row r="3114" spans="1:12" ht="15.5" customHeight="1" x14ac:dyDescent="0.35">
      <c r="A3114" s="2" t="s">
        <v>17275</v>
      </c>
      <c r="B3114" s="2" t="s">
        <v>32967</v>
      </c>
      <c r="C3114" s="2" t="s">
        <v>20654</v>
      </c>
      <c r="D3114" s="2">
        <v>0.62992668049381384</v>
      </c>
      <c r="E3114" s="2">
        <v>0.78060358709341437</v>
      </c>
      <c r="F3114" s="2">
        <v>0</v>
      </c>
      <c r="G3114" s="2">
        <v>0</v>
      </c>
      <c r="H3114" s="2">
        <v>1.0227512668918921</v>
      </c>
      <c r="I3114" s="2">
        <v>0.47266638654296772</v>
      </c>
      <c r="J3114" s="2" t="s">
        <v>10070</v>
      </c>
      <c r="K3114" s="2">
        <v>3.03030303030303E-2</v>
      </c>
      <c r="L3114" s="2">
        <v>0.20070999675276741</v>
      </c>
    </row>
    <row r="3115" spans="1:12" ht="15.5" customHeight="1" x14ac:dyDescent="0.35">
      <c r="A3115" s="2" t="s">
        <v>17275</v>
      </c>
      <c r="B3115" s="2" t="s">
        <v>32968</v>
      </c>
      <c r="C3115" s="2" t="s">
        <v>20654</v>
      </c>
      <c r="D3115" s="2">
        <v>0.62992668049381384</v>
      </c>
      <c r="E3115" s="2">
        <v>0.78060358709341437</v>
      </c>
      <c r="F3115" s="2">
        <v>0</v>
      </c>
      <c r="G3115" s="2">
        <v>0</v>
      </c>
      <c r="H3115" s="2">
        <v>1.0227512668918921</v>
      </c>
      <c r="I3115" s="2">
        <v>0.47266638654296772</v>
      </c>
      <c r="J3115" s="2" t="s">
        <v>10070</v>
      </c>
      <c r="K3115" s="2">
        <v>3.03030303030303E-2</v>
      </c>
      <c r="L3115" s="2">
        <v>0.20070999675276741</v>
      </c>
    </row>
    <row r="3116" spans="1:12" ht="15.5" customHeight="1" x14ac:dyDescent="0.35">
      <c r="A3116" s="2" t="s">
        <v>17275</v>
      </c>
      <c r="B3116" s="2" t="s">
        <v>19047</v>
      </c>
      <c r="C3116" s="2" t="s">
        <v>20654</v>
      </c>
      <c r="D3116" s="2">
        <v>0.62992668049381384</v>
      </c>
      <c r="E3116" s="2">
        <v>0.78060358709341437</v>
      </c>
      <c r="F3116" s="2">
        <v>0</v>
      </c>
      <c r="G3116" s="2">
        <v>0</v>
      </c>
      <c r="H3116" s="2">
        <v>1.0227512668918921</v>
      </c>
      <c r="I3116" s="2">
        <v>0.47266638654296772</v>
      </c>
      <c r="J3116" s="2" t="s">
        <v>8575</v>
      </c>
      <c r="K3116" s="2">
        <v>3.03030303030303E-2</v>
      </c>
      <c r="L3116" s="2">
        <v>0.20070999675276741</v>
      </c>
    </row>
    <row r="3117" spans="1:12" ht="15.5" customHeight="1" x14ac:dyDescent="0.35">
      <c r="A3117" s="2" t="s">
        <v>17275</v>
      </c>
      <c r="B3117" s="2" t="s">
        <v>25506</v>
      </c>
      <c r="C3117" s="2" t="s">
        <v>20654</v>
      </c>
      <c r="D3117" s="2">
        <v>0.62992668049381384</v>
      </c>
      <c r="E3117" s="2">
        <v>0.78060358709341437</v>
      </c>
      <c r="F3117" s="2">
        <v>0</v>
      </c>
      <c r="G3117" s="2">
        <v>0</v>
      </c>
      <c r="H3117" s="2">
        <v>1.0227512668918921</v>
      </c>
      <c r="I3117" s="2">
        <v>0.47266638654296772</v>
      </c>
      <c r="J3117" s="2" t="s">
        <v>10070</v>
      </c>
      <c r="K3117" s="2">
        <v>3.03030303030303E-2</v>
      </c>
      <c r="L3117" s="2">
        <v>0.20070999675276741</v>
      </c>
    </row>
    <row r="3118" spans="1:12" ht="15.5" customHeight="1" x14ac:dyDescent="0.35">
      <c r="A3118" s="2" t="s">
        <v>17258</v>
      </c>
      <c r="B3118" s="2" t="s">
        <v>25507</v>
      </c>
      <c r="C3118" s="2" t="s">
        <v>20654</v>
      </c>
      <c r="D3118" s="2">
        <v>0.62992668049381384</v>
      </c>
      <c r="E3118" s="2">
        <v>0.74502775429462742</v>
      </c>
      <c r="F3118" s="2">
        <v>0</v>
      </c>
      <c r="G3118" s="2">
        <v>0</v>
      </c>
      <c r="H3118" s="2">
        <v>1.0227512668918921</v>
      </c>
      <c r="I3118" s="2">
        <v>0.47266638654296772</v>
      </c>
      <c r="J3118" s="2" t="s">
        <v>7068</v>
      </c>
      <c r="K3118" s="2">
        <v>3.03030303030303E-2</v>
      </c>
      <c r="L3118" s="2">
        <v>0.20070999675276741</v>
      </c>
    </row>
    <row r="3119" spans="1:12" ht="15.5" customHeight="1" x14ac:dyDescent="0.35">
      <c r="A3119" s="2" t="s">
        <v>17275</v>
      </c>
      <c r="B3119" s="2" t="s">
        <v>17930</v>
      </c>
      <c r="C3119" s="2" t="s">
        <v>20654</v>
      </c>
      <c r="D3119" s="2">
        <v>0.62992668049381384</v>
      </c>
      <c r="E3119" s="2">
        <v>0.78060358709341437</v>
      </c>
      <c r="F3119" s="2">
        <v>0</v>
      </c>
      <c r="G3119" s="2">
        <v>0</v>
      </c>
      <c r="H3119" s="2">
        <v>1.0227512668918921</v>
      </c>
      <c r="I3119" s="2">
        <v>0.47266638654296772</v>
      </c>
      <c r="J3119" s="2" t="s">
        <v>4748</v>
      </c>
      <c r="K3119" s="2">
        <v>3.03030303030303E-2</v>
      </c>
      <c r="L3119" s="2">
        <v>0.20070999675276741</v>
      </c>
    </row>
    <row r="3120" spans="1:12" ht="15.5" customHeight="1" x14ac:dyDescent="0.35">
      <c r="A3120" s="2" t="s">
        <v>17275</v>
      </c>
      <c r="B3120" s="2" t="s">
        <v>23262</v>
      </c>
      <c r="C3120" s="2" t="s">
        <v>20654</v>
      </c>
      <c r="D3120" s="2">
        <v>0.62992668049381384</v>
      </c>
      <c r="E3120" s="2">
        <v>0.78060358709341437</v>
      </c>
      <c r="F3120" s="2">
        <v>0</v>
      </c>
      <c r="G3120" s="2">
        <v>0</v>
      </c>
      <c r="H3120" s="2">
        <v>1.0227512668918921</v>
      </c>
      <c r="I3120" s="2">
        <v>0.47266638654296772</v>
      </c>
      <c r="J3120" s="2" t="s">
        <v>4538</v>
      </c>
      <c r="K3120" s="2">
        <v>3.03030303030303E-2</v>
      </c>
      <c r="L3120" s="2">
        <v>0.20070999675276741</v>
      </c>
    </row>
    <row r="3121" spans="1:12" ht="15.5" customHeight="1" x14ac:dyDescent="0.35">
      <c r="A3121" s="2" t="s">
        <v>17258</v>
      </c>
      <c r="B3121" s="2" t="s">
        <v>25508</v>
      </c>
      <c r="C3121" s="2" t="s">
        <v>20654</v>
      </c>
      <c r="D3121" s="2">
        <v>0.62992668049381384</v>
      </c>
      <c r="E3121" s="2">
        <v>0.74502775429462742</v>
      </c>
      <c r="F3121" s="2">
        <v>0</v>
      </c>
      <c r="G3121" s="2">
        <v>0</v>
      </c>
      <c r="H3121" s="2">
        <v>1.0227512668918921</v>
      </c>
      <c r="I3121" s="2">
        <v>0.47266638654296772</v>
      </c>
      <c r="J3121" s="2" t="s">
        <v>10961</v>
      </c>
      <c r="K3121" s="2">
        <v>3.03030303030303E-2</v>
      </c>
      <c r="L3121" s="2">
        <v>0.20070999675276741</v>
      </c>
    </row>
    <row r="3122" spans="1:12" ht="15.5" customHeight="1" x14ac:dyDescent="0.35">
      <c r="A3122" s="2" t="s">
        <v>17258</v>
      </c>
      <c r="B3122" s="2" t="s">
        <v>20657</v>
      </c>
      <c r="C3122" s="2" t="s">
        <v>20654</v>
      </c>
      <c r="D3122" s="2">
        <v>0.62992668049381384</v>
      </c>
      <c r="E3122" s="2">
        <v>0.74502775429462742</v>
      </c>
      <c r="F3122" s="2">
        <v>0</v>
      </c>
      <c r="G3122" s="2">
        <v>0</v>
      </c>
      <c r="H3122" s="2">
        <v>1.0227512668918921</v>
      </c>
      <c r="I3122" s="2">
        <v>0.47266638654296772</v>
      </c>
      <c r="J3122" s="2" t="s">
        <v>28886</v>
      </c>
      <c r="K3122" s="2">
        <v>3.03030303030303E-2</v>
      </c>
      <c r="L3122" s="2">
        <v>0.20070999675276741</v>
      </c>
    </row>
    <row r="3123" spans="1:12" ht="15.5" customHeight="1" x14ac:dyDescent="0.35">
      <c r="A3123" s="2" t="s">
        <v>17258</v>
      </c>
      <c r="B3123" s="2" t="s">
        <v>23267</v>
      </c>
      <c r="C3123" s="2" t="s">
        <v>20654</v>
      </c>
      <c r="D3123" s="2">
        <v>0.62992668049381384</v>
      </c>
      <c r="E3123" s="2">
        <v>0.74502775429462742</v>
      </c>
      <c r="F3123" s="2">
        <v>0</v>
      </c>
      <c r="G3123" s="2">
        <v>0</v>
      </c>
      <c r="H3123" s="2">
        <v>1.0227512668918921</v>
      </c>
      <c r="I3123" s="2">
        <v>0.47266638654296772</v>
      </c>
      <c r="J3123" s="2" t="s">
        <v>942</v>
      </c>
      <c r="K3123" s="2">
        <v>3.03030303030303E-2</v>
      </c>
      <c r="L3123" s="2">
        <v>0.20070999675276741</v>
      </c>
    </row>
    <row r="3124" spans="1:12" ht="15.5" customHeight="1" x14ac:dyDescent="0.35">
      <c r="A3124" s="2" t="s">
        <v>17265</v>
      </c>
      <c r="B3124" s="2" t="s">
        <v>18031</v>
      </c>
      <c r="C3124" s="2" t="s">
        <v>32969</v>
      </c>
      <c r="D3124" s="2">
        <v>0.63121376762384374</v>
      </c>
      <c r="E3124" s="2">
        <v>0.934835579898604</v>
      </c>
      <c r="F3124" s="2">
        <v>0</v>
      </c>
      <c r="G3124" s="2">
        <v>0</v>
      </c>
      <c r="H3124" s="2">
        <v>0.92585545251039336</v>
      </c>
      <c r="I3124" s="2">
        <v>0.42599599837528318</v>
      </c>
      <c r="J3124" s="2" t="s">
        <v>32970</v>
      </c>
      <c r="K3124" s="2">
        <v>2.7522935779816519E-2</v>
      </c>
      <c r="L3124" s="2">
        <v>0.19982353714677209</v>
      </c>
    </row>
    <row r="3125" spans="1:12" ht="15.5" customHeight="1" x14ac:dyDescent="0.35">
      <c r="A3125" s="2" t="s">
        <v>17258</v>
      </c>
      <c r="B3125" s="2" t="s">
        <v>21754</v>
      </c>
      <c r="C3125" s="2" t="s">
        <v>32969</v>
      </c>
      <c r="D3125" s="2">
        <v>0.63121376762384374</v>
      </c>
      <c r="E3125" s="2">
        <v>0.74622767519606392</v>
      </c>
      <c r="F3125" s="2">
        <v>0</v>
      </c>
      <c r="G3125" s="2">
        <v>0</v>
      </c>
      <c r="H3125" s="2">
        <v>0.92585545251039336</v>
      </c>
      <c r="I3125" s="2">
        <v>0.42599599837528318</v>
      </c>
      <c r="J3125" s="2" t="s">
        <v>32971</v>
      </c>
      <c r="K3125" s="2">
        <v>2.7522935779816519E-2</v>
      </c>
      <c r="L3125" s="2">
        <v>0.19982353714677209</v>
      </c>
    </row>
    <row r="3126" spans="1:12" ht="15.5" customHeight="1" x14ac:dyDescent="0.35">
      <c r="A3126" s="2" t="s">
        <v>17258</v>
      </c>
      <c r="B3126" s="2" t="s">
        <v>20600</v>
      </c>
      <c r="C3126" s="2" t="s">
        <v>20599</v>
      </c>
      <c r="D3126" s="2">
        <v>0.63407172015301461</v>
      </c>
      <c r="E3126" s="2">
        <v>0.74831395249092847</v>
      </c>
      <c r="F3126" s="2">
        <v>0</v>
      </c>
      <c r="G3126" s="2">
        <v>0</v>
      </c>
      <c r="H3126" s="2">
        <v>0.93483200386753684</v>
      </c>
      <c r="I3126" s="2">
        <v>0.42590311127750768</v>
      </c>
      <c r="J3126" s="2" t="s">
        <v>32387</v>
      </c>
      <c r="K3126" s="2">
        <v>2.777777777777778E-2</v>
      </c>
      <c r="L3126" s="2">
        <v>0.1978616160850411</v>
      </c>
    </row>
    <row r="3127" spans="1:12" ht="15.5" customHeight="1" x14ac:dyDescent="0.35">
      <c r="A3127" s="2" t="s">
        <v>17258</v>
      </c>
      <c r="B3127" s="2" t="s">
        <v>19501</v>
      </c>
      <c r="C3127" s="2" t="s">
        <v>20599</v>
      </c>
      <c r="D3127" s="2">
        <v>0.63407172015301461</v>
      </c>
      <c r="E3127" s="2">
        <v>0.74831395249092847</v>
      </c>
      <c r="F3127" s="2">
        <v>0</v>
      </c>
      <c r="G3127" s="2">
        <v>0</v>
      </c>
      <c r="H3127" s="2">
        <v>0.93483200386753684</v>
      </c>
      <c r="I3127" s="2">
        <v>0.42590311127750768</v>
      </c>
      <c r="J3127" s="2" t="s">
        <v>31769</v>
      </c>
      <c r="K3127" s="2">
        <v>2.777777777777778E-2</v>
      </c>
      <c r="L3127" s="2">
        <v>0.1978616160850411</v>
      </c>
    </row>
    <row r="3128" spans="1:12" ht="15.5" customHeight="1" x14ac:dyDescent="0.35">
      <c r="A3128" s="2" t="s">
        <v>17258</v>
      </c>
      <c r="B3128" s="2" t="s">
        <v>25229</v>
      </c>
      <c r="C3128" s="2" t="s">
        <v>20599</v>
      </c>
      <c r="D3128" s="2">
        <v>0.63407172015301461</v>
      </c>
      <c r="E3128" s="2">
        <v>0.74831395249092847</v>
      </c>
      <c r="F3128" s="2">
        <v>0</v>
      </c>
      <c r="G3128" s="2">
        <v>0</v>
      </c>
      <c r="H3128" s="2">
        <v>0.93483200386753684</v>
      </c>
      <c r="I3128" s="2">
        <v>0.42590311127750768</v>
      </c>
      <c r="J3128" s="2" t="s">
        <v>32962</v>
      </c>
      <c r="K3128" s="2">
        <v>2.777777777777778E-2</v>
      </c>
      <c r="L3128" s="2">
        <v>0.1978616160850411</v>
      </c>
    </row>
    <row r="3129" spans="1:12" ht="15.5" customHeight="1" x14ac:dyDescent="0.35">
      <c r="A3129" s="2" t="s">
        <v>17275</v>
      </c>
      <c r="B3129" s="2" t="s">
        <v>20598</v>
      </c>
      <c r="C3129" s="2" t="s">
        <v>20599</v>
      </c>
      <c r="D3129" s="2">
        <v>0.63407172015301461</v>
      </c>
      <c r="E3129" s="2">
        <v>0.78452941646050967</v>
      </c>
      <c r="F3129" s="2">
        <v>0</v>
      </c>
      <c r="G3129" s="2">
        <v>0</v>
      </c>
      <c r="H3129" s="2">
        <v>0.93483200386753684</v>
      </c>
      <c r="I3129" s="2">
        <v>0.42590311127750768</v>
      </c>
      <c r="J3129" s="2" t="s">
        <v>32655</v>
      </c>
      <c r="K3129" s="2">
        <v>2.777777777777778E-2</v>
      </c>
      <c r="L3129" s="2">
        <v>0.1978616160850411</v>
      </c>
    </row>
    <row r="3130" spans="1:12" ht="15.5" customHeight="1" x14ac:dyDescent="0.35">
      <c r="A3130" s="2" t="s">
        <v>17258</v>
      </c>
      <c r="B3130" s="2" t="s">
        <v>17808</v>
      </c>
      <c r="C3130" s="2" t="s">
        <v>20599</v>
      </c>
      <c r="D3130" s="2">
        <v>0.63407172015301461</v>
      </c>
      <c r="E3130" s="2">
        <v>0.74831395249092847</v>
      </c>
      <c r="F3130" s="2">
        <v>0</v>
      </c>
      <c r="G3130" s="2">
        <v>0</v>
      </c>
      <c r="H3130" s="2">
        <v>0.93483200386753684</v>
      </c>
      <c r="I3130" s="2">
        <v>0.42590311127750768</v>
      </c>
      <c r="J3130" s="2" t="s">
        <v>32340</v>
      </c>
      <c r="K3130" s="2">
        <v>2.777777777777778E-2</v>
      </c>
      <c r="L3130" s="2">
        <v>0.1978616160850411</v>
      </c>
    </row>
    <row r="3131" spans="1:12" ht="15.5" customHeight="1" x14ac:dyDescent="0.35">
      <c r="A3131" s="2" t="s">
        <v>17275</v>
      </c>
      <c r="B3131" s="2" t="s">
        <v>18770</v>
      </c>
      <c r="C3131" s="2" t="s">
        <v>20567</v>
      </c>
      <c r="D3131" s="2">
        <v>0.63735579110167517</v>
      </c>
      <c r="E3131" s="2">
        <v>0.78737953885330025</v>
      </c>
      <c r="F3131" s="2">
        <v>0</v>
      </c>
      <c r="G3131" s="2">
        <v>0</v>
      </c>
      <c r="H3131" s="2">
        <v>0.91715507682559805</v>
      </c>
      <c r="I3131" s="2">
        <v>0.41311162768289328</v>
      </c>
      <c r="J3131" s="2" t="s">
        <v>32972</v>
      </c>
      <c r="K3131" s="2">
        <v>2.7272727272727271E-2</v>
      </c>
      <c r="L3131" s="2">
        <v>0.19561806377796179</v>
      </c>
    </row>
    <row r="3132" spans="1:12" ht="15.5" customHeight="1" x14ac:dyDescent="0.35">
      <c r="A3132" s="2" t="s">
        <v>17258</v>
      </c>
      <c r="B3132" s="2" t="s">
        <v>20569</v>
      </c>
      <c r="C3132" s="2" t="s">
        <v>20567</v>
      </c>
      <c r="D3132" s="2">
        <v>0.63735579110167517</v>
      </c>
      <c r="E3132" s="2">
        <v>0.75131494881607419</v>
      </c>
      <c r="F3132" s="2">
        <v>0</v>
      </c>
      <c r="G3132" s="2">
        <v>0</v>
      </c>
      <c r="H3132" s="2">
        <v>0.91715507682559805</v>
      </c>
      <c r="I3132" s="2">
        <v>0.41311162768289328</v>
      </c>
      <c r="J3132" s="2" t="s">
        <v>32973</v>
      </c>
      <c r="K3132" s="2">
        <v>2.7272727272727271E-2</v>
      </c>
      <c r="L3132" s="2">
        <v>0.19561806377796179</v>
      </c>
    </row>
    <row r="3133" spans="1:12" ht="15.5" customHeight="1" x14ac:dyDescent="0.35">
      <c r="A3133" s="2" t="s">
        <v>17258</v>
      </c>
      <c r="B3133" s="2" t="s">
        <v>21255</v>
      </c>
      <c r="C3133" s="2" t="s">
        <v>20567</v>
      </c>
      <c r="D3133" s="2">
        <v>0.63735579110167517</v>
      </c>
      <c r="E3133" s="2">
        <v>0.75131494881607419</v>
      </c>
      <c r="F3133" s="2">
        <v>0</v>
      </c>
      <c r="G3133" s="2">
        <v>0</v>
      </c>
      <c r="H3133" s="2">
        <v>0.91715507682559805</v>
      </c>
      <c r="I3133" s="2">
        <v>0.41311162768289328</v>
      </c>
      <c r="J3133" s="2" t="s">
        <v>32613</v>
      </c>
      <c r="K3133" s="2">
        <v>2.7272727272727271E-2</v>
      </c>
      <c r="L3133" s="2">
        <v>0.19561806377796179</v>
      </c>
    </row>
    <row r="3134" spans="1:12" ht="15.5" customHeight="1" x14ac:dyDescent="0.35">
      <c r="A3134" s="2" t="s">
        <v>17258</v>
      </c>
      <c r="B3134" s="2" t="s">
        <v>23322</v>
      </c>
      <c r="C3134" s="2" t="s">
        <v>20680</v>
      </c>
      <c r="D3134" s="2">
        <v>0.64091745074129347</v>
      </c>
      <c r="E3134" s="2">
        <v>0.75131494881607419</v>
      </c>
      <c r="F3134" s="2">
        <v>0</v>
      </c>
      <c r="G3134" s="2">
        <v>0</v>
      </c>
      <c r="H3134" s="2">
        <v>0.99170761670761676</v>
      </c>
      <c r="I3134" s="2">
        <v>0.44116570739445599</v>
      </c>
      <c r="J3134" s="2" t="s">
        <v>8484</v>
      </c>
      <c r="K3134" s="2">
        <v>2.9411764705882349E-2</v>
      </c>
      <c r="L3134" s="2">
        <v>0.1931979033925729</v>
      </c>
    </row>
    <row r="3135" spans="1:12" ht="15.5" customHeight="1" x14ac:dyDescent="0.35">
      <c r="A3135" s="2" t="s">
        <v>17258</v>
      </c>
      <c r="B3135" s="2" t="s">
        <v>32974</v>
      </c>
      <c r="C3135" s="2" t="s">
        <v>20680</v>
      </c>
      <c r="D3135" s="2">
        <v>0.64091745074129347</v>
      </c>
      <c r="E3135" s="2">
        <v>0.75131494881607419</v>
      </c>
      <c r="F3135" s="2">
        <v>0</v>
      </c>
      <c r="G3135" s="2">
        <v>0</v>
      </c>
      <c r="H3135" s="2">
        <v>0.99170761670761676</v>
      </c>
      <c r="I3135" s="2">
        <v>0.44116570739445599</v>
      </c>
      <c r="J3135" s="2" t="s">
        <v>7656</v>
      </c>
      <c r="K3135" s="2">
        <v>2.9411764705882349E-2</v>
      </c>
      <c r="L3135" s="2">
        <v>0.1931979033925729</v>
      </c>
    </row>
    <row r="3136" spans="1:12" ht="15.5" customHeight="1" x14ac:dyDescent="0.35">
      <c r="A3136" s="2" t="s">
        <v>17258</v>
      </c>
      <c r="B3136" s="2" t="s">
        <v>32975</v>
      </c>
      <c r="C3136" s="2" t="s">
        <v>20680</v>
      </c>
      <c r="D3136" s="2">
        <v>0.64091745074129347</v>
      </c>
      <c r="E3136" s="2">
        <v>0.75131494881607419</v>
      </c>
      <c r="F3136" s="2">
        <v>0</v>
      </c>
      <c r="G3136" s="2">
        <v>0</v>
      </c>
      <c r="H3136" s="2">
        <v>0.99170761670761676</v>
      </c>
      <c r="I3136" s="2">
        <v>0.44116570739445599</v>
      </c>
      <c r="J3136" s="2" t="s">
        <v>5323</v>
      </c>
      <c r="K3136" s="2">
        <v>2.9411764705882349E-2</v>
      </c>
      <c r="L3136" s="2">
        <v>0.1931979033925729</v>
      </c>
    </row>
    <row r="3137" spans="1:12" ht="15.5" customHeight="1" x14ac:dyDescent="0.35">
      <c r="A3137" s="2" t="s">
        <v>17258</v>
      </c>
      <c r="B3137" s="2" t="s">
        <v>25539</v>
      </c>
      <c r="C3137" s="2" t="s">
        <v>20680</v>
      </c>
      <c r="D3137" s="2">
        <v>0.64091745074129347</v>
      </c>
      <c r="E3137" s="2">
        <v>0.75131494881607419</v>
      </c>
      <c r="F3137" s="2">
        <v>0</v>
      </c>
      <c r="G3137" s="2">
        <v>0</v>
      </c>
      <c r="H3137" s="2">
        <v>0.99170761670761676</v>
      </c>
      <c r="I3137" s="2">
        <v>0.44116570739445599</v>
      </c>
      <c r="J3137" s="2" t="s">
        <v>8484</v>
      </c>
      <c r="K3137" s="2">
        <v>2.9411764705882349E-2</v>
      </c>
      <c r="L3137" s="2">
        <v>0.1931979033925729</v>
      </c>
    </row>
    <row r="3138" spans="1:12" ht="15.5" customHeight="1" x14ac:dyDescent="0.35">
      <c r="A3138" s="2" t="s">
        <v>17258</v>
      </c>
      <c r="B3138" s="2" t="s">
        <v>17965</v>
      </c>
      <c r="C3138" s="2" t="s">
        <v>20680</v>
      </c>
      <c r="D3138" s="2">
        <v>0.64091745074129347</v>
      </c>
      <c r="E3138" s="2">
        <v>0.75131494881607419</v>
      </c>
      <c r="F3138" s="2">
        <v>0</v>
      </c>
      <c r="G3138" s="2">
        <v>0</v>
      </c>
      <c r="H3138" s="2">
        <v>0.99170761670761676</v>
      </c>
      <c r="I3138" s="2">
        <v>0.44116570739445599</v>
      </c>
      <c r="J3138" s="2" t="s">
        <v>7542</v>
      </c>
      <c r="K3138" s="2">
        <v>2.9411764705882349E-2</v>
      </c>
      <c r="L3138" s="2">
        <v>0.1931979033925729</v>
      </c>
    </row>
    <row r="3139" spans="1:12" ht="15.5" customHeight="1" x14ac:dyDescent="0.35">
      <c r="A3139" s="2" t="s">
        <v>17258</v>
      </c>
      <c r="B3139" s="2" t="s">
        <v>20683</v>
      </c>
      <c r="C3139" s="2" t="s">
        <v>20680</v>
      </c>
      <c r="D3139" s="2">
        <v>0.64091745074129347</v>
      </c>
      <c r="E3139" s="2">
        <v>0.75131494881607419</v>
      </c>
      <c r="F3139" s="2">
        <v>0</v>
      </c>
      <c r="G3139" s="2">
        <v>0</v>
      </c>
      <c r="H3139" s="2">
        <v>0.99170761670761676</v>
      </c>
      <c r="I3139" s="2">
        <v>0.44116570739445599</v>
      </c>
      <c r="J3139" s="2" t="s">
        <v>529</v>
      </c>
      <c r="K3139" s="2">
        <v>2.9411764705882349E-2</v>
      </c>
      <c r="L3139" s="2">
        <v>0.1931979033925729</v>
      </c>
    </row>
    <row r="3140" spans="1:12" ht="15.5" customHeight="1" x14ac:dyDescent="0.35">
      <c r="A3140" s="2" t="s">
        <v>17258</v>
      </c>
      <c r="B3140" s="2" t="s">
        <v>20694</v>
      </c>
      <c r="C3140" s="2" t="s">
        <v>20680</v>
      </c>
      <c r="D3140" s="2">
        <v>0.64091745074129347</v>
      </c>
      <c r="E3140" s="2">
        <v>0.75131494881607419</v>
      </c>
      <c r="F3140" s="2">
        <v>0</v>
      </c>
      <c r="G3140" s="2">
        <v>0</v>
      </c>
      <c r="H3140" s="2">
        <v>0.99170761670761676</v>
      </c>
      <c r="I3140" s="2">
        <v>0.44116570739445599</v>
      </c>
      <c r="J3140" s="2" t="s">
        <v>1962</v>
      </c>
      <c r="K3140" s="2">
        <v>2.9411764705882349E-2</v>
      </c>
      <c r="L3140" s="2">
        <v>0.1931979033925729</v>
      </c>
    </row>
    <row r="3141" spans="1:12" ht="15.5" customHeight="1" x14ac:dyDescent="0.35">
      <c r="A3141" s="2" t="s">
        <v>17258</v>
      </c>
      <c r="B3141" s="2" t="s">
        <v>32976</v>
      </c>
      <c r="C3141" s="2" t="s">
        <v>20680</v>
      </c>
      <c r="D3141" s="2">
        <v>0.64091745074129347</v>
      </c>
      <c r="E3141" s="2">
        <v>0.75131494881607419</v>
      </c>
      <c r="F3141" s="2">
        <v>0</v>
      </c>
      <c r="G3141" s="2">
        <v>0</v>
      </c>
      <c r="H3141" s="2">
        <v>0.99170761670761676</v>
      </c>
      <c r="I3141" s="2">
        <v>0.44116570739445599</v>
      </c>
      <c r="J3141" s="2" t="s">
        <v>1645</v>
      </c>
      <c r="K3141" s="2">
        <v>2.9411764705882349E-2</v>
      </c>
      <c r="L3141" s="2">
        <v>0.1931979033925729</v>
      </c>
    </row>
    <row r="3142" spans="1:12" ht="15.5" customHeight="1" x14ac:dyDescent="0.35">
      <c r="A3142" s="2" t="s">
        <v>17258</v>
      </c>
      <c r="B3142" s="2" t="s">
        <v>19078</v>
      </c>
      <c r="C3142" s="2" t="s">
        <v>20680</v>
      </c>
      <c r="D3142" s="2">
        <v>0.64091745074129347</v>
      </c>
      <c r="E3142" s="2">
        <v>0.75131494881607419</v>
      </c>
      <c r="F3142" s="2">
        <v>0</v>
      </c>
      <c r="G3142" s="2">
        <v>0</v>
      </c>
      <c r="H3142" s="2">
        <v>0.99170761670761676</v>
      </c>
      <c r="I3142" s="2">
        <v>0.44116570739445599</v>
      </c>
      <c r="J3142" s="2" t="s">
        <v>3578</v>
      </c>
      <c r="K3142" s="2">
        <v>2.9411764705882349E-2</v>
      </c>
      <c r="L3142" s="2">
        <v>0.1931979033925729</v>
      </c>
    </row>
    <row r="3143" spans="1:12" ht="15.5" customHeight="1" x14ac:dyDescent="0.35">
      <c r="A3143" s="2" t="s">
        <v>17258</v>
      </c>
      <c r="B3143" s="2" t="s">
        <v>20684</v>
      </c>
      <c r="C3143" s="2" t="s">
        <v>20680</v>
      </c>
      <c r="D3143" s="2">
        <v>0.64091745074129347</v>
      </c>
      <c r="E3143" s="2">
        <v>0.75131494881607419</v>
      </c>
      <c r="F3143" s="2">
        <v>0</v>
      </c>
      <c r="G3143" s="2">
        <v>0</v>
      </c>
      <c r="H3143" s="2">
        <v>0.99170761670761676</v>
      </c>
      <c r="I3143" s="2">
        <v>0.44116570739445599</v>
      </c>
      <c r="J3143" s="2" t="s">
        <v>29367</v>
      </c>
      <c r="K3143" s="2">
        <v>2.9411764705882349E-2</v>
      </c>
      <c r="L3143" s="2">
        <v>0.1931979033925729</v>
      </c>
    </row>
    <row r="3144" spans="1:12" ht="15.5" customHeight="1" x14ac:dyDescent="0.35">
      <c r="A3144" s="2" t="s">
        <v>17258</v>
      </c>
      <c r="B3144" s="2" t="s">
        <v>24507</v>
      </c>
      <c r="C3144" s="2" t="s">
        <v>20680</v>
      </c>
      <c r="D3144" s="2">
        <v>0.64091745074129347</v>
      </c>
      <c r="E3144" s="2">
        <v>0.75131494881607419</v>
      </c>
      <c r="F3144" s="2">
        <v>0</v>
      </c>
      <c r="G3144" s="2">
        <v>0</v>
      </c>
      <c r="H3144" s="2">
        <v>0.99170761670761676</v>
      </c>
      <c r="I3144" s="2">
        <v>0.44116570739445599</v>
      </c>
      <c r="J3144" s="2" t="s">
        <v>5423</v>
      </c>
      <c r="K3144" s="2">
        <v>2.9411764705882349E-2</v>
      </c>
      <c r="L3144" s="2">
        <v>0.1931979033925729</v>
      </c>
    </row>
    <row r="3145" spans="1:12" ht="15.5" customHeight="1" x14ac:dyDescent="0.35">
      <c r="A3145" s="2" t="s">
        <v>17275</v>
      </c>
      <c r="B3145" s="2" t="s">
        <v>24500</v>
      </c>
      <c r="C3145" s="2" t="s">
        <v>20680</v>
      </c>
      <c r="D3145" s="2">
        <v>0.64091745074129347</v>
      </c>
      <c r="E3145" s="2">
        <v>0.78771821845706547</v>
      </c>
      <c r="F3145" s="2">
        <v>0</v>
      </c>
      <c r="G3145" s="2">
        <v>0</v>
      </c>
      <c r="H3145" s="2">
        <v>0.99170761670761676</v>
      </c>
      <c r="I3145" s="2">
        <v>0.44116570739445599</v>
      </c>
      <c r="J3145" s="2" t="s">
        <v>7679</v>
      </c>
      <c r="K3145" s="2">
        <v>2.9411764705882349E-2</v>
      </c>
      <c r="L3145" s="2">
        <v>0.1931979033925729</v>
      </c>
    </row>
    <row r="3146" spans="1:12" ht="15.5" customHeight="1" x14ac:dyDescent="0.35">
      <c r="A3146" s="2" t="s">
        <v>17275</v>
      </c>
      <c r="B3146" s="2" t="s">
        <v>32977</v>
      </c>
      <c r="C3146" s="2" t="s">
        <v>20680</v>
      </c>
      <c r="D3146" s="2">
        <v>0.64091745074129347</v>
      </c>
      <c r="E3146" s="2">
        <v>0.78771821845706547</v>
      </c>
      <c r="F3146" s="2">
        <v>0</v>
      </c>
      <c r="G3146" s="2">
        <v>0</v>
      </c>
      <c r="H3146" s="2">
        <v>0.99170761670761676</v>
      </c>
      <c r="I3146" s="2">
        <v>0.44116570739445599</v>
      </c>
      <c r="J3146" s="2" t="s">
        <v>9381</v>
      </c>
      <c r="K3146" s="2">
        <v>2.9411764705882349E-2</v>
      </c>
      <c r="L3146" s="2">
        <v>0.1931979033925729</v>
      </c>
    </row>
    <row r="3147" spans="1:12" ht="15.5" customHeight="1" x14ac:dyDescent="0.35">
      <c r="A3147" s="2" t="s">
        <v>17258</v>
      </c>
      <c r="B3147" s="2" t="s">
        <v>20688</v>
      </c>
      <c r="C3147" s="2" t="s">
        <v>20680</v>
      </c>
      <c r="D3147" s="2">
        <v>0.64091745074129347</v>
      </c>
      <c r="E3147" s="2">
        <v>0.75131494881607419</v>
      </c>
      <c r="F3147" s="2">
        <v>0</v>
      </c>
      <c r="G3147" s="2">
        <v>0</v>
      </c>
      <c r="H3147" s="2">
        <v>0.99170761670761676</v>
      </c>
      <c r="I3147" s="2">
        <v>0.44116570739445599</v>
      </c>
      <c r="J3147" s="2" t="s">
        <v>2014</v>
      </c>
      <c r="K3147" s="2">
        <v>2.9411764705882349E-2</v>
      </c>
      <c r="L3147" s="2">
        <v>0.1931979033925729</v>
      </c>
    </row>
    <row r="3148" spans="1:12" ht="15.5" customHeight="1" x14ac:dyDescent="0.35">
      <c r="A3148" s="2" t="s">
        <v>17258</v>
      </c>
      <c r="B3148" s="2" t="s">
        <v>32978</v>
      </c>
      <c r="C3148" s="2" t="s">
        <v>20680</v>
      </c>
      <c r="D3148" s="2">
        <v>0.64091745074129347</v>
      </c>
      <c r="E3148" s="2">
        <v>0.75131494881607419</v>
      </c>
      <c r="F3148" s="2">
        <v>0</v>
      </c>
      <c r="G3148" s="2">
        <v>0</v>
      </c>
      <c r="H3148" s="2">
        <v>0.99170761670761676</v>
      </c>
      <c r="I3148" s="2">
        <v>0.44116570739445599</v>
      </c>
      <c r="J3148" s="2" t="s">
        <v>4915</v>
      </c>
      <c r="K3148" s="2">
        <v>2.9411764705882349E-2</v>
      </c>
      <c r="L3148" s="2">
        <v>0.1931979033925729</v>
      </c>
    </row>
    <row r="3149" spans="1:12" ht="15.5" customHeight="1" x14ac:dyDescent="0.35">
      <c r="A3149" s="2" t="s">
        <v>17265</v>
      </c>
      <c r="B3149" s="2" t="s">
        <v>22075</v>
      </c>
      <c r="C3149" s="2" t="s">
        <v>26098</v>
      </c>
      <c r="D3149" s="2">
        <v>0.64145328979681382</v>
      </c>
      <c r="E3149" s="2">
        <v>0.93547671945655275</v>
      </c>
      <c r="F3149" s="2">
        <v>0</v>
      </c>
      <c r="G3149" s="2">
        <v>0</v>
      </c>
      <c r="H3149" s="2">
        <v>0.92319097595720556</v>
      </c>
      <c r="I3149" s="2">
        <v>0.40991425235463191</v>
      </c>
      <c r="J3149" s="2" t="s">
        <v>32979</v>
      </c>
      <c r="K3149" s="2">
        <v>2.7472527472527469E-2</v>
      </c>
      <c r="L3149" s="2">
        <v>0.19283496317382329</v>
      </c>
    </row>
    <row r="3150" spans="1:12" ht="15.5" customHeight="1" x14ac:dyDescent="0.35">
      <c r="A3150" s="2" t="s">
        <v>17275</v>
      </c>
      <c r="B3150" s="2" t="s">
        <v>25738</v>
      </c>
      <c r="C3150" s="2" t="s">
        <v>20633</v>
      </c>
      <c r="D3150" s="2">
        <v>0.64155381677574197</v>
      </c>
      <c r="E3150" s="2">
        <v>0.78771821845706547</v>
      </c>
      <c r="F3150" s="2">
        <v>0</v>
      </c>
      <c r="G3150" s="2">
        <v>0</v>
      </c>
      <c r="H3150" s="2">
        <v>0.92161769261933701</v>
      </c>
      <c r="I3150" s="2">
        <v>0.40907126246198872</v>
      </c>
      <c r="J3150" s="2" t="s">
        <v>32980</v>
      </c>
      <c r="K3150" s="2">
        <v>2.7397260273972601E-2</v>
      </c>
      <c r="L3150" s="2">
        <v>0.19276690694545701</v>
      </c>
    </row>
    <row r="3151" spans="1:12" ht="15.5" customHeight="1" x14ac:dyDescent="0.35">
      <c r="A3151" s="2" t="s">
        <v>17258</v>
      </c>
      <c r="B3151" s="2" t="s">
        <v>21466</v>
      </c>
      <c r="C3151" s="2" t="s">
        <v>20633</v>
      </c>
      <c r="D3151" s="2">
        <v>0.64155381677574197</v>
      </c>
      <c r="E3151" s="2">
        <v>0.75131494881607419</v>
      </c>
      <c r="F3151" s="2">
        <v>0</v>
      </c>
      <c r="G3151" s="2">
        <v>0</v>
      </c>
      <c r="H3151" s="2">
        <v>0.92161769261933701</v>
      </c>
      <c r="I3151" s="2">
        <v>0.40907126246198872</v>
      </c>
      <c r="J3151" s="2" t="s">
        <v>32981</v>
      </c>
      <c r="K3151" s="2">
        <v>2.7397260273972601E-2</v>
      </c>
      <c r="L3151" s="2">
        <v>0.19276690694545701</v>
      </c>
    </row>
    <row r="3152" spans="1:12" ht="15.5" customHeight="1" x14ac:dyDescent="0.35">
      <c r="A3152" s="2" t="s">
        <v>17258</v>
      </c>
      <c r="B3152" s="2" t="s">
        <v>26023</v>
      </c>
      <c r="C3152" s="2" t="s">
        <v>20633</v>
      </c>
      <c r="D3152" s="2">
        <v>0.64155381677574197</v>
      </c>
      <c r="E3152" s="2">
        <v>0.75131494881607419</v>
      </c>
      <c r="F3152" s="2">
        <v>0</v>
      </c>
      <c r="G3152" s="2">
        <v>0</v>
      </c>
      <c r="H3152" s="2">
        <v>0.92161769261933701</v>
      </c>
      <c r="I3152" s="2">
        <v>0.40907126246198872</v>
      </c>
      <c r="J3152" s="2" t="s">
        <v>32982</v>
      </c>
      <c r="K3152" s="2">
        <v>2.7397260273972601E-2</v>
      </c>
      <c r="L3152" s="2">
        <v>0.19276690694545701</v>
      </c>
    </row>
    <row r="3153" spans="1:12" ht="15.5" customHeight="1" x14ac:dyDescent="0.35">
      <c r="A3153" s="2" t="s">
        <v>17258</v>
      </c>
      <c r="B3153" s="2" t="s">
        <v>20639</v>
      </c>
      <c r="C3153" s="2" t="s">
        <v>20633</v>
      </c>
      <c r="D3153" s="2">
        <v>0.64155381677574197</v>
      </c>
      <c r="E3153" s="2">
        <v>0.75131494881607419</v>
      </c>
      <c r="F3153" s="2">
        <v>0</v>
      </c>
      <c r="G3153" s="2">
        <v>0</v>
      </c>
      <c r="H3153" s="2">
        <v>0.92161769261933701</v>
      </c>
      <c r="I3153" s="2">
        <v>0.40907126246198872</v>
      </c>
      <c r="J3153" s="2" t="s">
        <v>32983</v>
      </c>
      <c r="K3153" s="2">
        <v>2.7397260273972601E-2</v>
      </c>
      <c r="L3153" s="2">
        <v>0.19276690694545701</v>
      </c>
    </row>
    <row r="3154" spans="1:12" ht="15.5" customHeight="1" x14ac:dyDescent="0.35">
      <c r="A3154" s="2" t="s">
        <v>17275</v>
      </c>
      <c r="B3154" s="2" t="s">
        <v>26025</v>
      </c>
      <c r="C3154" s="2" t="s">
        <v>20633</v>
      </c>
      <c r="D3154" s="2">
        <v>0.64155381677574197</v>
      </c>
      <c r="E3154" s="2">
        <v>0.78771821845706547</v>
      </c>
      <c r="F3154" s="2">
        <v>0</v>
      </c>
      <c r="G3154" s="2">
        <v>0</v>
      </c>
      <c r="H3154" s="2">
        <v>0.92161769261933701</v>
      </c>
      <c r="I3154" s="2">
        <v>0.40907126246198872</v>
      </c>
      <c r="J3154" s="2" t="s">
        <v>32559</v>
      </c>
      <c r="K3154" s="2">
        <v>2.7397260273972601E-2</v>
      </c>
      <c r="L3154" s="2">
        <v>0.19276690694545701</v>
      </c>
    </row>
    <row r="3155" spans="1:12" ht="15.5" customHeight="1" x14ac:dyDescent="0.35">
      <c r="A3155" s="2" t="s">
        <v>17258</v>
      </c>
      <c r="B3155" s="2" t="s">
        <v>21486</v>
      </c>
      <c r="C3155" s="2" t="s">
        <v>20664</v>
      </c>
      <c r="D3155" s="2">
        <v>0.64891484333430838</v>
      </c>
      <c r="E3155" s="2">
        <v>0.75658712732389455</v>
      </c>
      <c r="F3155" s="2">
        <v>0</v>
      </c>
      <c r="G3155" s="2">
        <v>0</v>
      </c>
      <c r="H3155" s="2">
        <v>0.90877044557247599</v>
      </c>
      <c r="I3155" s="2">
        <v>0.39300121707261071</v>
      </c>
      <c r="J3155" s="2" t="s">
        <v>32572</v>
      </c>
      <c r="K3155" s="2">
        <v>2.7027027027027029E-2</v>
      </c>
      <c r="L3155" s="2">
        <v>0.18781229163804819</v>
      </c>
    </row>
    <row r="3156" spans="1:12" ht="15.5" customHeight="1" x14ac:dyDescent="0.35">
      <c r="A3156" s="2" t="s">
        <v>17258</v>
      </c>
      <c r="B3156" s="2" t="s">
        <v>25283</v>
      </c>
      <c r="C3156" s="2" t="s">
        <v>20664</v>
      </c>
      <c r="D3156" s="2">
        <v>0.64891484333430838</v>
      </c>
      <c r="E3156" s="2">
        <v>0.75658712732389455</v>
      </c>
      <c r="F3156" s="2">
        <v>0</v>
      </c>
      <c r="G3156" s="2">
        <v>0</v>
      </c>
      <c r="H3156" s="2">
        <v>0.90877044557247599</v>
      </c>
      <c r="I3156" s="2">
        <v>0.39300121707261071</v>
      </c>
      <c r="J3156" s="2" t="s">
        <v>32962</v>
      </c>
      <c r="K3156" s="2">
        <v>2.7027027027027029E-2</v>
      </c>
      <c r="L3156" s="2">
        <v>0.18781229163804819</v>
      </c>
    </row>
    <row r="3157" spans="1:12" ht="15.5" customHeight="1" x14ac:dyDescent="0.35">
      <c r="A3157" s="2" t="s">
        <v>17258</v>
      </c>
      <c r="B3157" s="2" t="s">
        <v>21483</v>
      </c>
      <c r="C3157" s="2" t="s">
        <v>20664</v>
      </c>
      <c r="D3157" s="2">
        <v>0.64891484333430838</v>
      </c>
      <c r="E3157" s="2">
        <v>0.75658712732389455</v>
      </c>
      <c r="F3157" s="2">
        <v>0</v>
      </c>
      <c r="G3157" s="2">
        <v>0</v>
      </c>
      <c r="H3157" s="2">
        <v>0.90877044557247599</v>
      </c>
      <c r="I3157" s="2">
        <v>0.39300121707261071</v>
      </c>
      <c r="J3157" s="2" t="s">
        <v>32984</v>
      </c>
      <c r="K3157" s="2">
        <v>2.7027027027027029E-2</v>
      </c>
      <c r="L3157" s="2">
        <v>0.18781229163804819</v>
      </c>
    </row>
    <row r="3158" spans="1:12" ht="15.5" customHeight="1" x14ac:dyDescent="0.35">
      <c r="A3158" s="2" t="s">
        <v>17258</v>
      </c>
      <c r="B3158" s="2" t="s">
        <v>24595</v>
      </c>
      <c r="C3158" s="2" t="s">
        <v>20716</v>
      </c>
      <c r="D3158" s="2">
        <v>0.65158233974789748</v>
      </c>
      <c r="E3158" s="2">
        <v>0.75658712732389455</v>
      </c>
      <c r="F3158" s="2">
        <v>0</v>
      </c>
      <c r="G3158" s="2">
        <v>0</v>
      </c>
      <c r="H3158" s="2">
        <v>0.96249006359300482</v>
      </c>
      <c r="I3158" s="2">
        <v>0.41228406779322119</v>
      </c>
      <c r="J3158" s="2" t="s">
        <v>7679</v>
      </c>
      <c r="K3158" s="2">
        <v>2.8571428571428571E-2</v>
      </c>
      <c r="L3158" s="2">
        <v>0.18603069516459531</v>
      </c>
    </row>
    <row r="3159" spans="1:12" ht="15.5" customHeight="1" x14ac:dyDescent="0.35">
      <c r="A3159" s="2" t="s">
        <v>17258</v>
      </c>
      <c r="B3159" s="2" t="s">
        <v>32985</v>
      </c>
      <c r="C3159" s="2" t="s">
        <v>20716</v>
      </c>
      <c r="D3159" s="2">
        <v>0.65158233974789748</v>
      </c>
      <c r="E3159" s="2">
        <v>0.75658712732389455</v>
      </c>
      <c r="F3159" s="2">
        <v>0</v>
      </c>
      <c r="G3159" s="2">
        <v>0</v>
      </c>
      <c r="H3159" s="2">
        <v>0.96249006359300482</v>
      </c>
      <c r="I3159" s="2">
        <v>0.41228406779322119</v>
      </c>
      <c r="J3159" s="2" t="s">
        <v>9428</v>
      </c>
      <c r="K3159" s="2">
        <v>2.8571428571428571E-2</v>
      </c>
      <c r="L3159" s="2">
        <v>0.18603069516459531</v>
      </c>
    </row>
    <row r="3160" spans="1:12" ht="15.5" customHeight="1" x14ac:dyDescent="0.35">
      <c r="A3160" s="2" t="s">
        <v>17258</v>
      </c>
      <c r="B3160" s="2" t="s">
        <v>17324</v>
      </c>
      <c r="C3160" s="2" t="s">
        <v>20716</v>
      </c>
      <c r="D3160" s="2">
        <v>0.65158233974789748</v>
      </c>
      <c r="E3160" s="2">
        <v>0.75658712732389455</v>
      </c>
      <c r="F3160" s="2">
        <v>0</v>
      </c>
      <c r="G3160" s="2">
        <v>0</v>
      </c>
      <c r="H3160" s="2">
        <v>0.96249006359300482</v>
      </c>
      <c r="I3160" s="2">
        <v>0.41228406779322119</v>
      </c>
      <c r="J3160" s="2" t="s">
        <v>10018</v>
      </c>
      <c r="K3160" s="2">
        <v>2.8571428571428571E-2</v>
      </c>
      <c r="L3160" s="2">
        <v>0.18603069516459531</v>
      </c>
    </row>
    <row r="3161" spans="1:12" ht="15.5" customHeight="1" x14ac:dyDescent="0.35">
      <c r="A3161" s="2" t="s">
        <v>17258</v>
      </c>
      <c r="B3161" s="2" t="s">
        <v>17982</v>
      </c>
      <c r="C3161" s="2" t="s">
        <v>20716</v>
      </c>
      <c r="D3161" s="2">
        <v>0.65158233974789748</v>
      </c>
      <c r="E3161" s="2">
        <v>0.75658712732389455</v>
      </c>
      <c r="F3161" s="2">
        <v>0</v>
      </c>
      <c r="G3161" s="2">
        <v>0</v>
      </c>
      <c r="H3161" s="2">
        <v>0.96249006359300482</v>
      </c>
      <c r="I3161" s="2">
        <v>0.41228406779322119</v>
      </c>
      <c r="J3161" s="2" t="s">
        <v>13721</v>
      </c>
      <c r="K3161" s="2">
        <v>2.8571428571428571E-2</v>
      </c>
      <c r="L3161" s="2">
        <v>0.18603069516459531</v>
      </c>
    </row>
    <row r="3162" spans="1:12" ht="15.5" customHeight="1" x14ac:dyDescent="0.35">
      <c r="A3162" s="2" t="s">
        <v>17258</v>
      </c>
      <c r="B3162" s="2" t="s">
        <v>20715</v>
      </c>
      <c r="C3162" s="2" t="s">
        <v>20716</v>
      </c>
      <c r="D3162" s="2">
        <v>0.65158233974789748</v>
      </c>
      <c r="E3162" s="2">
        <v>0.75658712732389455</v>
      </c>
      <c r="F3162" s="2">
        <v>0</v>
      </c>
      <c r="G3162" s="2">
        <v>0</v>
      </c>
      <c r="H3162" s="2">
        <v>0.96249006359300482</v>
      </c>
      <c r="I3162" s="2">
        <v>0.41228406779322119</v>
      </c>
      <c r="J3162" s="2" t="s">
        <v>618</v>
      </c>
      <c r="K3162" s="2">
        <v>2.8571428571428571E-2</v>
      </c>
      <c r="L3162" s="2">
        <v>0.18603069516459531</v>
      </c>
    </row>
    <row r="3163" spans="1:12" ht="15.5" customHeight="1" x14ac:dyDescent="0.35">
      <c r="A3163" s="2" t="s">
        <v>17258</v>
      </c>
      <c r="B3163" s="2" t="s">
        <v>20718</v>
      </c>
      <c r="C3163" s="2" t="s">
        <v>20716</v>
      </c>
      <c r="D3163" s="2">
        <v>0.65158233974789748</v>
      </c>
      <c r="E3163" s="2">
        <v>0.75658712732389455</v>
      </c>
      <c r="F3163" s="2">
        <v>0</v>
      </c>
      <c r="G3163" s="2">
        <v>0</v>
      </c>
      <c r="H3163" s="2">
        <v>0.96249006359300482</v>
      </c>
      <c r="I3163" s="2">
        <v>0.41228406779322119</v>
      </c>
      <c r="J3163" s="2" t="s">
        <v>28476</v>
      </c>
      <c r="K3163" s="2">
        <v>2.8571428571428571E-2</v>
      </c>
      <c r="L3163" s="2">
        <v>0.18603069516459531</v>
      </c>
    </row>
    <row r="3164" spans="1:12" ht="15.5" customHeight="1" x14ac:dyDescent="0.35">
      <c r="A3164" s="2" t="s">
        <v>17258</v>
      </c>
      <c r="B3164" s="2" t="s">
        <v>24588</v>
      </c>
      <c r="C3164" s="2" t="s">
        <v>20716</v>
      </c>
      <c r="D3164" s="2">
        <v>0.65158233974789748</v>
      </c>
      <c r="E3164" s="2">
        <v>0.75658712732389455</v>
      </c>
      <c r="F3164" s="2">
        <v>0</v>
      </c>
      <c r="G3164" s="2">
        <v>0</v>
      </c>
      <c r="H3164" s="2">
        <v>0.96249006359300482</v>
      </c>
      <c r="I3164" s="2">
        <v>0.41228406779322119</v>
      </c>
      <c r="J3164" s="2" t="s">
        <v>9581</v>
      </c>
      <c r="K3164" s="2">
        <v>2.8571428571428571E-2</v>
      </c>
      <c r="L3164" s="2">
        <v>0.18603069516459531</v>
      </c>
    </row>
    <row r="3165" spans="1:12" ht="15.5" customHeight="1" x14ac:dyDescent="0.35">
      <c r="A3165" s="2" t="s">
        <v>17258</v>
      </c>
      <c r="B3165" s="2" t="s">
        <v>32986</v>
      </c>
      <c r="C3165" s="2" t="s">
        <v>20716</v>
      </c>
      <c r="D3165" s="2">
        <v>0.65158233974789748</v>
      </c>
      <c r="E3165" s="2">
        <v>0.75658712732389455</v>
      </c>
      <c r="F3165" s="2">
        <v>0</v>
      </c>
      <c r="G3165" s="2">
        <v>0</v>
      </c>
      <c r="H3165" s="2">
        <v>0.96249006359300482</v>
      </c>
      <c r="I3165" s="2">
        <v>0.41228406779322119</v>
      </c>
      <c r="J3165" s="2" t="s">
        <v>8664</v>
      </c>
      <c r="K3165" s="2">
        <v>2.8571428571428571E-2</v>
      </c>
      <c r="L3165" s="2">
        <v>0.18603069516459531</v>
      </c>
    </row>
    <row r="3166" spans="1:12" ht="15.5" customHeight="1" x14ac:dyDescent="0.35">
      <c r="A3166" s="2" t="s">
        <v>17258</v>
      </c>
      <c r="B3166" s="2" t="s">
        <v>17986</v>
      </c>
      <c r="C3166" s="2" t="s">
        <v>20716</v>
      </c>
      <c r="D3166" s="2">
        <v>0.65158233974789748</v>
      </c>
      <c r="E3166" s="2">
        <v>0.75658712732389455</v>
      </c>
      <c r="F3166" s="2">
        <v>0</v>
      </c>
      <c r="G3166" s="2">
        <v>0</v>
      </c>
      <c r="H3166" s="2">
        <v>0.96249006359300482</v>
      </c>
      <c r="I3166" s="2">
        <v>0.41228406779322119</v>
      </c>
      <c r="J3166" s="2" t="s">
        <v>10851</v>
      </c>
      <c r="K3166" s="2">
        <v>2.8571428571428571E-2</v>
      </c>
      <c r="L3166" s="2">
        <v>0.18603069516459531</v>
      </c>
    </row>
    <row r="3167" spans="1:12" ht="15.5" customHeight="1" x14ac:dyDescent="0.35">
      <c r="A3167" s="2" t="s">
        <v>17258</v>
      </c>
      <c r="B3167" s="2" t="s">
        <v>32987</v>
      </c>
      <c r="C3167" s="2" t="s">
        <v>20716</v>
      </c>
      <c r="D3167" s="2">
        <v>0.65158233974789748</v>
      </c>
      <c r="E3167" s="2">
        <v>0.75658712732389455</v>
      </c>
      <c r="F3167" s="2">
        <v>0</v>
      </c>
      <c r="G3167" s="2">
        <v>0</v>
      </c>
      <c r="H3167" s="2">
        <v>0.96249006359300482</v>
      </c>
      <c r="I3167" s="2">
        <v>0.41228406779322119</v>
      </c>
      <c r="J3167" s="2" t="s">
        <v>3249</v>
      </c>
      <c r="K3167" s="2">
        <v>2.8571428571428571E-2</v>
      </c>
      <c r="L3167" s="2">
        <v>0.18603069516459531</v>
      </c>
    </row>
    <row r="3168" spans="1:12" ht="15.5" customHeight="1" x14ac:dyDescent="0.35">
      <c r="A3168" s="2" t="s">
        <v>17258</v>
      </c>
      <c r="B3168" s="2" t="s">
        <v>32988</v>
      </c>
      <c r="C3168" s="2" t="s">
        <v>20716</v>
      </c>
      <c r="D3168" s="2">
        <v>0.65158233974789748</v>
      </c>
      <c r="E3168" s="2">
        <v>0.75658712732389455</v>
      </c>
      <c r="F3168" s="2">
        <v>0</v>
      </c>
      <c r="G3168" s="2">
        <v>0</v>
      </c>
      <c r="H3168" s="2">
        <v>0.96249006359300482</v>
      </c>
      <c r="I3168" s="2">
        <v>0.41228406779322119</v>
      </c>
      <c r="J3168" s="2" t="s">
        <v>2630</v>
      </c>
      <c r="K3168" s="2">
        <v>2.8571428571428571E-2</v>
      </c>
      <c r="L3168" s="2">
        <v>0.18603069516459531</v>
      </c>
    </row>
    <row r="3169" spans="1:12" ht="15.5" customHeight="1" x14ac:dyDescent="0.35">
      <c r="A3169" s="2" t="s">
        <v>17258</v>
      </c>
      <c r="B3169" s="2" t="s">
        <v>25573</v>
      </c>
      <c r="C3169" s="2" t="s">
        <v>20716</v>
      </c>
      <c r="D3169" s="2">
        <v>0.65158233974789748</v>
      </c>
      <c r="E3169" s="2">
        <v>0.75658712732389455</v>
      </c>
      <c r="F3169" s="2">
        <v>0</v>
      </c>
      <c r="G3169" s="2">
        <v>0</v>
      </c>
      <c r="H3169" s="2">
        <v>0.96249006359300482</v>
      </c>
      <c r="I3169" s="2">
        <v>0.41228406779322119</v>
      </c>
      <c r="J3169" s="2" t="s">
        <v>9450</v>
      </c>
      <c r="K3169" s="2">
        <v>2.8571428571428571E-2</v>
      </c>
      <c r="L3169" s="2">
        <v>0.18603069516459531</v>
      </c>
    </row>
    <row r="3170" spans="1:12" ht="15.5" customHeight="1" x14ac:dyDescent="0.35">
      <c r="A3170" s="2" t="s">
        <v>17258</v>
      </c>
      <c r="B3170" s="2" t="s">
        <v>25577</v>
      </c>
      <c r="C3170" s="2" t="s">
        <v>20716</v>
      </c>
      <c r="D3170" s="2">
        <v>0.65158233974789748</v>
      </c>
      <c r="E3170" s="2">
        <v>0.75658712732389455</v>
      </c>
      <c r="F3170" s="2">
        <v>0</v>
      </c>
      <c r="G3170" s="2">
        <v>0</v>
      </c>
      <c r="H3170" s="2">
        <v>0.96249006359300482</v>
      </c>
      <c r="I3170" s="2">
        <v>0.41228406779322119</v>
      </c>
      <c r="J3170" s="2" t="s">
        <v>1629</v>
      </c>
      <c r="K3170" s="2">
        <v>2.8571428571428571E-2</v>
      </c>
      <c r="L3170" s="2">
        <v>0.18603069516459531</v>
      </c>
    </row>
    <row r="3171" spans="1:12" ht="15.5" customHeight="1" x14ac:dyDescent="0.35">
      <c r="A3171" s="2" t="s">
        <v>17258</v>
      </c>
      <c r="B3171" s="2" t="s">
        <v>20719</v>
      </c>
      <c r="C3171" s="2" t="s">
        <v>20716</v>
      </c>
      <c r="D3171" s="2">
        <v>0.65158233974789748</v>
      </c>
      <c r="E3171" s="2">
        <v>0.75658712732389455</v>
      </c>
      <c r="F3171" s="2">
        <v>0</v>
      </c>
      <c r="G3171" s="2">
        <v>0</v>
      </c>
      <c r="H3171" s="2">
        <v>0.96249006359300482</v>
      </c>
      <c r="I3171" s="2">
        <v>0.41228406779322119</v>
      </c>
      <c r="J3171" s="2" t="s">
        <v>32471</v>
      </c>
      <c r="K3171" s="2">
        <v>2.8571428571428571E-2</v>
      </c>
      <c r="L3171" s="2">
        <v>0.18603069516459531</v>
      </c>
    </row>
    <row r="3172" spans="1:12" ht="15.5" customHeight="1" x14ac:dyDescent="0.35">
      <c r="A3172" s="2" t="s">
        <v>17258</v>
      </c>
      <c r="B3172" s="2" t="s">
        <v>25578</v>
      </c>
      <c r="C3172" s="2" t="s">
        <v>20716</v>
      </c>
      <c r="D3172" s="2">
        <v>0.65158233974789748</v>
      </c>
      <c r="E3172" s="2">
        <v>0.75658712732389455</v>
      </c>
      <c r="F3172" s="2">
        <v>0</v>
      </c>
      <c r="G3172" s="2">
        <v>0</v>
      </c>
      <c r="H3172" s="2">
        <v>0.96249006359300482</v>
      </c>
      <c r="I3172" s="2">
        <v>0.41228406779322119</v>
      </c>
      <c r="J3172" s="2" t="s">
        <v>956</v>
      </c>
      <c r="K3172" s="2">
        <v>2.8571428571428571E-2</v>
      </c>
      <c r="L3172" s="2">
        <v>0.18603069516459531</v>
      </c>
    </row>
    <row r="3173" spans="1:12" ht="15.5" customHeight="1" x14ac:dyDescent="0.35">
      <c r="A3173" s="2" t="s">
        <v>17258</v>
      </c>
      <c r="B3173" s="2" t="s">
        <v>32989</v>
      </c>
      <c r="C3173" s="2" t="s">
        <v>20716</v>
      </c>
      <c r="D3173" s="2">
        <v>0.65158233974789748</v>
      </c>
      <c r="E3173" s="2">
        <v>0.75658712732389455</v>
      </c>
      <c r="F3173" s="2">
        <v>0</v>
      </c>
      <c r="G3173" s="2">
        <v>0</v>
      </c>
      <c r="H3173" s="2">
        <v>0.96249006359300482</v>
      </c>
      <c r="I3173" s="2">
        <v>0.41228406779322119</v>
      </c>
      <c r="J3173" s="2" t="s">
        <v>8484</v>
      </c>
      <c r="K3173" s="2">
        <v>2.8571428571428571E-2</v>
      </c>
      <c r="L3173" s="2">
        <v>0.18603069516459531</v>
      </c>
    </row>
    <row r="3174" spans="1:12" ht="15.5" customHeight="1" x14ac:dyDescent="0.35">
      <c r="A3174" s="2" t="s">
        <v>17265</v>
      </c>
      <c r="B3174" s="2" t="s">
        <v>20727</v>
      </c>
      <c r="C3174" s="2" t="s">
        <v>20716</v>
      </c>
      <c r="D3174" s="2">
        <v>0.65158233974789748</v>
      </c>
      <c r="E3174" s="2">
        <v>0.93547671945655275</v>
      </c>
      <c r="F3174" s="2">
        <v>0</v>
      </c>
      <c r="G3174" s="2">
        <v>0</v>
      </c>
      <c r="H3174" s="2">
        <v>0.96249006359300482</v>
      </c>
      <c r="I3174" s="2">
        <v>0.41228406779322119</v>
      </c>
      <c r="J3174" s="2" t="s">
        <v>11869</v>
      </c>
      <c r="K3174" s="2">
        <v>2.8571428571428571E-2</v>
      </c>
      <c r="L3174" s="2">
        <v>0.18603069516459531</v>
      </c>
    </row>
    <row r="3175" spans="1:12" ht="15.5" customHeight="1" x14ac:dyDescent="0.35">
      <c r="A3175" s="2" t="s">
        <v>17275</v>
      </c>
      <c r="B3175" s="2" t="s">
        <v>20728</v>
      </c>
      <c r="C3175" s="2" t="s">
        <v>20716</v>
      </c>
      <c r="D3175" s="2">
        <v>0.65158233974789748</v>
      </c>
      <c r="E3175" s="2">
        <v>0.79881010506497963</v>
      </c>
      <c r="F3175" s="2">
        <v>0</v>
      </c>
      <c r="G3175" s="2">
        <v>0</v>
      </c>
      <c r="H3175" s="2">
        <v>0.96249006359300482</v>
      </c>
      <c r="I3175" s="2">
        <v>0.41228406779322119</v>
      </c>
      <c r="J3175" s="2" t="s">
        <v>5323</v>
      </c>
      <c r="K3175" s="2">
        <v>2.8571428571428571E-2</v>
      </c>
      <c r="L3175" s="2">
        <v>0.18603069516459531</v>
      </c>
    </row>
    <row r="3176" spans="1:12" ht="15.5" customHeight="1" x14ac:dyDescent="0.35">
      <c r="A3176" s="2" t="s">
        <v>17258</v>
      </c>
      <c r="B3176" s="2" t="s">
        <v>17988</v>
      </c>
      <c r="C3176" s="2" t="s">
        <v>20716</v>
      </c>
      <c r="D3176" s="2">
        <v>0.65158233974789748</v>
      </c>
      <c r="E3176" s="2">
        <v>0.75658712732389455</v>
      </c>
      <c r="F3176" s="2">
        <v>0</v>
      </c>
      <c r="G3176" s="2">
        <v>0</v>
      </c>
      <c r="H3176" s="2">
        <v>0.96249006359300482</v>
      </c>
      <c r="I3176" s="2">
        <v>0.41228406779322119</v>
      </c>
      <c r="J3176" s="2" t="s">
        <v>6670</v>
      </c>
      <c r="K3176" s="2">
        <v>2.8571428571428571E-2</v>
      </c>
      <c r="L3176" s="2">
        <v>0.18603069516459531</v>
      </c>
    </row>
    <row r="3177" spans="1:12" ht="15.5" customHeight="1" x14ac:dyDescent="0.35">
      <c r="A3177" s="2" t="s">
        <v>17258</v>
      </c>
      <c r="B3177" s="2" t="s">
        <v>20779</v>
      </c>
      <c r="C3177" s="2" t="s">
        <v>32990</v>
      </c>
      <c r="D3177" s="2">
        <v>0.65227688316706434</v>
      </c>
      <c r="E3177" s="2">
        <v>0.75707253332404512</v>
      </c>
      <c r="F3177" s="2">
        <v>0</v>
      </c>
      <c r="G3177" s="2">
        <v>0</v>
      </c>
      <c r="H3177" s="2">
        <v>0.92115341461590239</v>
      </c>
      <c r="I3177" s="2">
        <v>0.39359608666444817</v>
      </c>
      <c r="J3177" s="2" t="s">
        <v>32991</v>
      </c>
      <c r="K3177" s="2">
        <v>2.7426160337552741E-2</v>
      </c>
      <c r="L3177" s="2">
        <v>0.18556801269456311</v>
      </c>
    </row>
    <row r="3178" spans="1:12" ht="15.5" customHeight="1" x14ac:dyDescent="0.35">
      <c r="A3178" s="2" t="s">
        <v>17265</v>
      </c>
      <c r="B3178" s="2" t="s">
        <v>21189</v>
      </c>
      <c r="C3178" s="2" t="s">
        <v>20591</v>
      </c>
      <c r="D3178" s="2">
        <v>0.65343812622836805</v>
      </c>
      <c r="E3178" s="2">
        <v>0.93547671945655275</v>
      </c>
      <c r="F3178" s="2">
        <v>0</v>
      </c>
      <c r="G3178" s="2">
        <v>0</v>
      </c>
      <c r="H3178" s="2">
        <v>0.89592297137009558</v>
      </c>
      <c r="I3178" s="2">
        <v>0.3812218819212489</v>
      </c>
      <c r="J3178" s="2" t="s">
        <v>32992</v>
      </c>
      <c r="K3178" s="2">
        <v>2.6666666666666668E-2</v>
      </c>
      <c r="L3178" s="2">
        <v>0.18479552929197021</v>
      </c>
    </row>
    <row r="3179" spans="1:12" ht="15.5" customHeight="1" x14ac:dyDescent="0.35">
      <c r="A3179" s="2" t="s">
        <v>17275</v>
      </c>
      <c r="B3179" s="2" t="s">
        <v>21187</v>
      </c>
      <c r="C3179" s="2" t="s">
        <v>20591</v>
      </c>
      <c r="D3179" s="2">
        <v>0.65343812622836805</v>
      </c>
      <c r="E3179" s="2">
        <v>0.79986404780698106</v>
      </c>
      <c r="F3179" s="2">
        <v>0</v>
      </c>
      <c r="G3179" s="2">
        <v>0</v>
      </c>
      <c r="H3179" s="2">
        <v>0.89592297137009558</v>
      </c>
      <c r="I3179" s="2">
        <v>0.3812218819212489</v>
      </c>
      <c r="J3179" s="2" t="s">
        <v>31442</v>
      </c>
      <c r="K3179" s="2">
        <v>2.6666666666666668E-2</v>
      </c>
      <c r="L3179" s="2">
        <v>0.18479552929197021</v>
      </c>
    </row>
    <row r="3180" spans="1:12" ht="15.5" customHeight="1" x14ac:dyDescent="0.35">
      <c r="A3180" s="2" t="s">
        <v>17258</v>
      </c>
      <c r="B3180" s="2" t="s">
        <v>21305</v>
      </c>
      <c r="C3180" s="2" t="s">
        <v>20649</v>
      </c>
      <c r="D3180" s="2">
        <v>0.65535027779596</v>
      </c>
      <c r="E3180" s="2">
        <v>0.75900019195016366</v>
      </c>
      <c r="F3180" s="2">
        <v>0</v>
      </c>
      <c r="G3180" s="2">
        <v>0</v>
      </c>
      <c r="H3180" s="2">
        <v>0.89200308166409858</v>
      </c>
      <c r="I3180" s="2">
        <v>0.3769474889025598</v>
      </c>
      <c r="J3180" s="2" t="s">
        <v>32873</v>
      </c>
      <c r="K3180" s="2">
        <v>2.6548672566371681E-2</v>
      </c>
      <c r="L3180" s="2">
        <v>0.1835265121419343</v>
      </c>
    </row>
    <row r="3181" spans="1:12" ht="15.5" customHeight="1" x14ac:dyDescent="0.35">
      <c r="A3181" s="2" t="s">
        <v>17258</v>
      </c>
      <c r="B3181" s="2" t="s">
        <v>26028</v>
      </c>
      <c r="C3181" s="2" t="s">
        <v>20675</v>
      </c>
      <c r="D3181" s="2">
        <v>0.65615538873120427</v>
      </c>
      <c r="E3181" s="2">
        <v>0.75900019195016366</v>
      </c>
      <c r="F3181" s="2">
        <v>0</v>
      </c>
      <c r="G3181" s="2">
        <v>0</v>
      </c>
      <c r="H3181" s="2">
        <v>0.89627517789676192</v>
      </c>
      <c r="I3181" s="2">
        <v>0.3776523982504178</v>
      </c>
      <c r="J3181" s="2" t="s">
        <v>32993</v>
      </c>
      <c r="K3181" s="2">
        <v>2.6666666666666668E-2</v>
      </c>
      <c r="L3181" s="2">
        <v>0.1829933001408833</v>
      </c>
    </row>
    <row r="3182" spans="1:12" ht="15.5" customHeight="1" x14ac:dyDescent="0.35">
      <c r="A3182" s="2" t="s">
        <v>17258</v>
      </c>
      <c r="B3182" s="2" t="s">
        <v>25316</v>
      </c>
      <c r="C3182" s="2" t="s">
        <v>20675</v>
      </c>
      <c r="D3182" s="2">
        <v>0.65615538873120427</v>
      </c>
      <c r="E3182" s="2">
        <v>0.75900019195016366</v>
      </c>
      <c r="F3182" s="2">
        <v>0</v>
      </c>
      <c r="G3182" s="2">
        <v>0</v>
      </c>
      <c r="H3182" s="2">
        <v>0.89627517789676192</v>
      </c>
      <c r="I3182" s="2">
        <v>0.3776523982504178</v>
      </c>
      <c r="J3182" s="2" t="s">
        <v>32554</v>
      </c>
      <c r="K3182" s="2">
        <v>2.6666666666666668E-2</v>
      </c>
      <c r="L3182" s="2">
        <v>0.1829933001408833</v>
      </c>
    </row>
    <row r="3183" spans="1:12" ht="15.5" customHeight="1" x14ac:dyDescent="0.35">
      <c r="A3183" s="2" t="s">
        <v>17258</v>
      </c>
      <c r="B3183" s="2" t="s">
        <v>24613</v>
      </c>
      <c r="C3183" s="2" t="s">
        <v>20675</v>
      </c>
      <c r="D3183" s="2">
        <v>0.65615538873120427</v>
      </c>
      <c r="E3183" s="2">
        <v>0.75900019195016366</v>
      </c>
      <c r="F3183" s="2">
        <v>0</v>
      </c>
      <c r="G3183" s="2">
        <v>0</v>
      </c>
      <c r="H3183" s="2">
        <v>0.89627517789676192</v>
      </c>
      <c r="I3183" s="2">
        <v>0.3776523982504178</v>
      </c>
      <c r="J3183" s="2" t="s">
        <v>32994</v>
      </c>
      <c r="K3183" s="2">
        <v>2.6666666666666668E-2</v>
      </c>
      <c r="L3183" s="2">
        <v>0.1829933001408833</v>
      </c>
    </row>
    <row r="3184" spans="1:12" ht="15.5" customHeight="1" x14ac:dyDescent="0.35">
      <c r="A3184" s="2" t="s">
        <v>17258</v>
      </c>
      <c r="B3184" s="2" t="s">
        <v>32995</v>
      </c>
      <c r="C3184" s="2" t="s">
        <v>20675</v>
      </c>
      <c r="D3184" s="2">
        <v>0.65615538873120427</v>
      </c>
      <c r="E3184" s="2">
        <v>0.75900019195016366</v>
      </c>
      <c r="F3184" s="2">
        <v>0</v>
      </c>
      <c r="G3184" s="2">
        <v>0</v>
      </c>
      <c r="H3184" s="2">
        <v>0.89627517789676192</v>
      </c>
      <c r="I3184" s="2">
        <v>0.3776523982504178</v>
      </c>
      <c r="J3184" s="2" t="s">
        <v>32996</v>
      </c>
      <c r="K3184" s="2">
        <v>2.6666666666666668E-2</v>
      </c>
      <c r="L3184" s="2">
        <v>0.1829933001408833</v>
      </c>
    </row>
    <row r="3185" spans="1:12" ht="15.5" customHeight="1" x14ac:dyDescent="0.35">
      <c r="A3185" s="2" t="s">
        <v>17258</v>
      </c>
      <c r="B3185" s="2" t="s">
        <v>20677</v>
      </c>
      <c r="C3185" s="2" t="s">
        <v>20675</v>
      </c>
      <c r="D3185" s="2">
        <v>0.65615538873120427</v>
      </c>
      <c r="E3185" s="2">
        <v>0.75900019195016366</v>
      </c>
      <c r="F3185" s="2">
        <v>0</v>
      </c>
      <c r="G3185" s="2">
        <v>0</v>
      </c>
      <c r="H3185" s="2">
        <v>0.89627517789676192</v>
      </c>
      <c r="I3185" s="2">
        <v>0.3776523982504178</v>
      </c>
      <c r="J3185" s="2" t="s">
        <v>32997</v>
      </c>
      <c r="K3185" s="2">
        <v>2.6666666666666668E-2</v>
      </c>
      <c r="L3185" s="2">
        <v>0.1829933001408833</v>
      </c>
    </row>
    <row r="3186" spans="1:12" ht="15.5" customHeight="1" x14ac:dyDescent="0.35">
      <c r="A3186" s="2" t="s">
        <v>17258</v>
      </c>
      <c r="B3186" s="2" t="s">
        <v>23774</v>
      </c>
      <c r="C3186" s="2" t="s">
        <v>20675</v>
      </c>
      <c r="D3186" s="2">
        <v>0.65615538873120427</v>
      </c>
      <c r="E3186" s="2">
        <v>0.75900019195016366</v>
      </c>
      <c r="F3186" s="2">
        <v>0</v>
      </c>
      <c r="G3186" s="2">
        <v>0</v>
      </c>
      <c r="H3186" s="2">
        <v>0.89627517789676192</v>
      </c>
      <c r="I3186" s="2">
        <v>0.3776523982504178</v>
      </c>
      <c r="J3186" s="2" t="s">
        <v>31855</v>
      </c>
      <c r="K3186" s="2">
        <v>2.6666666666666668E-2</v>
      </c>
      <c r="L3186" s="2">
        <v>0.1829933001408833</v>
      </c>
    </row>
    <row r="3187" spans="1:12" ht="15.5" customHeight="1" x14ac:dyDescent="0.35">
      <c r="A3187" s="2" t="s">
        <v>17275</v>
      </c>
      <c r="B3187" s="2" t="s">
        <v>25314</v>
      </c>
      <c r="C3187" s="2" t="s">
        <v>20675</v>
      </c>
      <c r="D3187" s="2">
        <v>0.65615538873120427</v>
      </c>
      <c r="E3187" s="2">
        <v>0.80196769733813866</v>
      </c>
      <c r="F3187" s="2">
        <v>0</v>
      </c>
      <c r="G3187" s="2">
        <v>0</v>
      </c>
      <c r="H3187" s="2">
        <v>0.89627517789676192</v>
      </c>
      <c r="I3187" s="2">
        <v>0.3776523982504178</v>
      </c>
      <c r="J3187" s="2" t="s">
        <v>32998</v>
      </c>
      <c r="K3187" s="2">
        <v>2.6666666666666668E-2</v>
      </c>
      <c r="L3187" s="2">
        <v>0.1829933001408833</v>
      </c>
    </row>
    <row r="3188" spans="1:12" ht="15.5" customHeight="1" x14ac:dyDescent="0.35">
      <c r="A3188" s="2" t="s">
        <v>17265</v>
      </c>
      <c r="B3188" s="2" t="s">
        <v>18453</v>
      </c>
      <c r="C3188" s="2" t="s">
        <v>20675</v>
      </c>
      <c r="D3188" s="2">
        <v>0.65615538873120427</v>
      </c>
      <c r="E3188" s="2">
        <v>0.93547671945655275</v>
      </c>
      <c r="F3188" s="2">
        <v>0</v>
      </c>
      <c r="G3188" s="2">
        <v>0</v>
      </c>
      <c r="H3188" s="2">
        <v>0.89627517789676192</v>
      </c>
      <c r="I3188" s="2">
        <v>0.3776523982504178</v>
      </c>
      <c r="J3188" s="2" t="s">
        <v>32999</v>
      </c>
      <c r="K3188" s="2">
        <v>2.6666666666666668E-2</v>
      </c>
      <c r="L3188" s="2">
        <v>0.1829933001408833</v>
      </c>
    </row>
    <row r="3189" spans="1:12" ht="15.5" customHeight="1" x14ac:dyDescent="0.35">
      <c r="A3189" s="2" t="s">
        <v>17258</v>
      </c>
      <c r="B3189" s="2" t="s">
        <v>19597</v>
      </c>
      <c r="C3189" s="2" t="s">
        <v>20675</v>
      </c>
      <c r="D3189" s="2">
        <v>0.65615538873120427</v>
      </c>
      <c r="E3189" s="2">
        <v>0.75900019195016366</v>
      </c>
      <c r="F3189" s="2">
        <v>0</v>
      </c>
      <c r="G3189" s="2">
        <v>0</v>
      </c>
      <c r="H3189" s="2">
        <v>0.89627517789676192</v>
      </c>
      <c r="I3189" s="2">
        <v>0.3776523982504178</v>
      </c>
      <c r="J3189" s="2" t="s">
        <v>33000</v>
      </c>
      <c r="K3189" s="2">
        <v>2.6666666666666668E-2</v>
      </c>
      <c r="L3189" s="2">
        <v>0.1829933001408833</v>
      </c>
    </row>
    <row r="3190" spans="1:12" ht="15.5" customHeight="1" x14ac:dyDescent="0.35">
      <c r="A3190" s="2" t="s">
        <v>17258</v>
      </c>
      <c r="B3190" s="2" t="s">
        <v>19955</v>
      </c>
      <c r="C3190" s="2" t="s">
        <v>33001</v>
      </c>
      <c r="D3190" s="2">
        <v>0.65855821161668537</v>
      </c>
      <c r="E3190" s="2">
        <v>0.75990233225167236</v>
      </c>
      <c r="F3190" s="2">
        <v>0</v>
      </c>
      <c r="G3190" s="2">
        <v>0</v>
      </c>
      <c r="H3190" s="2">
        <v>0.90074843460267118</v>
      </c>
      <c r="I3190" s="2">
        <v>0.37624474814001091</v>
      </c>
      <c r="J3190" s="2" t="s">
        <v>33002</v>
      </c>
      <c r="K3190" s="2">
        <v>2.681992337164751E-2</v>
      </c>
      <c r="L3190" s="2">
        <v>0.18140583062391141</v>
      </c>
    </row>
    <row r="3191" spans="1:12" ht="15.5" customHeight="1" x14ac:dyDescent="0.35">
      <c r="A3191" s="2" t="s">
        <v>17258</v>
      </c>
      <c r="B3191" s="2" t="s">
        <v>20669</v>
      </c>
      <c r="C3191" s="2" t="s">
        <v>20670</v>
      </c>
      <c r="D3191" s="2">
        <v>0.66120415681662903</v>
      </c>
      <c r="E3191" s="2">
        <v>0.75990233225167236</v>
      </c>
      <c r="F3191" s="2">
        <v>0</v>
      </c>
      <c r="G3191" s="2">
        <v>0</v>
      </c>
      <c r="H3191" s="2">
        <v>0.88392120934493812</v>
      </c>
      <c r="I3191" s="2">
        <v>0.36567168651719179</v>
      </c>
      <c r="J3191" s="2" t="s">
        <v>33003</v>
      </c>
      <c r="K3191" s="2">
        <v>2.6315789473684209E-2</v>
      </c>
      <c r="L3191" s="2">
        <v>0.1796644247968249</v>
      </c>
    </row>
    <row r="3192" spans="1:12" ht="15.5" customHeight="1" x14ac:dyDescent="0.35">
      <c r="A3192" s="2" t="s">
        <v>17265</v>
      </c>
      <c r="B3192" s="2" t="s">
        <v>18835</v>
      </c>
      <c r="C3192" s="2" t="s">
        <v>20670</v>
      </c>
      <c r="D3192" s="2">
        <v>0.66120415681662903</v>
      </c>
      <c r="E3192" s="2">
        <v>0.93547671945655275</v>
      </c>
      <c r="F3192" s="2">
        <v>0</v>
      </c>
      <c r="G3192" s="2">
        <v>0</v>
      </c>
      <c r="H3192" s="2">
        <v>0.88392120934493812</v>
      </c>
      <c r="I3192" s="2">
        <v>0.36567168651719179</v>
      </c>
      <c r="J3192" s="2" t="s">
        <v>33004</v>
      </c>
      <c r="K3192" s="2">
        <v>2.6315789473684209E-2</v>
      </c>
      <c r="L3192" s="2">
        <v>0.1796644247968249</v>
      </c>
    </row>
    <row r="3193" spans="1:12" ht="15.5" customHeight="1" x14ac:dyDescent="0.35">
      <c r="A3193" s="2" t="s">
        <v>17265</v>
      </c>
      <c r="B3193" s="2" t="s">
        <v>18114</v>
      </c>
      <c r="C3193" s="2" t="s">
        <v>20670</v>
      </c>
      <c r="D3193" s="2">
        <v>0.66120415681662903</v>
      </c>
      <c r="E3193" s="2">
        <v>0.93547671945655275</v>
      </c>
      <c r="F3193" s="2">
        <v>0</v>
      </c>
      <c r="G3193" s="2">
        <v>0</v>
      </c>
      <c r="H3193" s="2">
        <v>0.88392120934493812</v>
      </c>
      <c r="I3193" s="2">
        <v>0.36567168651719179</v>
      </c>
      <c r="J3193" s="2" t="s">
        <v>33005</v>
      </c>
      <c r="K3193" s="2">
        <v>2.6315789473684209E-2</v>
      </c>
      <c r="L3193" s="2">
        <v>0.1796644247968249</v>
      </c>
    </row>
    <row r="3194" spans="1:12" ht="15.5" customHeight="1" x14ac:dyDescent="0.35">
      <c r="A3194" s="2" t="s">
        <v>17258</v>
      </c>
      <c r="B3194" s="2" t="s">
        <v>25597</v>
      </c>
      <c r="C3194" s="2" t="s">
        <v>20749</v>
      </c>
      <c r="D3194" s="2">
        <v>0.66193099430980229</v>
      </c>
      <c r="E3194" s="2">
        <v>0.75990233225167236</v>
      </c>
      <c r="F3194" s="2">
        <v>0</v>
      </c>
      <c r="G3194" s="2">
        <v>0</v>
      </c>
      <c r="H3194" s="2">
        <v>0.93494208494208497</v>
      </c>
      <c r="I3194" s="2">
        <v>0.38575146344328121</v>
      </c>
      <c r="J3194" s="2" t="s">
        <v>8275</v>
      </c>
      <c r="K3194" s="2">
        <v>2.777777777777778E-2</v>
      </c>
      <c r="L3194" s="2">
        <v>0.17918728299614259</v>
      </c>
    </row>
    <row r="3195" spans="1:12" ht="15.5" customHeight="1" x14ac:dyDescent="0.35">
      <c r="A3195" s="2" t="s">
        <v>17258</v>
      </c>
      <c r="B3195" s="2" t="s">
        <v>19187</v>
      </c>
      <c r="C3195" s="2" t="s">
        <v>20749</v>
      </c>
      <c r="D3195" s="2">
        <v>0.66193099430980229</v>
      </c>
      <c r="E3195" s="2">
        <v>0.75990233225167236</v>
      </c>
      <c r="F3195" s="2">
        <v>0</v>
      </c>
      <c r="G3195" s="2">
        <v>0</v>
      </c>
      <c r="H3195" s="2">
        <v>0.93494208494208497</v>
      </c>
      <c r="I3195" s="2">
        <v>0.38575146344328121</v>
      </c>
      <c r="J3195" s="2" t="s">
        <v>10296</v>
      </c>
      <c r="K3195" s="2">
        <v>2.777777777777778E-2</v>
      </c>
      <c r="L3195" s="2">
        <v>0.17918728299614259</v>
      </c>
    </row>
    <row r="3196" spans="1:12" ht="15.5" customHeight="1" x14ac:dyDescent="0.35">
      <c r="A3196" s="2" t="s">
        <v>17258</v>
      </c>
      <c r="B3196" s="2" t="s">
        <v>23470</v>
      </c>
      <c r="C3196" s="2" t="s">
        <v>20749</v>
      </c>
      <c r="D3196" s="2">
        <v>0.66193099430980229</v>
      </c>
      <c r="E3196" s="2">
        <v>0.75990233225167236</v>
      </c>
      <c r="F3196" s="2">
        <v>0</v>
      </c>
      <c r="G3196" s="2">
        <v>0</v>
      </c>
      <c r="H3196" s="2">
        <v>0.93494208494208497</v>
      </c>
      <c r="I3196" s="2">
        <v>0.38575146344328121</v>
      </c>
      <c r="J3196" s="2" t="s">
        <v>10961</v>
      </c>
      <c r="K3196" s="2">
        <v>2.777777777777778E-2</v>
      </c>
      <c r="L3196" s="2">
        <v>0.17918728299614259</v>
      </c>
    </row>
    <row r="3197" spans="1:12" ht="15.5" customHeight="1" x14ac:dyDescent="0.35">
      <c r="A3197" s="2" t="s">
        <v>17258</v>
      </c>
      <c r="B3197" s="2" t="s">
        <v>19186</v>
      </c>
      <c r="C3197" s="2" t="s">
        <v>20749</v>
      </c>
      <c r="D3197" s="2">
        <v>0.66193099430980229</v>
      </c>
      <c r="E3197" s="2">
        <v>0.75990233225167236</v>
      </c>
      <c r="F3197" s="2">
        <v>0</v>
      </c>
      <c r="G3197" s="2">
        <v>0</v>
      </c>
      <c r="H3197" s="2">
        <v>0.93494208494208497</v>
      </c>
      <c r="I3197" s="2">
        <v>0.38575146344328121</v>
      </c>
      <c r="J3197" s="2" t="s">
        <v>10851</v>
      </c>
      <c r="K3197" s="2">
        <v>2.777777777777778E-2</v>
      </c>
      <c r="L3197" s="2">
        <v>0.17918728299614259</v>
      </c>
    </row>
    <row r="3198" spans="1:12" ht="15.5" customHeight="1" x14ac:dyDescent="0.35">
      <c r="A3198" s="2" t="s">
        <v>17258</v>
      </c>
      <c r="B3198" s="2" t="s">
        <v>19184</v>
      </c>
      <c r="C3198" s="2" t="s">
        <v>20749</v>
      </c>
      <c r="D3198" s="2">
        <v>0.66193099430980229</v>
      </c>
      <c r="E3198" s="2">
        <v>0.75990233225167236</v>
      </c>
      <c r="F3198" s="2">
        <v>0</v>
      </c>
      <c r="G3198" s="2">
        <v>0</v>
      </c>
      <c r="H3198" s="2">
        <v>0.93494208494208497</v>
      </c>
      <c r="I3198" s="2">
        <v>0.38575146344328121</v>
      </c>
      <c r="J3198" s="2" t="s">
        <v>244</v>
      </c>
      <c r="K3198" s="2">
        <v>2.777777777777778E-2</v>
      </c>
      <c r="L3198" s="2">
        <v>0.17918728299614259</v>
      </c>
    </row>
    <row r="3199" spans="1:12" ht="15.5" customHeight="1" x14ac:dyDescent="0.35">
      <c r="A3199" s="2" t="s">
        <v>17258</v>
      </c>
      <c r="B3199" s="2" t="s">
        <v>20754</v>
      </c>
      <c r="C3199" s="2" t="s">
        <v>20749</v>
      </c>
      <c r="D3199" s="2">
        <v>0.66193099430980229</v>
      </c>
      <c r="E3199" s="2">
        <v>0.75990233225167236</v>
      </c>
      <c r="F3199" s="2">
        <v>0</v>
      </c>
      <c r="G3199" s="2">
        <v>0</v>
      </c>
      <c r="H3199" s="2">
        <v>0.93494208494208497</v>
      </c>
      <c r="I3199" s="2">
        <v>0.38575146344328121</v>
      </c>
      <c r="J3199" s="2" t="s">
        <v>29011</v>
      </c>
      <c r="K3199" s="2">
        <v>2.777777777777778E-2</v>
      </c>
      <c r="L3199" s="2">
        <v>0.17918728299614259</v>
      </c>
    </row>
    <row r="3200" spans="1:12" ht="15.5" customHeight="1" x14ac:dyDescent="0.35">
      <c r="A3200" s="2" t="s">
        <v>17258</v>
      </c>
      <c r="B3200" s="2" t="s">
        <v>20750</v>
      </c>
      <c r="C3200" s="2" t="s">
        <v>20749</v>
      </c>
      <c r="D3200" s="2">
        <v>0.66193099430980229</v>
      </c>
      <c r="E3200" s="2">
        <v>0.75990233225167236</v>
      </c>
      <c r="F3200" s="2">
        <v>0</v>
      </c>
      <c r="G3200" s="2">
        <v>0</v>
      </c>
      <c r="H3200" s="2">
        <v>0.93494208494208497</v>
      </c>
      <c r="I3200" s="2">
        <v>0.38575146344328121</v>
      </c>
      <c r="J3200" s="2" t="s">
        <v>29391</v>
      </c>
      <c r="K3200" s="2">
        <v>2.777777777777778E-2</v>
      </c>
      <c r="L3200" s="2">
        <v>0.17918728299614259</v>
      </c>
    </row>
    <row r="3201" spans="1:12" ht="15.5" customHeight="1" x14ac:dyDescent="0.35">
      <c r="A3201" s="2" t="s">
        <v>17258</v>
      </c>
      <c r="B3201" s="2" t="s">
        <v>20751</v>
      </c>
      <c r="C3201" s="2" t="s">
        <v>20749</v>
      </c>
      <c r="D3201" s="2">
        <v>0.66193099430980229</v>
      </c>
      <c r="E3201" s="2">
        <v>0.75990233225167236</v>
      </c>
      <c r="F3201" s="2">
        <v>0</v>
      </c>
      <c r="G3201" s="2">
        <v>0</v>
      </c>
      <c r="H3201" s="2">
        <v>0.93494208494208497</v>
      </c>
      <c r="I3201" s="2">
        <v>0.38575146344328121</v>
      </c>
      <c r="J3201" s="2" t="s">
        <v>9687</v>
      </c>
      <c r="K3201" s="2">
        <v>2.777777777777778E-2</v>
      </c>
      <c r="L3201" s="2">
        <v>0.17918728299614259</v>
      </c>
    </row>
    <row r="3202" spans="1:12" ht="15.5" customHeight="1" x14ac:dyDescent="0.35">
      <c r="A3202" s="2" t="s">
        <v>17258</v>
      </c>
      <c r="B3202" s="2" t="s">
        <v>20753</v>
      </c>
      <c r="C3202" s="2" t="s">
        <v>20749</v>
      </c>
      <c r="D3202" s="2">
        <v>0.66193099430980229</v>
      </c>
      <c r="E3202" s="2">
        <v>0.75990233225167236</v>
      </c>
      <c r="F3202" s="2">
        <v>0</v>
      </c>
      <c r="G3202" s="2">
        <v>0</v>
      </c>
      <c r="H3202" s="2">
        <v>0.93494208494208497</v>
      </c>
      <c r="I3202" s="2">
        <v>0.38575146344328121</v>
      </c>
      <c r="J3202" s="2" t="s">
        <v>5323</v>
      </c>
      <c r="K3202" s="2">
        <v>2.777777777777778E-2</v>
      </c>
      <c r="L3202" s="2">
        <v>0.17918728299614259</v>
      </c>
    </row>
    <row r="3203" spans="1:12" ht="15.5" customHeight="1" x14ac:dyDescent="0.35">
      <c r="A3203" s="2" t="s">
        <v>17258</v>
      </c>
      <c r="B3203" s="2" t="s">
        <v>18029</v>
      </c>
      <c r="C3203" s="2" t="s">
        <v>20749</v>
      </c>
      <c r="D3203" s="2">
        <v>0.66193099430980229</v>
      </c>
      <c r="E3203" s="2">
        <v>0.75990233225167236</v>
      </c>
      <c r="F3203" s="2">
        <v>0</v>
      </c>
      <c r="G3203" s="2">
        <v>0</v>
      </c>
      <c r="H3203" s="2">
        <v>0.93494208494208497</v>
      </c>
      <c r="I3203" s="2">
        <v>0.38575146344328121</v>
      </c>
      <c r="J3203" s="2" t="s">
        <v>7770</v>
      </c>
      <c r="K3203" s="2">
        <v>2.777777777777778E-2</v>
      </c>
      <c r="L3203" s="2">
        <v>0.17918728299614259</v>
      </c>
    </row>
    <row r="3204" spans="1:12" ht="15.5" customHeight="1" x14ac:dyDescent="0.35">
      <c r="A3204" s="2" t="s">
        <v>17258</v>
      </c>
      <c r="B3204" s="2" t="s">
        <v>20752</v>
      </c>
      <c r="C3204" s="2" t="s">
        <v>20749</v>
      </c>
      <c r="D3204" s="2">
        <v>0.66193099430980229</v>
      </c>
      <c r="E3204" s="2">
        <v>0.75990233225167236</v>
      </c>
      <c r="F3204" s="2">
        <v>0</v>
      </c>
      <c r="G3204" s="2">
        <v>0</v>
      </c>
      <c r="H3204" s="2">
        <v>0.93494208494208497</v>
      </c>
      <c r="I3204" s="2">
        <v>0.38575146344328121</v>
      </c>
      <c r="J3204" s="2" t="s">
        <v>9565</v>
      </c>
      <c r="K3204" s="2">
        <v>2.777777777777778E-2</v>
      </c>
      <c r="L3204" s="2">
        <v>0.17918728299614259</v>
      </c>
    </row>
    <row r="3205" spans="1:12" ht="15.5" customHeight="1" x14ac:dyDescent="0.35">
      <c r="A3205" s="2" t="s">
        <v>17258</v>
      </c>
      <c r="B3205" s="2" t="s">
        <v>20756</v>
      </c>
      <c r="C3205" s="2" t="s">
        <v>20749</v>
      </c>
      <c r="D3205" s="2">
        <v>0.66193099430980229</v>
      </c>
      <c r="E3205" s="2">
        <v>0.75990233225167236</v>
      </c>
      <c r="F3205" s="2">
        <v>0</v>
      </c>
      <c r="G3205" s="2">
        <v>0</v>
      </c>
      <c r="H3205" s="2">
        <v>0.93494208494208497</v>
      </c>
      <c r="I3205" s="2">
        <v>0.38575146344328121</v>
      </c>
      <c r="J3205" s="2" t="s">
        <v>2500</v>
      </c>
      <c r="K3205" s="2">
        <v>2.777777777777778E-2</v>
      </c>
      <c r="L3205" s="2">
        <v>0.17918728299614259</v>
      </c>
    </row>
    <row r="3206" spans="1:12" ht="15.5" customHeight="1" x14ac:dyDescent="0.35">
      <c r="A3206" s="2" t="s">
        <v>17265</v>
      </c>
      <c r="B3206" s="2" t="s">
        <v>20531</v>
      </c>
      <c r="C3206" s="2" t="s">
        <v>20749</v>
      </c>
      <c r="D3206" s="2">
        <v>0.66193099430980229</v>
      </c>
      <c r="E3206" s="2">
        <v>0.93547671945655275</v>
      </c>
      <c r="F3206" s="2">
        <v>0</v>
      </c>
      <c r="G3206" s="2">
        <v>0</v>
      </c>
      <c r="H3206" s="2">
        <v>0.93494208494208497</v>
      </c>
      <c r="I3206" s="2">
        <v>0.38575146344328121</v>
      </c>
      <c r="J3206" s="2" t="s">
        <v>8575</v>
      </c>
      <c r="K3206" s="2">
        <v>2.777777777777778E-2</v>
      </c>
      <c r="L3206" s="2">
        <v>0.17918728299614259</v>
      </c>
    </row>
    <row r="3207" spans="1:12" ht="15.5" customHeight="1" x14ac:dyDescent="0.35">
      <c r="A3207" s="2" t="s">
        <v>17258</v>
      </c>
      <c r="B3207" s="2" t="s">
        <v>17539</v>
      </c>
      <c r="C3207" s="2" t="s">
        <v>20749</v>
      </c>
      <c r="D3207" s="2">
        <v>0.66193099430980229</v>
      </c>
      <c r="E3207" s="2">
        <v>0.75990233225167236</v>
      </c>
      <c r="F3207" s="2">
        <v>0</v>
      </c>
      <c r="G3207" s="2">
        <v>0</v>
      </c>
      <c r="H3207" s="2">
        <v>0.93494208494208497</v>
      </c>
      <c r="I3207" s="2">
        <v>0.38575146344328121</v>
      </c>
      <c r="J3207" s="2" t="s">
        <v>9977</v>
      </c>
      <c r="K3207" s="2">
        <v>2.777777777777778E-2</v>
      </c>
      <c r="L3207" s="2">
        <v>0.17918728299614259</v>
      </c>
    </row>
    <row r="3208" spans="1:12" ht="15.5" customHeight="1" x14ac:dyDescent="0.35">
      <c r="A3208" s="2" t="s">
        <v>17258</v>
      </c>
      <c r="B3208" s="2" t="s">
        <v>20755</v>
      </c>
      <c r="C3208" s="2" t="s">
        <v>20749</v>
      </c>
      <c r="D3208" s="2">
        <v>0.66193099430980229</v>
      </c>
      <c r="E3208" s="2">
        <v>0.75990233225167236</v>
      </c>
      <c r="F3208" s="2">
        <v>0</v>
      </c>
      <c r="G3208" s="2">
        <v>0</v>
      </c>
      <c r="H3208" s="2">
        <v>0.93494208494208497</v>
      </c>
      <c r="I3208" s="2">
        <v>0.38575146344328121</v>
      </c>
      <c r="J3208" s="2" t="s">
        <v>7679</v>
      </c>
      <c r="K3208" s="2">
        <v>2.777777777777778E-2</v>
      </c>
      <c r="L3208" s="2">
        <v>0.17918728299614259</v>
      </c>
    </row>
    <row r="3209" spans="1:12" ht="15.5" customHeight="1" x14ac:dyDescent="0.35">
      <c r="A3209" s="2" t="s">
        <v>17258</v>
      </c>
      <c r="B3209" s="2" t="s">
        <v>25598</v>
      </c>
      <c r="C3209" s="2" t="s">
        <v>20749</v>
      </c>
      <c r="D3209" s="2">
        <v>0.66193099430980229</v>
      </c>
      <c r="E3209" s="2">
        <v>0.75990233225167236</v>
      </c>
      <c r="F3209" s="2">
        <v>0</v>
      </c>
      <c r="G3209" s="2">
        <v>0</v>
      </c>
      <c r="H3209" s="2">
        <v>0.93494208494208497</v>
      </c>
      <c r="I3209" s="2">
        <v>0.38575146344328121</v>
      </c>
      <c r="J3209" s="2" t="s">
        <v>1837</v>
      </c>
      <c r="K3209" s="2">
        <v>2.777777777777778E-2</v>
      </c>
      <c r="L3209" s="2">
        <v>0.17918728299614259</v>
      </c>
    </row>
    <row r="3210" spans="1:12" ht="15.5" customHeight="1" x14ac:dyDescent="0.35">
      <c r="A3210" s="2" t="s">
        <v>17258</v>
      </c>
      <c r="B3210" s="2" t="s">
        <v>20760</v>
      </c>
      <c r="C3210" s="2" t="s">
        <v>20749</v>
      </c>
      <c r="D3210" s="2">
        <v>0.66193099430980229</v>
      </c>
      <c r="E3210" s="2">
        <v>0.75990233225167236</v>
      </c>
      <c r="F3210" s="2">
        <v>0</v>
      </c>
      <c r="G3210" s="2">
        <v>0</v>
      </c>
      <c r="H3210" s="2">
        <v>0.93494208494208497</v>
      </c>
      <c r="I3210" s="2">
        <v>0.38575146344328121</v>
      </c>
      <c r="J3210" s="2" t="s">
        <v>956</v>
      </c>
      <c r="K3210" s="2">
        <v>2.777777777777778E-2</v>
      </c>
      <c r="L3210" s="2">
        <v>0.17918728299614259</v>
      </c>
    </row>
    <row r="3211" spans="1:12" ht="15.5" customHeight="1" x14ac:dyDescent="0.35">
      <c r="A3211" s="2" t="s">
        <v>17258</v>
      </c>
      <c r="B3211" s="2" t="s">
        <v>24674</v>
      </c>
      <c r="C3211" s="2" t="s">
        <v>20706</v>
      </c>
      <c r="D3211" s="2">
        <v>0.66327611349127591</v>
      </c>
      <c r="E3211" s="2">
        <v>0.76112740936257894</v>
      </c>
      <c r="F3211" s="2">
        <v>0</v>
      </c>
      <c r="G3211" s="2">
        <v>0</v>
      </c>
      <c r="H3211" s="2">
        <v>0.88411762015822926</v>
      </c>
      <c r="I3211" s="2">
        <v>0.36298679120583249</v>
      </c>
      <c r="J3211" s="2" t="s">
        <v>33006</v>
      </c>
      <c r="K3211" s="2">
        <v>2.6315789473684209E-2</v>
      </c>
      <c r="L3211" s="2">
        <v>0.17830564263185669</v>
      </c>
    </row>
    <row r="3212" spans="1:12" ht="15.5" customHeight="1" x14ac:dyDescent="0.35">
      <c r="A3212" s="2" t="s">
        <v>17275</v>
      </c>
      <c r="B3212" s="2" t="s">
        <v>25768</v>
      </c>
      <c r="C3212" s="2" t="s">
        <v>20706</v>
      </c>
      <c r="D3212" s="2">
        <v>0.66327611349127591</v>
      </c>
      <c r="E3212" s="2">
        <v>0.80943878287765136</v>
      </c>
      <c r="F3212" s="2">
        <v>0</v>
      </c>
      <c r="G3212" s="2">
        <v>0</v>
      </c>
      <c r="H3212" s="2">
        <v>0.88411762015822926</v>
      </c>
      <c r="I3212" s="2">
        <v>0.36298679120583249</v>
      </c>
      <c r="J3212" s="2" t="s">
        <v>32980</v>
      </c>
      <c r="K3212" s="2">
        <v>2.6315789473684209E-2</v>
      </c>
      <c r="L3212" s="2">
        <v>0.17830564263185669</v>
      </c>
    </row>
    <row r="3213" spans="1:12" ht="15.5" customHeight="1" x14ac:dyDescent="0.35">
      <c r="A3213" s="2" t="s">
        <v>17265</v>
      </c>
      <c r="B3213" s="2" t="s">
        <v>21959</v>
      </c>
      <c r="C3213" s="2" t="s">
        <v>20641</v>
      </c>
      <c r="D3213" s="2">
        <v>0.66362878388798185</v>
      </c>
      <c r="E3213" s="2">
        <v>0.93547671945655275</v>
      </c>
      <c r="F3213" s="2">
        <v>0</v>
      </c>
      <c r="G3213" s="2">
        <v>0</v>
      </c>
      <c r="H3213" s="2">
        <v>0.88372413160189056</v>
      </c>
      <c r="I3213" s="2">
        <v>0.36235547911661897</v>
      </c>
      <c r="J3213" s="2" t="s">
        <v>33007</v>
      </c>
      <c r="K3213" s="2">
        <v>2.6315789473684209E-2</v>
      </c>
      <c r="L3213" s="2">
        <v>0.17807478537731031</v>
      </c>
    </row>
    <row r="3214" spans="1:12" ht="15.5" customHeight="1" x14ac:dyDescent="0.35">
      <c r="A3214" s="2" t="s">
        <v>17258</v>
      </c>
      <c r="B3214" s="2" t="s">
        <v>17554</v>
      </c>
      <c r="C3214" s="2" t="s">
        <v>20730</v>
      </c>
      <c r="D3214" s="2">
        <v>0.67027774468251866</v>
      </c>
      <c r="E3214" s="2">
        <v>0.76628965435184648</v>
      </c>
      <c r="F3214" s="2">
        <v>0</v>
      </c>
      <c r="G3214" s="2">
        <v>0</v>
      </c>
      <c r="H3214" s="2">
        <v>0.87228426395939085</v>
      </c>
      <c r="I3214" s="2">
        <v>0.3489687538688408</v>
      </c>
      <c r="J3214" s="2" t="s">
        <v>33008</v>
      </c>
      <c r="K3214" s="2">
        <v>2.5974025974025979E-2</v>
      </c>
      <c r="L3214" s="2">
        <v>0.1737452003019824</v>
      </c>
    </row>
    <row r="3215" spans="1:12" ht="15.5" customHeight="1" x14ac:dyDescent="0.35">
      <c r="A3215" s="2" t="s">
        <v>17258</v>
      </c>
      <c r="B3215" s="2" t="s">
        <v>23892</v>
      </c>
      <c r="C3215" s="2" t="s">
        <v>20730</v>
      </c>
      <c r="D3215" s="2">
        <v>0.67027774468251866</v>
      </c>
      <c r="E3215" s="2">
        <v>0.76628965435184648</v>
      </c>
      <c r="F3215" s="2">
        <v>0</v>
      </c>
      <c r="G3215" s="2">
        <v>0</v>
      </c>
      <c r="H3215" s="2">
        <v>0.87228426395939085</v>
      </c>
      <c r="I3215" s="2">
        <v>0.3489687538688408</v>
      </c>
      <c r="J3215" s="2" t="s">
        <v>32805</v>
      </c>
      <c r="K3215" s="2">
        <v>2.5974025974025979E-2</v>
      </c>
      <c r="L3215" s="2">
        <v>0.1737452003019824</v>
      </c>
    </row>
    <row r="3216" spans="1:12" ht="15.5" customHeight="1" x14ac:dyDescent="0.35">
      <c r="A3216" s="2" t="s">
        <v>17265</v>
      </c>
      <c r="B3216" s="2" t="s">
        <v>23895</v>
      </c>
      <c r="C3216" s="2" t="s">
        <v>20730</v>
      </c>
      <c r="D3216" s="2">
        <v>0.67027774468251866</v>
      </c>
      <c r="E3216" s="2">
        <v>0.93596208055740038</v>
      </c>
      <c r="F3216" s="2">
        <v>0</v>
      </c>
      <c r="G3216" s="2">
        <v>0</v>
      </c>
      <c r="H3216" s="2">
        <v>0.87228426395939085</v>
      </c>
      <c r="I3216" s="2">
        <v>0.3489687538688408</v>
      </c>
      <c r="J3216" s="2" t="s">
        <v>32925</v>
      </c>
      <c r="K3216" s="2">
        <v>2.5974025974025979E-2</v>
      </c>
      <c r="L3216" s="2">
        <v>0.1737452003019824</v>
      </c>
    </row>
    <row r="3217" spans="1:12" ht="15.5" customHeight="1" x14ac:dyDescent="0.35">
      <c r="A3217" s="2" t="s">
        <v>17265</v>
      </c>
      <c r="B3217" s="2" t="s">
        <v>18057</v>
      </c>
      <c r="C3217" s="2" t="s">
        <v>20794</v>
      </c>
      <c r="D3217" s="2">
        <v>0.6719727757848003</v>
      </c>
      <c r="E3217" s="2">
        <v>0.93596208055740038</v>
      </c>
      <c r="F3217" s="2">
        <v>0</v>
      </c>
      <c r="G3217" s="2">
        <v>0</v>
      </c>
      <c r="H3217" s="2">
        <v>0.9089245495495496</v>
      </c>
      <c r="I3217" s="2">
        <v>0.3613315490379212</v>
      </c>
      <c r="J3217" s="2" t="s">
        <v>7026</v>
      </c>
      <c r="K3217" s="2">
        <v>2.7027027027027029E-2</v>
      </c>
      <c r="L3217" s="2">
        <v>0.17264832153834209</v>
      </c>
    </row>
    <row r="3218" spans="1:12" ht="15.5" customHeight="1" x14ac:dyDescent="0.35">
      <c r="A3218" s="2" t="s">
        <v>17258</v>
      </c>
      <c r="B3218" s="2" t="s">
        <v>20803</v>
      </c>
      <c r="C3218" s="2" t="s">
        <v>20794</v>
      </c>
      <c r="D3218" s="2">
        <v>0.6719727757848003</v>
      </c>
      <c r="E3218" s="2">
        <v>0.76628965435184648</v>
      </c>
      <c r="F3218" s="2">
        <v>0</v>
      </c>
      <c r="G3218" s="2">
        <v>0</v>
      </c>
      <c r="H3218" s="2">
        <v>0.9089245495495496</v>
      </c>
      <c r="I3218" s="2">
        <v>0.3613315490379212</v>
      </c>
      <c r="J3218" s="2" t="s">
        <v>4861</v>
      </c>
      <c r="K3218" s="2">
        <v>2.7027027027027029E-2</v>
      </c>
      <c r="L3218" s="2">
        <v>0.17264832153834209</v>
      </c>
    </row>
    <row r="3219" spans="1:12" ht="15.5" customHeight="1" x14ac:dyDescent="0.35">
      <c r="A3219" s="2" t="s">
        <v>17275</v>
      </c>
      <c r="B3219" s="2" t="s">
        <v>24684</v>
      </c>
      <c r="C3219" s="2" t="s">
        <v>20794</v>
      </c>
      <c r="D3219" s="2">
        <v>0.6719727757848003</v>
      </c>
      <c r="E3219" s="2">
        <v>0.81756687720484034</v>
      </c>
      <c r="F3219" s="2">
        <v>0</v>
      </c>
      <c r="G3219" s="2">
        <v>0</v>
      </c>
      <c r="H3219" s="2">
        <v>0.9089245495495496</v>
      </c>
      <c r="I3219" s="2">
        <v>0.3613315490379212</v>
      </c>
      <c r="J3219" s="2" t="s">
        <v>9453</v>
      </c>
      <c r="K3219" s="2">
        <v>2.7027027027027029E-2</v>
      </c>
      <c r="L3219" s="2">
        <v>0.17264832153834209</v>
      </c>
    </row>
    <row r="3220" spans="1:12" ht="15.5" customHeight="1" x14ac:dyDescent="0.35">
      <c r="A3220" s="2" t="s">
        <v>17275</v>
      </c>
      <c r="B3220" s="2" t="s">
        <v>19257</v>
      </c>
      <c r="C3220" s="2" t="s">
        <v>20794</v>
      </c>
      <c r="D3220" s="2">
        <v>0.6719727757848003</v>
      </c>
      <c r="E3220" s="2">
        <v>0.81756687720484034</v>
      </c>
      <c r="F3220" s="2">
        <v>0</v>
      </c>
      <c r="G3220" s="2">
        <v>0</v>
      </c>
      <c r="H3220" s="2">
        <v>0.9089245495495496</v>
      </c>
      <c r="I3220" s="2">
        <v>0.3613315490379212</v>
      </c>
      <c r="J3220" s="2" t="s">
        <v>5048</v>
      </c>
      <c r="K3220" s="2">
        <v>2.7027027027027029E-2</v>
      </c>
      <c r="L3220" s="2">
        <v>0.17264832153834209</v>
      </c>
    </row>
    <row r="3221" spans="1:12" ht="15.5" customHeight="1" x14ac:dyDescent="0.35">
      <c r="A3221" s="2" t="s">
        <v>17258</v>
      </c>
      <c r="B3221" s="2" t="s">
        <v>33009</v>
      </c>
      <c r="C3221" s="2" t="s">
        <v>20794</v>
      </c>
      <c r="D3221" s="2">
        <v>0.6719727757848003</v>
      </c>
      <c r="E3221" s="2">
        <v>0.76628965435184648</v>
      </c>
      <c r="F3221" s="2">
        <v>0</v>
      </c>
      <c r="G3221" s="2">
        <v>0</v>
      </c>
      <c r="H3221" s="2">
        <v>0.9089245495495496</v>
      </c>
      <c r="I3221" s="2">
        <v>0.3613315490379212</v>
      </c>
      <c r="J3221" s="2" t="s">
        <v>5323</v>
      </c>
      <c r="K3221" s="2">
        <v>2.7027027027027029E-2</v>
      </c>
      <c r="L3221" s="2">
        <v>0.17264832153834209</v>
      </c>
    </row>
    <row r="3222" spans="1:12" ht="15.5" customHeight="1" x14ac:dyDescent="0.35">
      <c r="A3222" s="2" t="s">
        <v>17258</v>
      </c>
      <c r="B3222" s="2" t="s">
        <v>20799</v>
      </c>
      <c r="C3222" s="2" t="s">
        <v>20794</v>
      </c>
      <c r="D3222" s="2">
        <v>0.6719727757848003</v>
      </c>
      <c r="E3222" s="2">
        <v>0.76628965435184648</v>
      </c>
      <c r="F3222" s="2">
        <v>0</v>
      </c>
      <c r="G3222" s="2">
        <v>0</v>
      </c>
      <c r="H3222" s="2">
        <v>0.9089245495495496</v>
      </c>
      <c r="I3222" s="2">
        <v>0.3613315490379212</v>
      </c>
      <c r="J3222" s="2" t="s">
        <v>7679</v>
      </c>
      <c r="K3222" s="2">
        <v>2.7027027027027029E-2</v>
      </c>
      <c r="L3222" s="2">
        <v>0.17264832153834209</v>
      </c>
    </row>
    <row r="3223" spans="1:12" ht="15.5" customHeight="1" x14ac:dyDescent="0.35">
      <c r="A3223" s="2" t="s">
        <v>17258</v>
      </c>
      <c r="B3223" s="2" t="s">
        <v>20801</v>
      </c>
      <c r="C3223" s="2" t="s">
        <v>20794</v>
      </c>
      <c r="D3223" s="2">
        <v>0.6719727757848003</v>
      </c>
      <c r="E3223" s="2">
        <v>0.76628965435184648</v>
      </c>
      <c r="F3223" s="2">
        <v>0</v>
      </c>
      <c r="G3223" s="2">
        <v>0</v>
      </c>
      <c r="H3223" s="2">
        <v>0.9089245495495496</v>
      </c>
      <c r="I3223" s="2">
        <v>0.3613315490379212</v>
      </c>
      <c r="J3223" s="2" t="s">
        <v>2927</v>
      </c>
      <c r="K3223" s="2">
        <v>2.7027027027027029E-2</v>
      </c>
      <c r="L3223" s="2">
        <v>0.17264832153834209</v>
      </c>
    </row>
    <row r="3224" spans="1:12" ht="15.5" customHeight="1" x14ac:dyDescent="0.35">
      <c r="A3224" s="2" t="s">
        <v>17258</v>
      </c>
      <c r="B3224" s="2" t="s">
        <v>20804</v>
      </c>
      <c r="C3224" s="2" t="s">
        <v>20794</v>
      </c>
      <c r="D3224" s="2">
        <v>0.6719727757848003</v>
      </c>
      <c r="E3224" s="2">
        <v>0.76628965435184648</v>
      </c>
      <c r="F3224" s="2">
        <v>0</v>
      </c>
      <c r="G3224" s="2">
        <v>0</v>
      </c>
      <c r="H3224" s="2">
        <v>0.9089245495495496</v>
      </c>
      <c r="I3224" s="2">
        <v>0.3613315490379212</v>
      </c>
      <c r="J3224" s="2" t="s">
        <v>7026</v>
      </c>
      <c r="K3224" s="2">
        <v>2.7027027027027029E-2</v>
      </c>
      <c r="L3224" s="2">
        <v>0.17264832153834209</v>
      </c>
    </row>
    <row r="3225" spans="1:12" ht="15.5" customHeight="1" x14ac:dyDescent="0.35">
      <c r="A3225" s="2" t="s">
        <v>17258</v>
      </c>
      <c r="B3225" s="2" t="s">
        <v>20808</v>
      </c>
      <c r="C3225" s="2" t="s">
        <v>20794</v>
      </c>
      <c r="D3225" s="2">
        <v>0.6719727757848003</v>
      </c>
      <c r="E3225" s="2">
        <v>0.76628965435184648</v>
      </c>
      <c r="F3225" s="2">
        <v>0</v>
      </c>
      <c r="G3225" s="2">
        <v>0</v>
      </c>
      <c r="H3225" s="2">
        <v>0.9089245495495496</v>
      </c>
      <c r="I3225" s="2">
        <v>0.3613315490379212</v>
      </c>
      <c r="J3225" s="2" t="s">
        <v>11900</v>
      </c>
      <c r="K3225" s="2">
        <v>2.7027027027027029E-2</v>
      </c>
      <c r="L3225" s="2">
        <v>0.17264832153834209</v>
      </c>
    </row>
    <row r="3226" spans="1:12" ht="15.5" customHeight="1" x14ac:dyDescent="0.35">
      <c r="A3226" s="2" t="s">
        <v>17258</v>
      </c>
      <c r="B3226" s="2" t="s">
        <v>18062</v>
      </c>
      <c r="C3226" s="2" t="s">
        <v>20794</v>
      </c>
      <c r="D3226" s="2">
        <v>0.6719727757848003</v>
      </c>
      <c r="E3226" s="2">
        <v>0.76628965435184648</v>
      </c>
      <c r="F3226" s="2">
        <v>0</v>
      </c>
      <c r="G3226" s="2">
        <v>0</v>
      </c>
      <c r="H3226" s="2">
        <v>0.9089245495495496</v>
      </c>
      <c r="I3226" s="2">
        <v>0.3613315490379212</v>
      </c>
      <c r="J3226" s="2" t="s">
        <v>13721</v>
      </c>
      <c r="K3226" s="2">
        <v>2.7027027027027029E-2</v>
      </c>
      <c r="L3226" s="2">
        <v>0.17264832153834209</v>
      </c>
    </row>
    <row r="3227" spans="1:12" ht="15.5" customHeight="1" x14ac:dyDescent="0.35">
      <c r="A3227" s="2" t="s">
        <v>17258</v>
      </c>
      <c r="B3227" s="2" t="s">
        <v>23579</v>
      </c>
      <c r="C3227" s="2" t="s">
        <v>20794</v>
      </c>
      <c r="D3227" s="2">
        <v>0.6719727757848003</v>
      </c>
      <c r="E3227" s="2">
        <v>0.76628965435184648</v>
      </c>
      <c r="F3227" s="2">
        <v>0</v>
      </c>
      <c r="G3227" s="2">
        <v>0</v>
      </c>
      <c r="H3227" s="2">
        <v>0.9089245495495496</v>
      </c>
      <c r="I3227" s="2">
        <v>0.3613315490379212</v>
      </c>
      <c r="J3227" s="2" t="s">
        <v>10803</v>
      </c>
      <c r="K3227" s="2">
        <v>2.7027027027027029E-2</v>
      </c>
      <c r="L3227" s="2">
        <v>0.17264832153834209</v>
      </c>
    </row>
    <row r="3228" spans="1:12" ht="15.5" customHeight="1" x14ac:dyDescent="0.35">
      <c r="A3228" s="2" t="s">
        <v>17258</v>
      </c>
      <c r="B3228" s="2" t="s">
        <v>20796</v>
      </c>
      <c r="C3228" s="2" t="s">
        <v>20794</v>
      </c>
      <c r="D3228" s="2">
        <v>0.6719727757848003</v>
      </c>
      <c r="E3228" s="2">
        <v>0.76628965435184648</v>
      </c>
      <c r="F3228" s="2">
        <v>0</v>
      </c>
      <c r="G3228" s="2">
        <v>0</v>
      </c>
      <c r="H3228" s="2">
        <v>0.9089245495495496</v>
      </c>
      <c r="I3228" s="2">
        <v>0.3613315490379212</v>
      </c>
      <c r="J3228" s="2" t="s">
        <v>8770</v>
      </c>
      <c r="K3228" s="2">
        <v>2.7027027027027029E-2</v>
      </c>
      <c r="L3228" s="2">
        <v>0.17264832153834209</v>
      </c>
    </row>
    <row r="3229" spans="1:12" ht="15.5" customHeight="1" x14ac:dyDescent="0.35">
      <c r="A3229" s="2" t="s">
        <v>17258</v>
      </c>
      <c r="B3229" s="2" t="s">
        <v>25618</v>
      </c>
      <c r="C3229" s="2" t="s">
        <v>20794</v>
      </c>
      <c r="D3229" s="2">
        <v>0.6719727757848003</v>
      </c>
      <c r="E3229" s="2">
        <v>0.76628965435184648</v>
      </c>
      <c r="F3229" s="2">
        <v>0</v>
      </c>
      <c r="G3229" s="2">
        <v>0</v>
      </c>
      <c r="H3229" s="2">
        <v>0.9089245495495496</v>
      </c>
      <c r="I3229" s="2">
        <v>0.3613315490379212</v>
      </c>
      <c r="J3229" s="2" t="s">
        <v>62</v>
      </c>
      <c r="K3229" s="2">
        <v>2.7027027027027029E-2</v>
      </c>
      <c r="L3229" s="2">
        <v>0.17264832153834209</v>
      </c>
    </row>
    <row r="3230" spans="1:12" ht="15.5" customHeight="1" x14ac:dyDescent="0.35">
      <c r="A3230" s="2" t="s">
        <v>17258</v>
      </c>
      <c r="B3230" s="2" t="s">
        <v>22786</v>
      </c>
      <c r="C3230" s="2" t="s">
        <v>20794</v>
      </c>
      <c r="D3230" s="2">
        <v>0.6719727757848003</v>
      </c>
      <c r="E3230" s="2">
        <v>0.76628965435184648</v>
      </c>
      <c r="F3230" s="2">
        <v>0</v>
      </c>
      <c r="G3230" s="2">
        <v>0</v>
      </c>
      <c r="H3230" s="2">
        <v>0.9089245495495496</v>
      </c>
      <c r="I3230" s="2">
        <v>0.3613315490379212</v>
      </c>
      <c r="J3230" s="2" t="s">
        <v>11406</v>
      </c>
      <c r="K3230" s="2">
        <v>2.7027027027027029E-2</v>
      </c>
      <c r="L3230" s="2">
        <v>0.17264832153834209</v>
      </c>
    </row>
    <row r="3231" spans="1:12" ht="15.5" customHeight="1" x14ac:dyDescent="0.35">
      <c r="A3231" s="2" t="s">
        <v>17258</v>
      </c>
      <c r="B3231" s="2" t="s">
        <v>20793</v>
      </c>
      <c r="C3231" s="2" t="s">
        <v>20794</v>
      </c>
      <c r="D3231" s="2">
        <v>0.6719727757848003</v>
      </c>
      <c r="E3231" s="2">
        <v>0.76628965435184648</v>
      </c>
      <c r="F3231" s="2">
        <v>0</v>
      </c>
      <c r="G3231" s="2">
        <v>0</v>
      </c>
      <c r="H3231" s="2">
        <v>0.9089245495495496</v>
      </c>
      <c r="I3231" s="2">
        <v>0.3613315490379212</v>
      </c>
      <c r="J3231" s="2" t="s">
        <v>544</v>
      </c>
      <c r="K3231" s="2">
        <v>2.7027027027027029E-2</v>
      </c>
      <c r="L3231" s="2">
        <v>0.17264832153834209</v>
      </c>
    </row>
    <row r="3232" spans="1:12" ht="15.5" customHeight="1" x14ac:dyDescent="0.35">
      <c r="A3232" s="2" t="s">
        <v>17258</v>
      </c>
      <c r="B3232" s="2" t="s">
        <v>17551</v>
      </c>
      <c r="C3232" s="2" t="s">
        <v>20794</v>
      </c>
      <c r="D3232" s="2">
        <v>0.6719727757848003</v>
      </c>
      <c r="E3232" s="2">
        <v>0.76628965435184648</v>
      </c>
      <c r="F3232" s="2">
        <v>0</v>
      </c>
      <c r="G3232" s="2">
        <v>0</v>
      </c>
      <c r="H3232" s="2">
        <v>0.9089245495495496</v>
      </c>
      <c r="I3232" s="2">
        <v>0.3613315490379212</v>
      </c>
      <c r="J3232" s="2" t="s">
        <v>5323</v>
      </c>
      <c r="K3232" s="2">
        <v>2.7027027027027029E-2</v>
      </c>
      <c r="L3232" s="2">
        <v>0.17264832153834209</v>
      </c>
    </row>
    <row r="3233" spans="1:12" ht="15.5" customHeight="1" x14ac:dyDescent="0.35">
      <c r="A3233" s="2" t="s">
        <v>17258</v>
      </c>
      <c r="B3233" s="2" t="s">
        <v>18288</v>
      </c>
      <c r="C3233" s="2" t="s">
        <v>25951</v>
      </c>
      <c r="D3233" s="2">
        <v>0.67361386220933728</v>
      </c>
      <c r="E3233" s="2">
        <v>0.76784128007042685</v>
      </c>
      <c r="F3233" s="2">
        <v>0</v>
      </c>
      <c r="G3233" s="2">
        <v>0</v>
      </c>
      <c r="H3233" s="2">
        <v>0.87185059422750422</v>
      </c>
      <c r="I3233" s="2">
        <v>0.3444666326860914</v>
      </c>
      <c r="J3233" s="2" t="s">
        <v>33010</v>
      </c>
      <c r="K3233" s="2">
        <v>2.5974025974025979E-2</v>
      </c>
      <c r="L3233" s="2">
        <v>0.17158898412854279</v>
      </c>
    </row>
    <row r="3234" spans="1:12" ht="15.5" customHeight="1" x14ac:dyDescent="0.35">
      <c r="A3234" s="2" t="s">
        <v>17258</v>
      </c>
      <c r="B3234" s="2" t="s">
        <v>21393</v>
      </c>
      <c r="C3234" s="2" t="s">
        <v>20438</v>
      </c>
      <c r="D3234" s="2">
        <v>0.6754858288453488</v>
      </c>
      <c r="E3234" s="2">
        <v>0.76965468138933202</v>
      </c>
      <c r="F3234" s="2">
        <v>0</v>
      </c>
      <c r="G3234" s="2">
        <v>0</v>
      </c>
      <c r="H3234" s="2">
        <v>0.90505845158444242</v>
      </c>
      <c r="I3234" s="2">
        <v>0.35507533791844059</v>
      </c>
      <c r="J3234" s="2" t="s">
        <v>33011</v>
      </c>
      <c r="K3234" s="2">
        <v>2.6970954356846471E-2</v>
      </c>
      <c r="L3234" s="2">
        <v>0.17038375769868569</v>
      </c>
    </row>
    <row r="3235" spans="1:12" ht="15.5" customHeight="1" x14ac:dyDescent="0.35">
      <c r="A3235" s="2" t="s">
        <v>17265</v>
      </c>
      <c r="B3235" s="2" t="s">
        <v>21569</v>
      </c>
      <c r="C3235" s="2" t="s">
        <v>26006</v>
      </c>
      <c r="D3235" s="2">
        <v>0.67668085708721359</v>
      </c>
      <c r="E3235" s="2">
        <v>0.9369427251976804</v>
      </c>
      <c r="F3235" s="2">
        <v>0</v>
      </c>
      <c r="G3235" s="2">
        <v>0</v>
      </c>
      <c r="H3235" s="2">
        <v>0.87398595801957146</v>
      </c>
      <c r="I3235" s="2">
        <v>0.34134004447546928</v>
      </c>
      <c r="J3235" s="2" t="s">
        <v>33012</v>
      </c>
      <c r="K3235" s="2">
        <v>2.6041666666666671E-2</v>
      </c>
      <c r="L3235" s="2">
        <v>0.1696161092842034</v>
      </c>
    </row>
    <row r="3236" spans="1:12" ht="15.5" customHeight="1" x14ac:dyDescent="0.35">
      <c r="A3236" s="2" t="s">
        <v>17258</v>
      </c>
      <c r="B3236" s="2" t="s">
        <v>23604</v>
      </c>
      <c r="C3236" s="2" t="s">
        <v>20823</v>
      </c>
      <c r="D3236" s="2">
        <v>0.68171676929487401</v>
      </c>
      <c r="E3236" s="2">
        <v>0.77321479466833687</v>
      </c>
      <c r="F3236" s="2">
        <v>0</v>
      </c>
      <c r="G3236" s="2">
        <v>0</v>
      </c>
      <c r="H3236" s="2">
        <v>0.88431336742147548</v>
      </c>
      <c r="I3236" s="2">
        <v>0.33881670939842429</v>
      </c>
      <c r="J3236" s="2" t="s">
        <v>187</v>
      </c>
      <c r="K3236" s="2">
        <v>2.6315789473684209E-2</v>
      </c>
      <c r="L3236" s="2">
        <v>0.1663960228232324</v>
      </c>
    </row>
    <row r="3237" spans="1:12" ht="15.5" customHeight="1" x14ac:dyDescent="0.35">
      <c r="A3237" s="2" t="s">
        <v>17275</v>
      </c>
      <c r="B3237" s="2" t="s">
        <v>19286</v>
      </c>
      <c r="C3237" s="2" t="s">
        <v>20823</v>
      </c>
      <c r="D3237" s="2">
        <v>0.68171676929487401</v>
      </c>
      <c r="E3237" s="2">
        <v>0.82691626245284566</v>
      </c>
      <c r="F3237" s="2">
        <v>0</v>
      </c>
      <c r="G3237" s="2">
        <v>0</v>
      </c>
      <c r="H3237" s="2">
        <v>0.88431336742147548</v>
      </c>
      <c r="I3237" s="2">
        <v>0.33881670939842429</v>
      </c>
      <c r="J3237" s="2" t="s">
        <v>13721</v>
      </c>
      <c r="K3237" s="2">
        <v>2.6315789473684209E-2</v>
      </c>
      <c r="L3237" s="2">
        <v>0.1663960228232324</v>
      </c>
    </row>
    <row r="3238" spans="1:12" ht="15.5" customHeight="1" x14ac:dyDescent="0.35">
      <c r="A3238" s="2" t="s">
        <v>17258</v>
      </c>
      <c r="B3238" s="2" t="s">
        <v>33013</v>
      </c>
      <c r="C3238" s="2" t="s">
        <v>20823</v>
      </c>
      <c r="D3238" s="2">
        <v>0.68171676929487401</v>
      </c>
      <c r="E3238" s="2">
        <v>0.77321479466833687</v>
      </c>
      <c r="F3238" s="2">
        <v>0</v>
      </c>
      <c r="G3238" s="2">
        <v>0</v>
      </c>
      <c r="H3238" s="2">
        <v>0.88431336742147548</v>
      </c>
      <c r="I3238" s="2">
        <v>0.33881670939842429</v>
      </c>
      <c r="J3238" s="2" t="s">
        <v>6492</v>
      </c>
      <c r="K3238" s="2">
        <v>2.6315789473684209E-2</v>
      </c>
      <c r="L3238" s="2">
        <v>0.1663960228232324</v>
      </c>
    </row>
    <row r="3239" spans="1:12" ht="15.5" customHeight="1" x14ac:dyDescent="0.35">
      <c r="A3239" s="2" t="s">
        <v>17258</v>
      </c>
      <c r="B3239" s="2" t="s">
        <v>20829</v>
      </c>
      <c r="C3239" s="2" t="s">
        <v>20823</v>
      </c>
      <c r="D3239" s="2">
        <v>0.68171676929487401</v>
      </c>
      <c r="E3239" s="2">
        <v>0.77321479466833687</v>
      </c>
      <c r="F3239" s="2">
        <v>0</v>
      </c>
      <c r="G3239" s="2">
        <v>0</v>
      </c>
      <c r="H3239" s="2">
        <v>0.88431336742147548</v>
      </c>
      <c r="I3239" s="2">
        <v>0.33881670939842429</v>
      </c>
      <c r="J3239" s="2" t="s">
        <v>4569</v>
      </c>
      <c r="K3239" s="2">
        <v>2.6315789473684209E-2</v>
      </c>
      <c r="L3239" s="2">
        <v>0.1663960228232324</v>
      </c>
    </row>
    <row r="3240" spans="1:12" ht="15.5" customHeight="1" x14ac:dyDescent="0.35">
      <c r="A3240" s="2" t="s">
        <v>17275</v>
      </c>
      <c r="B3240" s="2" t="s">
        <v>19284</v>
      </c>
      <c r="C3240" s="2" t="s">
        <v>20823</v>
      </c>
      <c r="D3240" s="2">
        <v>0.68171676929487401</v>
      </c>
      <c r="E3240" s="2">
        <v>0.82691626245284566</v>
      </c>
      <c r="F3240" s="2">
        <v>0</v>
      </c>
      <c r="G3240" s="2">
        <v>0</v>
      </c>
      <c r="H3240" s="2">
        <v>0.88431336742147548</v>
      </c>
      <c r="I3240" s="2">
        <v>0.33881670939842429</v>
      </c>
      <c r="J3240" s="2" t="s">
        <v>13721</v>
      </c>
      <c r="K3240" s="2">
        <v>2.6315789473684209E-2</v>
      </c>
      <c r="L3240" s="2">
        <v>0.1663960228232324</v>
      </c>
    </row>
    <row r="3241" spans="1:12" ht="15.5" customHeight="1" x14ac:dyDescent="0.35">
      <c r="A3241" s="2" t="s">
        <v>17258</v>
      </c>
      <c r="B3241" s="2" t="s">
        <v>19292</v>
      </c>
      <c r="C3241" s="2" t="s">
        <v>20823</v>
      </c>
      <c r="D3241" s="2">
        <v>0.68171676929487401</v>
      </c>
      <c r="E3241" s="2">
        <v>0.77321479466833687</v>
      </c>
      <c r="F3241" s="2">
        <v>0</v>
      </c>
      <c r="G3241" s="2">
        <v>0</v>
      </c>
      <c r="H3241" s="2">
        <v>0.88431336742147548</v>
      </c>
      <c r="I3241" s="2">
        <v>0.33881670939842429</v>
      </c>
      <c r="J3241" s="2" t="s">
        <v>910</v>
      </c>
      <c r="K3241" s="2">
        <v>2.6315789473684209E-2</v>
      </c>
      <c r="L3241" s="2">
        <v>0.1663960228232324</v>
      </c>
    </row>
    <row r="3242" spans="1:12" ht="15.5" customHeight="1" x14ac:dyDescent="0.35">
      <c r="A3242" s="2" t="s">
        <v>17258</v>
      </c>
      <c r="B3242" s="2" t="s">
        <v>20832</v>
      </c>
      <c r="C3242" s="2" t="s">
        <v>20823</v>
      </c>
      <c r="D3242" s="2">
        <v>0.68171676929487401</v>
      </c>
      <c r="E3242" s="2">
        <v>0.77321479466833687</v>
      </c>
      <c r="F3242" s="2">
        <v>0</v>
      </c>
      <c r="G3242" s="2">
        <v>0</v>
      </c>
      <c r="H3242" s="2">
        <v>0.88431336742147548</v>
      </c>
      <c r="I3242" s="2">
        <v>0.33881670939842429</v>
      </c>
      <c r="J3242" s="2" t="s">
        <v>7625</v>
      </c>
      <c r="K3242" s="2">
        <v>2.6315789473684209E-2</v>
      </c>
      <c r="L3242" s="2">
        <v>0.1663960228232324</v>
      </c>
    </row>
    <row r="3243" spans="1:12" ht="15.5" customHeight="1" x14ac:dyDescent="0.35">
      <c r="A3243" s="2" t="s">
        <v>17258</v>
      </c>
      <c r="B3243" s="2" t="s">
        <v>20826</v>
      </c>
      <c r="C3243" s="2" t="s">
        <v>20823</v>
      </c>
      <c r="D3243" s="2">
        <v>0.68171676929487401</v>
      </c>
      <c r="E3243" s="2">
        <v>0.77321479466833687</v>
      </c>
      <c r="F3243" s="2">
        <v>0</v>
      </c>
      <c r="G3243" s="2">
        <v>0</v>
      </c>
      <c r="H3243" s="2">
        <v>0.88431336742147548</v>
      </c>
      <c r="I3243" s="2">
        <v>0.33881670939842429</v>
      </c>
      <c r="J3243" s="2" t="s">
        <v>5464</v>
      </c>
      <c r="K3243" s="2">
        <v>2.6315789473684209E-2</v>
      </c>
      <c r="L3243" s="2">
        <v>0.1663960228232324</v>
      </c>
    </row>
    <row r="3244" spans="1:12" ht="15.5" customHeight="1" x14ac:dyDescent="0.35">
      <c r="A3244" s="2" t="s">
        <v>17258</v>
      </c>
      <c r="B3244" s="2" t="s">
        <v>20830</v>
      </c>
      <c r="C3244" s="2" t="s">
        <v>20823</v>
      </c>
      <c r="D3244" s="2">
        <v>0.68171676929487401</v>
      </c>
      <c r="E3244" s="2">
        <v>0.77321479466833687</v>
      </c>
      <c r="F3244" s="2">
        <v>0</v>
      </c>
      <c r="G3244" s="2">
        <v>0</v>
      </c>
      <c r="H3244" s="2">
        <v>0.88431336742147548</v>
      </c>
      <c r="I3244" s="2">
        <v>0.33881670939842429</v>
      </c>
      <c r="J3244" s="2" t="s">
        <v>6079</v>
      </c>
      <c r="K3244" s="2">
        <v>2.6315789473684209E-2</v>
      </c>
      <c r="L3244" s="2">
        <v>0.1663960228232324</v>
      </c>
    </row>
    <row r="3245" spans="1:12" ht="15.5" customHeight="1" x14ac:dyDescent="0.35">
      <c r="A3245" s="2" t="s">
        <v>17258</v>
      </c>
      <c r="B3245" s="2" t="s">
        <v>19294</v>
      </c>
      <c r="C3245" s="2" t="s">
        <v>20823</v>
      </c>
      <c r="D3245" s="2">
        <v>0.68171676929487401</v>
      </c>
      <c r="E3245" s="2">
        <v>0.77321479466833687</v>
      </c>
      <c r="F3245" s="2">
        <v>0</v>
      </c>
      <c r="G3245" s="2">
        <v>0</v>
      </c>
      <c r="H3245" s="2">
        <v>0.88431336742147548</v>
      </c>
      <c r="I3245" s="2">
        <v>0.33881670939842429</v>
      </c>
      <c r="J3245" s="2" t="s">
        <v>8575</v>
      </c>
      <c r="K3245" s="2">
        <v>2.6315789473684209E-2</v>
      </c>
      <c r="L3245" s="2">
        <v>0.1663960228232324</v>
      </c>
    </row>
    <row r="3246" spans="1:12" ht="15.5" customHeight="1" x14ac:dyDescent="0.35">
      <c r="A3246" s="2" t="s">
        <v>17258</v>
      </c>
      <c r="B3246" s="2" t="s">
        <v>19288</v>
      </c>
      <c r="C3246" s="2" t="s">
        <v>20823</v>
      </c>
      <c r="D3246" s="2">
        <v>0.68171676929487401</v>
      </c>
      <c r="E3246" s="2">
        <v>0.77321479466833687</v>
      </c>
      <c r="F3246" s="2">
        <v>0</v>
      </c>
      <c r="G3246" s="2">
        <v>0</v>
      </c>
      <c r="H3246" s="2">
        <v>0.88431336742147548</v>
      </c>
      <c r="I3246" s="2">
        <v>0.33881670939842429</v>
      </c>
      <c r="J3246" s="2" t="s">
        <v>11803</v>
      </c>
      <c r="K3246" s="2">
        <v>2.6315789473684209E-2</v>
      </c>
      <c r="L3246" s="2">
        <v>0.1663960228232324</v>
      </c>
    </row>
    <row r="3247" spans="1:12" ht="15.5" customHeight="1" x14ac:dyDescent="0.35">
      <c r="A3247" s="2" t="s">
        <v>17258</v>
      </c>
      <c r="B3247" s="2" t="s">
        <v>17578</v>
      </c>
      <c r="C3247" s="2" t="s">
        <v>20823</v>
      </c>
      <c r="D3247" s="2">
        <v>0.68171676929487401</v>
      </c>
      <c r="E3247" s="2">
        <v>0.77321479466833687</v>
      </c>
      <c r="F3247" s="2">
        <v>0</v>
      </c>
      <c r="G3247" s="2">
        <v>0</v>
      </c>
      <c r="H3247" s="2">
        <v>0.88431336742147548</v>
      </c>
      <c r="I3247" s="2">
        <v>0.33881670939842429</v>
      </c>
      <c r="J3247" s="2" t="s">
        <v>10961</v>
      </c>
      <c r="K3247" s="2">
        <v>2.6315789473684209E-2</v>
      </c>
      <c r="L3247" s="2">
        <v>0.1663960228232324</v>
      </c>
    </row>
    <row r="3248" spans="1:12" ht="15.5" customHeight="1" x14ac:dyDescent="0.35">
      <c r="A3248" s="2" t="s">
        <v>17258</v>
      </c>
      <c r="B3248" s="2" t="s">
        <v>17269</v>
      </c>
      <c r="C3248" s="2" t="s">
        <v>20823</v>
      </c>
      <c r="D3248" s="2">
        <v>0.68171676929487401</v>
      </c>
      <c r="E3248" s="2">
        <v>0.77321479466833687</v>
      </c>
      <c r="F3248" s="2">
        <v>0</v>
      </c>
      <c r="G3248" s="2">
        <v>0</v>
      </c>
      <c r="H3248" s="2">
        <v>0.88431336742147548</v>
      </c>
      <c r="I3248" s="2">
        <v>0.33881670939842429</v>
      </c>
      <c r="J3248" s="2" t="s">
        <v>4505</v>
      </c>
      <c r="K3248" s="2">
        <v>2.6315789473684209E-2</v>
      </c>
      <c r="L3248" s="2">
        <v>0.1663960228232324</v>
      </c>
    </row>
    <row r="3249" spans="1:12" ht="15.5" customHeight="1" x14ac:dyDescent="0.35">
      <c r="A3249" s="2" t="s">
        <v>17258</v>
      </c>
      <c r="B3249" s="2" t="s">
        <v>17384</v>
      </c>
      <c r="C3249" s="2" t="s">
        <v>20788</v>
      </c>
      <c r="D3249" s="2">
        <v>0.68392694180571534</v>
      </c>
      <c r="E3249" s="2">
        <v>0.77507945640068232</v>
      </c>
      <c r="F3249" s="2">
        <v>0</v>
      </c>
      <c r="G3249" s="2">
        <v>0</v>
      </c>
      <c r="H3249" s="2">
        <v>0.84953963126551957</v>
      </c>
      <c r="I3249" s="2">
        <v>0.32274365469097949</v>
      </c>
      <c r="J3249" s="2" t="s">
        <v>31839</v>
      </c>
      <c r="K3249" s="2">
        <v>2.5316455696202531E-2</v>
      </c>
      <c r="L3249" s="2">
        <v>0.1649902878489406</v>
      </c>
    </row>
    <row r="3250" spans="1:12" ht="15.5" customHeight="1" x14ac:dyDescent="0.35">
      <c r="A3250" s="2" t="s">
        <v>17258</v>
      </c>
      <c r="B3250" s="2" t="s">
        <v>24767</v>
      </c>
      <c r="C3250" s="2" t="s">
        <v>20788</v>
      </c>
      <c r="D3250" s="2">
        <v>0.68392694180571534</v>
      </c>
      <c r="E3250" s="2">
        <v>0.77507945640068232</v>
      </c>
      <c r="F3250" s="2">
        <v>0</v>
      </c>
      <c r="G3250" s="2">
        <v>0</v>
      </c>
      <c r="H3250" s="2">
        <v>0.84953963126551957</v>
      </c>
      <c r="I3250" s="2">
        <v>0.32274365469097949</v>
      </c>
      <c r="J3250" s="2" t="s">
        <v>30944</v>
      </c>
      <c r="K3250" s="2">
        <v>2.5316455696202531E-2</v>
      </c>
      <c r="L3250" s="2">
        <v>0.1649902878489406</v>
      </c>
    </row>
    <row r="3251" spans="1:12" ht="15.5" customHeight="1" x14ac:dyDescent="0.35">
      <c r="A3251" s="2" t="s">
        <v>17275</v>
      </c>
      <c r="B3251" s="2" t="s">
        <v>21536</v>
      </c>
      <c r="C3251" s="2" t="s">
        <v>20788</v>
      </c>
      <c r="D3251" s="2">
        <v>0.68392694180571534</v>
      </c>
      <c r="E3251" s="2">
        <v>0.82834590387630369</v>
      </c>
      <c r="F3251" s="2">
        <v>0</v>
      </c>
      <c r="G3251" s="2">
        <v>0</v>
      </c>
      <c r="H3251" s="2">
        <v>0.84953963126551957</v>
      </c>
      <c r="I3251" s="2">
        <v>0.32274365469097949</v>
      </c>
      <c r="J3251" s="2" t="s">
        <v>31589</v>
      </c>
      <c r="K3251" s="2">
        <v>2.5316455696202531E-2</v>
      </c>
      <c r="L3251" s="2">
        <v>0.1649902878489406</v>
      </c>
    </row>
    <row r="3252" spans="1:12" ht="15.5" customHeight="1" x14ac:dyDescent="0.35">
      <c r="A3252" s="2" t="s">
        <v>17275</v>
      </c>
      <c r="B3252" s="2" t="s">
        <v>19660</v>
      </c>
      <c r="C3252" s="2" t="s">
        <v>33014</v>
      </c>
      <c r="D3252" s="2">
        <v>0.68848549183557373</v>
      </c>
      <c r="E3252" s="2">
        <v>0.82961277766638752</v>
      </c>
      <c r="F3252" s="2">
        <v>0</v>
      </c>
      <c r="G3252" s="2">
        <v>0</v>
      </c>
      <c r="H3252" s="2">
        <v>0.90332407812753002</v>
      </c>
      <c r="I3252" s="2">
        <v>0.33717567868894049</v>
      </c>
      <c r="J3252" s="2" t="s">
        <v>33015</v>
      </c>
      <c r="K3252" s="2">
        <v>2.6936026936026931E-2</v>
      </c>
      <c r="L3252" s="2">
        <v>0.16210520701510339</v>
      </c>
    </row>
    <row r="3253" spans="1:12" ht="15.5" customHeight="1" x14ac:dyDescent="0.35">
      <c r="A3253" s="2" t="s">
        <v>17275</v>
      </c>
      <c r="B3253" s="2" t="s">
        <v>20816</v>
      </c>
      <c r="C3253" s="2" t="s">
        <v>20817</v>
      </c>
      <c r="D3253" s="2">
        <v>0.69057625584466298</v>
      </c>
      <c r="E3253" s="2">
        <v>0.82961277766638752</v>
      </c>
      <c r="F3253" s="2">
        <v>0</v>
      </c>
      <c r="G3253" s="2">
        <v>0</v>
      </c>
      <c r="H3253" s="2">
        <v>0.83860471170115836</v>
      </c>
      <c r="I3253" s="2">
        <v>0.3104756802737022</v>
      </c>
      <c r="J3253" s="2" t="s">
        <v>33016</v>
      </c>
      <c r="K3253" s="2">
        <v>2.5000000000000001E-2</v>
      </c>
      <c r="L3253" s="2">
        <v>0.16078835812226799</v>
      </c>
    </row>
    <row r="3254" spans="1:12" ht="15.5" customHeight="1" x14ac:dyDescent="0.35">
      <c r="A3254" s="2" t="s">
        <v>17258</v>
      </c>
      <c r="B3254" s="2" t="s">
        <v>33017</v>
      </c>
      <c r="C3254" s="2" t="s">
        <v>20817</v>
      </c>
      <c r="D3254" s="2">
        <v>0.69057625584466298</v>
      </c>
      <c r="E3254" s="2">
        <v>0.77909772089361817</v>
      </c>
      <c r="F3254" s="2">
        <v>0</v>
      </c>
      <c r="G3254" s="2">
        <v>0</v>
      </c>
      <c r="H3254" s="2">
        <v>0.83860471170115836</v>
      </c>
      <c r="I3254" s="2">
        <v>0.3104756802737022</v>
      </c>
      <c r="J3254" s="2" t="s">
        <v>33018</v>
      </c>
      <c r="K3254" s="2">
        <v>2.5000000000000001E-2</v>
      </c>
      <c r="L3254" s="2">
        <v>0.16078835812226799</v>
      </c>
    </row>
    <row r="3255" spans="1:12" ht="15.5" customHeight="1" x14ac:dyDescent="0.35">
      <c r="A3255" s="2" t="s">
        <v>17258</v>
      </c>
      <c r="B3255" s="2" t="s">
        <v>18660</v>
      </c>
      <c r="C3255" s="2" t="s">
        <v>20817</v>
      </c>
      <c r="D3255" s="2">
        <v>0.69057625584466298</v>
      </c>
      <c r="E3255" s="2">
        <v>0.77909772089361817</v>
      </c>
      <c r="F3255" s="2">
        <v>0</v>
      </c>
      <c r="G3255" s="2">
        <v>0</v>
      </c>
      <c r="H3255" s="2">
        <v>0.83860471170115836</v>
      </c>
      <c r="I3255" s="2">
        <v>0.3104756802737022</v>
      </c>
      <c r="J3255" s="2" t="s">
        <v>32319</v>
      </c>
      <c r="K3255" s="2">
        <v>2.5000000000000001E-2</v>
      </c>
      <c r="L3255" s="2">
        <v>0.16078835812226799</v>
      </c>
    </row>
    <row r="3256" spans="1:12" ht="15.5" customHeight="1" x14ac:dyDescent="0.35">
      <c r="A3256" s="2" t="s">
        <v>17275</v>
      </c>
      <c r="B3256" s="2" t="s">
        <v>33019</v>
      </c>
      <c r="C3256" s="2" t="s">
        <v>20857</v>
      </c>
      <c r="D3256" s="2">
        <v>0.69117179110686577</v>
      </c>
      <c r="E3256" s="2">
        <v>0.82961277766638752</v>
      </c>
      <c r="F3256" s="2">
        <v>0</v>
      </c>
      <c r="G3256" s="2">
        <v>0</v>
      </c>
      <c r="H3256" s="2">
        <v>0.86099751066856334</v>
      </c>
      <c r="I3256" s="2">
        <v>0.31802395886732809</v>
      </c>
      <c r="J3256" s="2" t="s">
        <v>7681</v>
      </c>
      <c r="K3256" s="2">
        <v>2.564102564102564E-2</v>
      </c>
      <c r="L3256" s="2">
        <v>0.16041399509025339</v>
      </c>
    </row>
    <row r="3257" spans="1:12" ht="15.5" customHeight="1" x14ac:dyDescent="0.35">
      <c r="A3257" s="2" t="s">
        <v>17275</v>
      </c>
      <c r="B3257" s="2" t="s">
        <v>33020</v>
      </c>
      <c r="C3257" s="2" t="s">
        <v>20857</v>
      </c>
      <c r="D3257" s="2">
        <v>0.69117179110686577</v>
      </c>
      <c r="E3257" s="2">
        <v>0.82961277766638752</v>
      </c>
      <c r="F3257" s="2">
        <v>0</v>
      </c>
      <c r="G3257" s="2">
        <v>0</v>
      </c>
      <c r="H3257" s="2">
        <v>0.86099751066856334</v>
      </c>
      <c r="I3257" s="2">
        <v>0.31802395886732809</v>
      </c>
      <c r="J3257" s="2" t="s">
        <v>12374</v>
      </c>
      <c r="K3257" s="2">
        <v>2.564102564102564E-2</v>
      </c>
      <c r="L3257" s="2">
        <v>0.16041399509025339</v>
      </c>
    </row>
    <row r="3258" spans="1:12" ht="15.5" customHeight="1" x14ac:dyDescent="0.35">
      <c r="A3258" s="2" t="s">
        <v>17258</v>
      </c>
      <c r="B3258" s="2" t="s">
        <v>25665</v>
      </c>
      <c r="C3258" s="2" t="s">
        <v>20857</v>
      </c>
      <c r="D3258" s="2">
        <v>0.69117179110686577</v>
      </c>
      <c r="E3258" s="2">
        <v>0.77909772089361817</v>
      </c>
      <c r="F3258" s="2">
        <v>0</v>
      </c>
      <c r="G3258" s="2">
        <v>0</v>
      </c>
      <c r="H3258" s="2">
        <v>0.86099751066856334</v>
      </c>
      <c r="I3258" s="2">
        <v>0.31802395886732809</v>
      </c>
      <c r="J3258" s="2" t="s">
        <v>7681</v>
      </c>
      <c r="K3258" s="2">
        <v>2.564102564102564E-2</v>
      </c>
      <c r="L3258" s="2">
        <v>0.16041399509025339</v>
      </c>
    </row>
    <row r="3259" spans="1:12" ht="15.5" customHeight="1" x14ac:dyDescent="0.35">
      <c r="A3259" s="2" t="s">
        <v>17258</v>
      </c>
      <c r="B3259" s="2" t="s">
        <v>20864</v>
      </c>
      <c r="C3259" s="2" t="s">
        <v>20857</v>
      </c>
      <c r="D3259" s="2">
        <v>0.69117179110686577</v>
      </c>
      <c r="E3259" s="2">
        <v>0.77909772089361817</v>
      </c>
      <c r="F3259" s="2">
        <v>0</v>
      </c>
      <c r="G3259" s="2">
        <v>0</v>
      </c>
      <c r="H3259" s="2">
        <v>0.86099751066856334</v>
      </c>
      <c r="I3259" s="2">
        <v>0.31802395886732809</v>
      </c>
      <c r="J3259" s="2" t="s">
        <v>5469</v>
      </c>
      <c r="K3259" s="2">
        <v>2.564102564102564E-2</v>
      </c>
      <c r="L3259" s="2">
        <v>0.16041399509025339</v>
      </c>
    </row>
    <row r="3260" spans="1:12" ht="15.5" customHeight="1" x14ac:dyDescent="0.35">
      <c r="A3260" s="2" t="s">
        <v>17258</v>
      </c>
      <c r="B3260" s="2" t="s">
        <v>19378</v>
      </c>
      <c r="C3260" s="2" t="s">
        <v>20857</v>
      </c>
      <c r="D3260" s="2">
        <v>0.69117179110686577</v>
      </c>
      <c r="E3260" s="2">
        <v>0.77909772089361817</v>
      </c>
      <c r="F3260" s="2">
        <v>0</v>
      </c>
      <c r="G3260" s="2">
        <v>0</v>
      </c>
      <c r="H3260" s="2">
        <v>0.86099751066856334</v>
      </c>
      <c r="I3260" s="2">
        <v>0.31802395886732809</v>
      </c>
      <c r="J3260" s="2" t="s">
        <v>13889</v>
      </c>
      <c r="K3260" s="2">
        <v>2.564102564102564E-2</v>
      </c>
      <c r="L3260" s="2">
        <v>0.16041399509025339</v>
      </c>
    </row>
    <row r="3261" spans="1:12" ht="15.5" customHeight="1" x14ac:dyDescent="0.35">
      <c r="A3261" s="2" t="s">
        <v>17258</v>
      </c>
      <c r="B3261" s="2" t="s">
        <v>19371</v>
      </c>
      <c r="C3261" s="2" t="s">
        <v>20857</v>
      </c>
      <c r="D3261" s="2">
        <v>0.69117179110686577</v>
      </c>
      <c r="E3261" s="2">
        <v>0.77909772089361817</v>
      </c>
      <c r="F3261" s="2">
        <v>0</v>
      </c>
      <c r="G3261" s="2">
        <v>0</v>
      </c>
      <c r="H3261" s="2">
        <v>0.86099751066856334</v>
      </c>
      <c r="I3261" s="2">
        <v>0.31802395886732809</v>
      </c>
      <c r="J3261" s="2" t="s">
        <v>5323</v>
      </c>
      <c r="K3261" s="2">
        <v>2.564102564102564E-2</v>
      </c>
      <c r="L3261" s="2">
        <v>0.16041399509025339</v>
      </c>
    </row>
    <row r="3262" spans="1:12" ht="15.5" customHeight="1" x14ac:dyDescent="0.35">
      <c r="A3262" s="2" t="s">
        <v>17258</v>
      </c>
      <c r="B3262" s="2" t="s">
        <v>19375</v>
      </c>
      <c r="C3262" s="2" t="s">
        <v>20857</v>
      </c>
      <c r="D3262" s="2">
        <v>0.69117179110686577</v>
      </c>
      <c r="E3262" s="2">
        <v>0.77909772089361817</v>
      </c>
      <c r="F3262" s="2">
        <v>0</v>
      </c>
      <c r="G3262" s="2">
        <v>0</v>
      </c>
      <c r="H3262" s="2">
        <v>0.86099751066856334</v>
      </c>
      <c r="I3262" s="2">
        <v>0.31802395886732809</v>
      </c>
      <c r="J3262" s="2" t="s">
        <v>5966</v>
      </c>
      <c r="K3262" s="2">
        <v>2.564102564102564E-2</v>
      </c>
      <c r="L3262" s="2">
        <v>0.16041399509025339</v>
      </c>
    </row>
    <row r="3263" spans="1:12" ht="15.5" customHeight="1" x14ac:dyDescent="0.35">
      <c r="A3263" s="2" t="s">
        <v>17258</v>
      </c>
      <c r="B3263" s="2" t="s">
        <v>25662</v>
      </c>
      <c r="C3263" s="2" t="s">
        <v>20857</v>
      </c>
      <c r="D3263" s="2">
        <v>0.69117179110686577</v>
      </c>
      <c r="E3263" s="2">
        <v>0.77909772089361817</v>
      </c>
      <c r="F3263" s="2">
        <v>0</v>
      </c>
      <c r="G3263" s="2">
        <v>0</v>
      </c>
      <c r="H3263" s="2">
        <v>0.86099751066856334</v>
      </c>
      <c r="I3263" s="2">
        <v>0.31802395886732809</v>
      </c>
      <c r="J3263" s="2" t="s">
        <v>4507</v>
      </c>
      <c r="K3263" s="2">
        <v>2.564102564102564E-2</v>
      </c>
      <c r="L3263" s="2">
        <v>0.16041399509025339</v>
      </c>
    </row>
    <row r="3264" spans="1:12" ht="15.5" customHeight="1" x14ac:dyDescent="0.35">
      <c r="A3264" s="2" t="s">
        <v>17258</v>
      </c>
      <c r="B3264" s="2" t="s">
        <v>19373</v>
      </c>
      <c r="C3264" s="2" t="s">
        <v>20857</v>
      </c>
      <c r="D3264" s="2">
        <v>0.69117179110686577</v>
      </c>
      <c r="E3264" s="2">
        <v>0.77909772089361817</v>
      </c>
      <c r="F3264" s="2">
        <v>0</v>
      </c>
      <c r="G3264" s="2">
        <v>0</v>
      </c>
      <c r="H3264" s="2">
        <v>0.86099751066856334</v>
      </c>
      <c r="I3264" s="2">
        <v>0.31802395886732809</v>
      </c>
      <c r="J3264" s="2" t="s">
        <v>5323</v>
      </c>
      <c r="K3264" s="2">
        <v>2.564102564102564E-2</v>
      </c>
      <c r="L3264" s="2">
        <v>0.16041399509025339</v>
      </c>
    </row>
    <row r="3265" spans="1:12" ht="15.5" customHeight="1" x14ac:dyDescent="0.35">
      <c r="A3265" s="2" t="s">
        <v>17275</v>
      </c>
      <c r="B3265" s="2" t="s">
        <v>19366</v>
      </c>
      <c r="C3265" s="2" t="s">
        <v>20857</v>
      </c>
      <c r="D3265" s="2">
        <v>0.69117179110686577</v>
      </c>
      <c r="E3265" s="2">
        <v>0.82961277766638752</v>
      </c>
      <c r="F3265" s="2">
        <v>0</v>
      </c>
      <c r="G3265" s="2">
        <v>0</v>
      </c>
      <c r="H3265" s="2">
        <v>0.86099751066856334</v>
      </c>
      <c r="I3265" s="2">
        <v>0.31802395886732809</v>
      </c>
      <c r="J3265" s="2" t="s">
        <v>28498</v>
      </c>
      <c r="K3265" s="2">
        <v>2.564102564102564E-2</v>
      </c>
      <c r="L3265" s="2">
        <v>0.16041399509025339</v>
      </c>
    </row>
    <row r="3266" spans="1:12" ht="15.5" customHeight="1" x14ac:dyDescent="0.35">
      <c r="A3266" s="2" t="s">
        <v>17258</v>
      </c>
      <c r="B3266" s="2" t="s">
        <v>20862</v>
      </c>
      <c r="C3266" s="2" t="s">
        <v>20857</v>
      </c>
      <c r="D3266" s="2">
        <v>0.69117179110686577</v>
      </c>
      <c r="E3266" s="2">
        <v>0.77909772089361817</v>
      </c>
      <c r="F3266" s="2">
        <v>0</v>
      </c>
      <c r="G3266" s="2">
        <v>0</v>
      </c>
      <c r="H3266" s="2">
        <v>0.86099751066856334</v>
      </c>
      <c r="I3266" s="2">
        <v>0.31802395886732809</v>
      </c>
      <c r="J3266" s="2" t="s">
        <v>5469</v>
      </c>
      <c r="K3266" s="2">
        <v>2.564102564102564E-2</v>
      </c>
      <c r="L3266" s="2">
        <v>0.16041399509025339</v>
      </c>
    </row>
    <row r="3267" spans="1:12" ht="15.5" customHeight="1" x14ac:dyDescent="0.35">
      <c r="A3267" s="2" t="s">
        <v>17275</v>
      </c>
      <c r="B3267" s="2" t="s">
        <v>20865</v>
      </c>
      <c r="C3267" s="2" t="s">
        <v>20857</v>
      </c>
      <c r="D3267" s="2">
        <v>0.69117179110686577</v>
      </c>
      <c r="E3267" s="2">
        <v>0.82961277766638752</v>
      </c>
      <c r="F3267" s="2">
        <v>0</v>
      </c>
      <c r="G3267" s="2">
        <v>0</v>
      </c>
      <c r="H3267" s="2">
        <v>0.86099751066856334</v>
      </c>
      <c r="I3267" s="2">
        <v>0.31802395886732809</v>
      </c>
      <c r="J3267" s="2" t="s">
        <v>28498</v>
      </c>
      <c r="K3267" s="2">
        <v>2.564102564102564E-2</v>
      </c>
      <c r="L3267" s="2">
        <v>0.16041399509025339</v>
      </c>
    </row>
    <row r="3268" spans="1:12" ht="15.5" customHeight="1" x14ac:dyDescent="0.35">
      <c r="A3268" s="2" t="s">
        <v>17258</v>
      </c>
      <c r="B3268" s="2" t="s">
        <v>33021</v>
      </c>
      <c r="C3268" s="2" t="s">
        <v>20857</v>
      </c>
      <c r="D3268" s="2">
        <v>0.69117179110686577</v>
      </c>
      <c r="E3268" s="2">
        <v>0.77909772089361817</v>
      </c>
      <c r="F3268" s="2">
        <v>0</v>
      </c>
      <c r="G3268" s="2">
        <v>0</v>
      </c>
      <c r="H3268" s="2">
        <v>0.86099751066856334</v>
      </c>
      <c r="I3268" s="2">
        <v>0.31802395886732809</v>
      </c>
      <c r="J3268" s="2" t="s">
        <v>7068</v>
      </c>
      <c r="K3268" s="2">
        <v>2.564102564102564E-2</v>
      </c>
      <c r="L3268" s="2">
        <v>0.16041399509025339</v>
      </c>
    </row>
    <row r="3269" spans="1:12" ht="15.5" customHeight="1" x14ac:dyDescent="0.35">
      <c r="A3269" s="2" t="s">
        <v>17258</v>
      </c>
      <c r="B3269" s="2" t="s">
        <v>19380</v>
      </c>
      <c r="C3269" s="2" t="s">
        <v>20857</v>
      </c>
      <c r="D3269" s="2">
        <v>0.69117179110686577</v>
      </c>
      <c r="E3269" s="2">
        <v>0.77909772089361817</v>
      </c>
      <c r="F3269" s="2">
        <v>0</v>
      </c>
      <c r="G3269" s="2">
        <v>0</v>
      </c>
      <c r="H3269" s="2">
        <v>0.86099751066856334</v>
      </c>
      <c r="I3269" s="2">
        <v>0.31802395886732809</v>
      </c>
      <c r="J3269" s="2" t="s">
        <v>5949</v>
      </c>
      <c r="K3269" s="2">
        <v>2.564102564102564E-2</v>
      </c>
      <c r="L3269" s="2">
        <v>0.16041399509025339</v>
      </c>
    </row>
    <row r="3270" spans="1:12" ht="15.5" customHeight="1" x14ac:dyDescent="0.35">
      <c r="A3270" s="2" t="s">
        <v>17258</v>
      </c>
      <c r="B3270" s="2" t="s">
        <v>19372</v>
      </c>
      <c r="C3270" s="2" t="s">
        <v>20857</v>
      </c>
      <c r="D3270" s="2">
        <v>0.69117179110686577</v>
      </c>
      <c r="E3270" s="2">
        <v>0.77909772089361817</v>
      </c>
      <c r="F3270" s="2">
        <v>0</v>
      </c>
      <c r="G3270" s="2">
        <v>0</v>
      </c>
      <c r="H3270" s="2">
        <v>0.86099751066856334</v>
      </c>
      <c r="I3270" s="2">
        <v>0.31802395886732809</v>
      </c>
      <c r="J3270" s="2" t="s">
        <v>12664</v>
      </c>
      <c r="K3270" s="2">
        <v>2.564102564102564E-2</v>
      </c>
      <c r="L3270" s="2">
        <v>0.16041399509025339</v>
      </c>
    </row>
    <row r="3271" spans="1:12" ht="15.5" customHeight="1" x14ac:dyDescent="0.35">
      <c r="A3271" s="2" t="s">
        <v>17258</v>
      </c>
      <c r="B3271" s="2" t="s">
        <v>18435</v>
      </c>
      <c r="C3271" s="2" t="s">
        <v>25971</v>
      </c>
      <c r="D3271" s="2">
        <v>0.69296353631764129</v>
      </c>
      <c r="E3271" s="2">
        <v>0.7804747685881126</v>
      </c>
      <c r="F3271" s="2">
        <v>0</v>
      </c>
      <c r="G3271" s="2">
        <v>0</v>
      </c>
      <c r="H3271" s="2">
        <v>0.84902873018322933</v>
      </c>
      <c r="I3271" s="2">
        <v>0.31140497327230188</v>
      </c>
      <c r="J3271" s="2" t="s">
        <v>33022</v>
      </c>
      <c r="K3271" s="2">
        <v>2.5316455696202531E-2</v>
      </c>
      <c r="L3271" s="2">
        <v>0.15928961732567501</v>
      </c>
    </row>
    <row r="3272" spans="1:12" ht="15.5" customHeight="1" x14ac:dyDescent="0.35">
      <c r="A3272" s="2" t="s">
        <v>17258</v>
      </c>
      <c r="B3272" s="2" t="s">
        <v>21979</v>
      </c>
      <c r="C3272" s="2" t="s">
        <v>25971</v>
      </c>
      <c r="D3272" s="2">
        <v>0.69296353631764129</v>
      </c>
      <c r="E3272" s="2">
        <v>0.7804747685881126</v>
      </c>
      <c r="F3272" s="2">
        <v>0</v>
      </c>
      <c r="G3272" s="2">
        <v>0</v>
      </c>
      <c r="H3272" s="2">
        <v>0.84902873018322933</v>
      </c>
      <c r="I3272" s="2">
        <v>0.31140497327230188</v>
      </c>
      <c r="J3272" s="2" t="s">
        <v>33023</v>
      </c>
      <c r="K3272" s="2">
        <v>2.5316455696202531E-2</v>
      </c>
      <c r="L3272" s="2">
        <v>0.15928961732567501</v>
      </c>
    </row>
    <row r="3273" spans="1:12" ht="15.5" customHeight="1" x14ac:dyDescent="0.35">
      <c r="A3273" s="2" t="s">
        <v>17275</v>
      </c>
      <c r="B3273" s="2" t="s">
        <v>21879</v>
      </c>
      <c r="C3273" s="2" t="s">
        <v>33024</v>
      </c>
      <c r="D3273" s="2">
        <v>0.69404673737378131</v>
      </c>
      <c r="E3273" s="2">
        <v>0.83182019419574094</v>
      </c>
      <c r="F3273" s="2">
        <v>0</v>
      </c>
      <c r="G3273" s="2">
        <v>0</v>
      </c>
      <c r="H3273" s="2">
        <v>0.85550450546710832</v>
      </c>
      <c r="I3273" s="2">
        <v>0.3124439127859186</v>
      </c>
      <c r="J3273" s="2" t="s">
        <v>31276</v>
      </c>
      <c r="K3273" s="2">
        <v>2.551020408163265E-2</v>
      </c>
      <c r="L3273" s="2">
        <v>0.15861128300323399</v>
      </c>
    </row>
    <row r="3274" spans="1:12" ht="15.5" customHeight="1" x14ac:dyDescent="0.35">
      <c r="A3274" s="2" t="s">
        <v>17258</v>
      </c>
      <c r="B3274" s="2" t="s">
        <v>21676</v>
      </c>
      <c r="C3274" s="2" t="s">
        <v>25977</v>
      </c>
      <c r="D3274" s="2">
        <v>0.69767130128813715</v>
      </c>
      <c r="E3274" s="2">
        <v>0.7845942860795303</v>
      </c>
      <c r="F3274" s="2">
        <v>0</v>
      </c>
      <c r="G3274" s="2">
        <v>0</v>
      </c>
      <c r="H3274" s="2">
        <v>0.84350731146284019</v>
      </c>
      <c r="I3274" s="2">
        <v>0.30366870723081357</v>
      </c>
      <c r="J3274" s="2" t="s">
        <v>33025</v>
      </c>
      <c r="K3274" s="2">
        <v>2.5157232704402521E-2</v>
      </c>
      <c r="L3274" s="2">
        <v>0.1563491413587425</v>
      </c>
    </row>
    <row r="3275" spans="1:12" ht="15.5" customHeight="1" x14ac:dyDescent="0.35">
      <c r="A3275" s="2" t="s">
        <v>17275</v>
      </c>
      <c r="B3275" s="2" t="s">
        <v>24838</v>
      </c>
      <c r="C3275" s="2" t="s">
        <v>20881</v>
      </c>
      <c r="D3275" s="2">
        <v>0.70034639707026003</v>
      </c>
      <c r="E3275" s="2">
        <v>0.83811945878899974</v>
      </c>
      <c r="F3275" s="2">
        <v>0</v>
      </c>
      <c r="G3275" s="2">
        <v>0</v>
      </c>
      <c r="H3275" s="2">
        <v>0.83887733887733884</v>
      </c>
      <c r="I3275" s="2">
        <v>0.29879150956145079</v>
      </c>
      <c r="J3275" s="2" t="s">
        <v>5260</v>
      </c>
      <c r="K3275" s="2">
        <v>2.5000000000000001E-2</v>
      </c>
      <c r="L3275" s="2">
        <v>0.15468710123430199</v>
      </c>
    </row>
    <row r="3276" spans="1:12" ht="15.5" customHeight="1" x14ac:dyDescent="0.35">
      <c r="A3276" s="2" t="s">
        <v>17258</v>
      </c>
      <c r="B3276" s="2" t="s">
        <v>20886</v>
      </c>
      <c r="C3276" s="2" t="s">
        <v>20881</v>
      </c>
      <c r="D3276" s="2">
        <v>0.70034639707026003</v>
      </c>
      <c r="E3276" s="2">
        <v>0.7845942860795303</v>
      </c>
      <c r="F3276" s="2">
        <v>0</v>
      </c>
      <c r="G3276" s="2">
        <v>0</v>
      </c>
      <c r="H3276" s="2">
        <v>0.83887733887733884</v>
      </c>
      <c r="I3276" s="2">
        <v>0.29879150956145079</v>
      </c>
      <c r="J3276" s="2" t="s">
        <v>10063</v>
      </c>
      <c r="K3276" s="2">
        <v>2.5000000000000001E-2</v>
      </c>
      <c r="L3276" s="2">
        <v>0.15468710123430199</v>
      </c>
    </row>
    <row r="3277" spans="1:12" ht="15.5" customHeight="1" x14ac:dyDescent="0.35">
      <c r="A3277" s="2" t="s">
        <v>17258</v>
      </c>
      <c r="B3277" s="2" t="s">
        <v>17279</v>
      </c>
      <c r="C3277" s="2" t="s">
        <v>20881</v>
      </c>
      <c r="D3277" s="2">
        <v>0.70034639707026003</v>
      </c>
      <c r="E3277" s="2">
        <v>0.7845942860795303</v>
      </c>
      <c r="F3277" s="2">
        <v>0</v>
      </c>
      <c r="G3277" s="2">
        <v>0</v>
      </c>
      <c r="H3277" s="2">
        <v>0.83887733887733884</v>
      </c>
      <c r="I3277" s="2">
        <v>0.29879150956145079</v>
      </c>
      <c r="J3277" s="2" t="s">
        <v>9977</v>
      </c>
      <c r="K3277" s="2">
        <v>2.5000000000000001E-2</v>
      </c>
      <c r="L3277" s="2">
        <v>0.15468710123430199</v>
      </c>
    </row>
    <row r="3278" spans="1:12" ht="15.5" customHeight="1" x14ac:dyDescent="0.35">
      <c r="A3278" s="2" t="s">
        <v>17258</v>
      </c>
      <c r="B3278" s="2" t="s">
        <v>23728</v>
      </c>
      <c r="C3278" s="2" t="s">
        <v>20881</v>
      </c>
      <c r="D3278" s="2">
        <v>0.70034639707026003</v>
      </c>
      <c r="E3278" s="2">
        <v>0.7845942860795303</v>
      </c>
      <c r="F3278" s="2">
        <v>0</v>
      </c>
      <c r="G3278" s="2">
        <v>0</v>
      </c>
      <c r="H3278" s="2">
        <v>0.83887733887733884</v>
      </c>
      <c r="I3278" s="2">
        <v>0.29879150956145079</v>
      </c>
      <c r="J3278" s="2" t="s">
        <v>11155</v>
      </c>
      <c r="K3278" s="2">
        <v>2.5000000000000001E-2</v>
      </c>
      <c r="L3278" s="2">
        <v>0.15468710123430199</v>
      </c>
    </row>
    <row r="3279" spans="1:12" ht="15.5" customHeight="1" x14ac:dyDescent="0.35">
      <c r="A3279" s="2" t="s">
        <v>17258</v>
      </c>
      <c r="B3279" s="2" t="s">
        <v>25685</v>
      </c>
      <c r="C3279" s="2" t="s">
        <v>20881</v>
      </c>
      <c r="D3279" s="2">
        <v>0.70034639707026003</v>
      </c>
      <c r="E3279" s="2">
        <v>0.7845942860795303</v>
      </c>
      <c r="F3279" s="2">
        <v>0</v>
      </c>
      <c r="G3279" s="2">
        <v>0</v>
      </c>
      <c r="H3279" s="2">
        <v>0.83887733887733884</v>
      </c>
      <c r="I3279" s="2">
        <v>0.29879150956145079</v>
      </c>
      <c r="J3279" s="2" t="s">
        <v>6260</v>
      </c>
      <c r="K3279" s="2">
        <v>2.5000000000000001E-2</v>
      </c>
      <c r="L3279" s="2">
        <v>0.15468710123430199</v>
      </c>
    </row>
    <row r="3280" spans="1:12" ht="15.5" customHeight="1" x14ac:dyDescent="0.35">
      <c r="A3280" s="2" t="s">
        <v>17258</v>
      </c>
      <c r="B3280" s="2" t="s">
        <v>23730</v>
      </c>
      <c r="C3280" s="2" t="s">
        <v>20881</v>
      </c>
      <c r="D3280" s="2">
        <v>0.70034639707026003</v>
      </c>
      <c r="E3280" s="2">
        <v>0.7845942860795303</v>
      </c>
      <c r="F3280" s="2">
        <v>0</v>
      </c>
      <c r="G3280" s="2">
        <v>0</v>
      </c>
      <c r="H3280" s="2">
        <v>0.83887733887733884</v>
      </c>
      <c r="I3280" s="2">
        <v>0.29879150956145079</v>
      </c>
      <c r="J3280" s="2" t="s">
        <v>3668</v>
      </c>
      <c r="K3280" s="2">
        <v>2.5000000000000001E-2</v>
      </c>
      <c r="L3280" s="2">
        <v>0.15468710123430199</v>
      </c>
    </row>
    <row r="3281" spans="1:12" ht="15.5" customHeight="1" x14ac:dyDescent="0.35">
      <c r="A3281" s="2" t="s">
        <v>17258</v>
      </c>
      <c r="B3281" s="2" t="s">
        <v>23732</v>
      </c>
      <c r="C3281" s="2" t="s">
        <v>20881</v>
      </c>
      <c r="D3281" s="2">
        <v>0.70034639707026003</v>
      </c>
      <c r="E3281" s="2">
        <v>0.7845942860795303</v>
      </c>
      <c r="F3281" s="2">
        <v>0</v>
      </c>
      <c r="G3281" s="2">
        <v>0</v>
      </c>
      <c r="H3281" s="2">
        <v>0.83887733887733884</v>
      </c>
      <c r="I3281" s="2">
        <v>0.29879150956145079</v>
      </c>
      <c r="J3281" s="2" t="s">
        <v>1560</v>
      </c>
      <c r="K3281" s="2">
        <v>2.5000000000000001E-2</v>
      </c>
      <c r="L3281" s="2">
        <v>0.15468710123430199</v>
      </c>
    </row>
    <row r="3282" spans="1:12" ht="15.5" customHeight="1" x14ac:dyDescent="0.35">
      <c r="A3282" s="2" t="s">
        <v>17258</v>
      </c>
      <c r="B3282" s="2" t="s">
        <v>18162</v>
      </c>
      <c r="C3282" s="2" t="s">
        <v>20881</v>
      </c>
      <c r="D3282" s="2">
        <v>0.70034639707026003</v>
      </c>
      <c r="E3282" s="2">
        <v>0.7845942860795303</v>
      </c>
      <c r="F3282" s="2">
        <v>0</v>
      </c>
      <c r="G3282" s="2">
        <v>0</v>
      </c>
      <c r="H3282" s="2">
        <v>0.83887733887733884</v>
      </c>
      <c r="I3282" s="2">
        <v>0.29879150956145079</v>
      </c>
      <c r="J3282" s="2" t="s">
        <v>3464</v>
      </c>
      <c r="K3282" s="2">
        <v>2.5000000000000001E-2</v>
      </c>
      <c r="L3282" s="2">
        <v>0.15468710123430199</v>
      </c>
    </row>
    <row r="3283" spans="1:12" ht="15.5" customHeight="1" x14ac:dyDescent="0.35">
      <c r="A3283" s="2" t="s">
        <v>17258</v>
      </c>
      <c r="B3283" s="2" t="s">
        <v>20884</v>
      </c>
      <c r="C3283" s="2" t="s">
        <v>20881</v>
      </c>
      <c r="D3283" s="2">
        <v>0.70034639707026003</v>
      </c>
      <c r="E3283" s="2">
        <v>0.7845942860795303</v>
      </c>
      <c r="F3283" s="2">
        <v>0</v>
      </c>
      <c r="G3283" s="2">
        <v>0</v>
      </c>
      <c r="H3283" s="2">
        <v>0.83887733887733884</v>
      </c>
      <c r="I3283" s="2">
        <v>0.29879150956145079</v>
      </c>
      <c r="J3283" s="2" t="s">
        <v>28498</v>
      </c>
      <c r="K3283" s="2">
        <v>2.5000000000000001E-2</v>
      </c>
      <c r="L3283" s="2">
        <v>0.15468710123430199</v>
      </c>
    </row>
    <row r="3284" spans="1:12" ht="15.5" customHeight="1" x14ac:dyDescent="0.35">
      <c r="A3284" s="2" t="s">
        <v>17258</v>
      </c>
      <c r="B3284" s="2" t="s">
        <v>20885</v>
      </c>
      <c r="C3284" s="2" t="s">
        <v>20881</v>
      </c>
      <c r="D3284" s="2">
        <v>0.70034639707026003</v>
      </c>
      <c r="E3284" s="2">
        <v>0.7845942860795303</v>
      </c>
      <c r="F3284" s="2">
        <v>0</v>
      </c>
      <c r="G3284" s="2">
        <v>0</v>
      </c>
      <c r="H3284" s="2">
        <v>0.83887733887733884</v>
      </c>
      <c r="I3284" s="2">
        <v>0.29879150956145079</v>
      </c>
      <c r="J3284" s="2" t="s">
        <v>8299</v>
      </c>
      <c r="K3284" s="2">
        <v>2.5000000000000001E-2</v>
      </c>
      <c r="L3284" s="2">
        <v>0.15468710123430199</v>
      </c>
    </row>
    <row r="3285" spans="1:12" ht="15.5" customHeight="1" x14ac:dyDescent="0.35">
      <c r="A3285" s="2" t="s">
        <v>17258</v>
      </c>
      <c r="B3285" s="2" t="s">
        <v>18169</v>
      </c>
      <c r="C3285" s="2" t="s">
        <v>20881</v>
      </c>
      <c r="D3285" s="2">
        <v>0.70034639707026003</v>
      </c>
      <c r="E3285" s="2">
        <v>0.7845942860795303</v>
      </c>
      <c r="F3285" s="2">
        <v>0</v>
      </c>
      <c r="G3285" s="2">
        <v>0</v>
      </c>
      <c r="H3285" s="2">
        <v>0.83887733887733884</v>
      </c>
      <c r="I3285" s="2">
        <v>0.29879150956145079</v>
      </c>
      <c r="J3285" s="2" t="s">
        <v>956</v>
      </c>
      <c r="K3285" s="2">
        <v>2.5000000000000001E-2</v>
      </c>
      <c r="L3285" s="2">
        <v>0.15468710123430199</v>
      </c>
    </row>
    <row r="3286" spans="1:12" ht="15.5" customHeight="1" x14ac:dyDescent="0.35">
      <c r="A3286" s="2" t="s">
        <v>17258</v>
      </c>
      <c r="B3286" s="2" t="s">
        <v>23724</v>
      </c>
      <c r="C3286" s="2" t="s">
        <v>20881</v>
      </c>
      <c r="D3286" s="2">
        <v>0.70034639707026003</v>
      </c>
      <c r="E3286" s="2">
        <v>0.7845942860795303</v>
      </c>
      <c r="F3286" s="2">
        <v>0</v>
      </c>
      <c r="G3286" s="2">
        <v>0</v>
      </c>
      <c r="H3286" s="2">
        <v>0.83887733887733884</v>
      </c>
      <c r="I3286" s="2">
        <v>0.29879150956145079</v>
      </c>
      <c r="J3286" s="2" t="s">
        <v>9466</v>
      </c>
      <c r="K3286" s="2">
        <v>2.5000000000000001E-2</v>
      </c>
      <c r="L3286" s="2">
        <v>0.15468710123430199</v>
      </c>
    </row>
    <row r="3287" spans="1:12" ht="15.5" customHeight="1" x14ac:dyDescent="0.35">
      <c r="A3287" s="2" t="s">
        <v>17258</v>
      </c>
      <c r="B3287" s="2" t="s">
        <v>20889</v>
      </c>
      <c r="C3287" s="2" t="s">
        <v>20881</v>
      </c>
      <c r="D3287" s="2">
        <v>0.70034639707026003</v>
      </c>
      <c r="E3287" s="2">
        <v>0.7845942860795303</v>
      </c>
      <c r="F3287" s="2">
        <v>0</v>
      </c>
      <c r="G3287" s="2">
        <v>0</v>
      </c>
      <c r="H3287" s="2">
        <v>0.83887733887733884</v>
      </c>
      <c r="I3287" s="2">
        <v>0.29879150956145079</v>
      </c>
      <c r="J3287" s="2" t="s">
        <v>244</v>
      </c>
      <c r="K3287" s="2">
        <v>2.5000000000000001E-2</v>
      </c>
      <c r="L3287" s="2">
        <v>0.15468710123430199</v>
      </c>
    </row>
    <row r="3288" spans="1:12" ht="15.5" customHeight="1" x14ac:dyDescent="0.35">
      <c r="A3288" s="2" t="s">
        <v>17258</v>
      </c>
      <c r="B3288" s="2" t="s">
        <v>26058</v>
      </c>
      <c r="C3288" s="2" t="s">
        <v>20846</v>
      </c>
      <c r="D3288" s="2">
        <v>0.703529065297122</v>
      </c>
      <c r="E3288" s="2">
        <v>0.78751536417968926</v>
      </c>
      <c r="F3288" s="2">
        <v>0</v>
      </c>
      <c r="G3288" s="2">
        <v>0</v>
      </c>
      <c r="H3288" s="2">
        <v>0.81755499153976308</v>
      </c>
      <c r="I3288" s="2">
        <v>0.28749001450350781</v>
      </c>
      <c r="J3288" s="2" t="s">
        <v>32078</v>
      </c>
      <c r="K3288" s="2">
        <v>2.4390243902439029E-2</v>
      </c>
      <c r="L3288" s="2">
        <v>0.1527179556032186</v>
      </c>
    </row>
    <row r="3289" spans="1:12" ht="15.5" customHeight="1" x14ac:dyDescent="0.35">
      <c r="A3289" s="2" t="s">
        <v>17258</v>
      </c>
      <c r="B3289" s="2" t="s">
        <v>24884</v>
      </c>
      <c r="C3289" s="2" t="s">
        <v>20846</v>
      </c>
      <c r="D3289" s="2">
        <v>0.703529065297122</v>
      </c>
      <c r="E3289" s="2">
        <v>0.78751536417968926</v>
      </c>
      <c r="F3289" s="2">
        <v>0</v>
      </c>
      <c r="G3289" s="2">
        <v>0</v>
      </c>
      <c r="H3289" s="2">
        <v>0.81755499153976308</v>
      </c>
      <c r="I3289" s="2">
        <v>0.28749001450350781</v>
      </c>
      <c r="J3289" s="2" t="s">
        <v>33026</v>
      </c>
      <c r="K3289" s="2">
        <v>2.4390243902439029E-2</v>
      </c>
      <c r="L3289" s="2">
        <v>0.1527179556032186</v>
      </c>
    </row>
    <row r="3290" spans="1:12" ht="15.5" customHeight="1" x14ac:dyDescent="0.35">
      <c r="A3290" s="2" t="s">
        <v>17258</v>
      </c>
      <c r="B3290" s="2" t="s">
        <v>17858</v>
      </c>
      <c r="C3290" s="2" t="s">
        <v>25921</v>
      </c>
      <c r="D3290" s="2">
        <v>0.70543855361956376</v>
      </c>
      <c r="E3290" s="2">
        <v>0.78933010208842069</v>
      </c>
      <c r="F3290" s="2">
        <v>0</v>
      </c>
      <c r="G3290" s="2">
        <v>0</v>
      </c>
      <c r="H3290" s="2">
        <v>0.82415610311921383</v>
      </c>
      <c r="I3290" s="2">
        <v>0.28757741068027481</v>
      </c>
      <c r="J3290" s="2" t="s">
        <v>33027</v>
      </c>
      <c r="K3290" s="2">
        <v>2.4590163934426229E-2</v>
      </c>
      <c r="L3290" s="2">
        <v>0.15154080896298699</v>
      </c>
    </row>
    <row r="3291" spans="1:12" ht="15.5" customHeight="1" x14ac:dyDescent="0.35">
      <c r="A3291" s="2" t="s">
        <v>17275</v>
      </c>
      <c r="B3291" s="2" t="s">
        <v>22349</v>
      </c>
      <c r="C3291" s="2" t="s">
        <v>25921</v>
      </c>
      <c r="D3291" s="2">
        <v>0.70543855361956376</v>
      </c>
      <c r="E3291" s="2">
        <v>0.84295708118528234</v>
      </c>
      <c r="F3291" s="2">
        <v>0</v>
      </c>
      <c r="G3291" s="2">
        <v>0</v>
      </c>
      <c r="H3291" s="2">
        <v>0.82415610311921383</v>
      </c>
      <c r="I3291" s="2">
        <v>0.28757741068027481</v>
      </c>
      <c r="J3291" s="2" t="s">
        <v>33028</v>
      </c>
      <c r="K3291" s="2">
        <v>2.4590163934426229E-2</v>
      </c>
      <c r="L3291" s="2">
        <v>0.15154080896298699</v>
      </c>
    </row>
    <row r="3292" spans="1:12" ht="15.5" customHeight="1" x14ac:dyDescent="0.35">
      <c r="A3292" s="2" t="s">
        <v>17275</v>
      </c>
      <c r="B3292" s="2" t="s">
        <v>17612</v>
      </c>
      <c r="C3292" s="2" t="s">
        <v>20908</v>
      </c>
      <c r="D3292" s="2">
        <v>0.70924889000964408</v>
      </c>
      <c r="E3292" s="2">
        <v>0.84569314756378844</v>
      </c>
      <c r="F3292" s="2">
        <v>0</v>
      </c>
      <c r="G3292" s="2">
        <v>0</v>
      </c>
      <c r="H3292" s="2">
        <v>0.81786317567567568</v>
      </c>
      <c r="I3292" s="2">
        <v>0.28097588828871811</v>
      </c>
      <c r="J3292" s="2" t="s">
        <v>4861</v>
      </c>
      <c r="K3292" s="2">
        <v>2.4390243902439029E-2</v>
      </c>
      <c r="L3292" s="2">
        <v>0.1492013352121436</v>
      </c>
    </row>
    <row r="3293" spans="1:12" ht="15.5" customHeight="1" x14ac:dyDescent="0.35">
      <c r="A3293" s="2" t="s">
        <v>17258</v>
      </c>
      <c r="B3293" s="2" t="s">
        <v>17609</v>
      </c>
      <c r="C3293" s="2" t="s">
        <v>20908</v>
      </c>
      <c r="D3293" s="2">
        <v>0.70924889000964408</v>
      </c>
      <c r="E3293" s="2">
        <v>0.79069451863890494</v>
      </c>
      <c r="F3293" s="2">
        <v>0</v>
      </c>
      <c r="G3293" s="2">
        <v>0</v>
      </c>
      <c r="H3293" s="2">
        <v>0.81786317567567568</v>
      </c>
      <c r="I3293" s="2">
        <v>0.28097588828871811</v>
      </c>
      <c r="J3293" s="2" t="s">
        <v>9977</v>
      </c>
      <c r="K3293" s="2">
        <v>2.4390243902439029E-2</v>
      </c>
      <c r="L3293" s="2">
        <v>0.1492013352121436</v>
      </c>
    </row>
    <row r="3294" spans="1:12" ht="15.5" customHeight="1" x14ac:dyDescent="0.35">
      <c r="A3294" s="2" t="s">
        <v>17258</v>
      </c>
      <c r="B3294" s="2" t="s">
        <v>20911</v>
      </c>
      <c r="C3294" s="2" t="s">
        <v>20908</v>
      </c>
      <c r="D3294" s="2">
        <v>0.70924889000964408</v>
      </c>
      <c r="E3294" s="2">
        <v>0.79069451863890494</v>
      </c>
      <c r="F3294" s="2">
        <v>0</v>
      </c>
      <c r="G3294" s="2">
        <v>0</v>
      </c>
      <c r="H3294" s="2">
        <v>0.81786317567567568</v>
      </c>
      <c r="I3294" s="2">
        <v>0.28097588828871811</v>
      </c>
      <c r="J3294" s="2" t="s">
        <v>6211</v>
      </c>
      <c r="K3294" s="2">
        <v>2.4390243902439029E-2</v>
      </c>
      <c r="L3294" s="2">
        <v>0.1492013352121436</v>
      </c>
    </row>
    <row r="3295" spans="1:12" ht="15.5" customHeight="1" x14ac:dyDescent="0.35">
      <c r="A3295" s="2" t="s">
        <v>17258</v>
      </c>
      <c r="B3295" s="2" t="s">
        <v>19481</v>
      </c>
      <c r="C3295" s="2" t="s">
        <v>20908</v>
      </c>
      <c r="D3295" s="2">
        <v>0.70924889000964408</v>
      </c>
      <c r="E3295" s="2">
        <v>0.79069451863890494</v>
      </c>
      <c r="F3295" s="2">
        <v>0</v>
      </c>
      <c r="G3295" s="2">
        <v>0</v>
      </c>
      <c r="H3295" s="2">
        <v>0.81786317567567568</v>
      </c>
      <c r="I3295" s="2">
        <v>0.28097588828871811</v>
      </c>
      <c r="J3295" s="2" t="s">
        <v>4005</v>
      </c>
      <c r="K3295" s="2">
        <v>2.4390243902439029E-2</v>
      </c>
      <c r="L3295" s="2">
        <v>0.1492013352121436</v>
      </c>
    </row>
    <row r="3296" spans="1:12" ht="15.5" customHeight="1" x14ac:dyDescent="0.35">
      <c r="A3296" s="2" t="s">
        <v>17258</v>
      </c>
      <c r="B3296" s="2" t="s">
        <v>20913</v>
      </c>
      <c r="C3296" s="2" t="s">
        <v>20908</v>
      </c>
      <c r="D3296" s="2">
        <v>0.70924889000964408</v>
      </c>
      <c r="E3296" s="2">
        <v>0.79069451863890494</v>
      </c>
      <c r="F3296" s="2">
        <v>0</v>
      </c>
      <c r="G3296" s="2">
        <v>0</v>
      </c>
      <c r="H3296" s="2">
        <v>0.81786317567567568</v>
      </c>
      <c r="I3296" s="2">
        <v>0.28097588828871811</v>
      </c>
      <c r="J3296" s="2" t="s">
        <v>8484</v>
      </c>
      <c r="K3296" s="2">
        <v>2.4390243902439029E-2</v>
      </c>
      <c r="L3296" s="2">
        <v>0.1492013352121436</v>
      </c>
    </row>
    <row r="3297" spans="1:12" ht="15.5" customHeight="1" x14ac:dyDescent="0.35">
      <c r="A3297" s="2" t="s">
        <v>17258</v>
      </c>
      <c r="B3297" s="2" t="s">
        <v>24888</v>
      </c>
      <c r="C3297" s="2" t="s">
        <v>20908</v>
      </c>
      <c r="D3297" s="2">
        <v>0.70924889000964408</v>
      </c>
      <c r="E3297" s="2">
        <v>0.79069451863890494</v>
      </c>
      <c r="F3297" s="2">
        <v>0</v>
      </c>
      <c r="G3297" s="2">
        <v>0</v>
      </c>
      <c r="H3297" s="2">
        <v>0.81786317567567568</v>
      </c>
      <c r="I3297" s="2">
        <v>0.28097588828871811</v>
      </c>
      <c r="J3297" s="2" t="s">
        <v>414</v>
      </c>
      <c r="K3297" s="2">
        <v>2.4390243902439029E-2</v>
      </c>
      <c r="L3297" s="2">
        <v>0.1492013352121436</v>
      </c>
    </row>
    <row r="3298" spans="1:12" ht="15.5" customHeight="1" x14ac:dyDescent="0.35">
      <c r="A3298" s="2" t="s">
        <v>17258</v>
      </c>
      <c r="B3298" s="2" t="s">
        <v>20921</v>
      </c>
      <c r="C3298" s="2" t="s">
        <v>20908</v>
      </c>
      <c r="D3298" s="2">
        <v>0.70924889000964408</v>
      </c>
      <c r="E3298" s="2">
        <v>0.79069451863890494</v>
      </c>
      <c r="F3298" s="2">
        <v>0</v>
      </c>
      <c r="G3298" s="2">
        <v>0</v>
      </c>
      <c r="H3298" s="2">
        <v>0.81786317567567568</v>
      </c>
      <c r="I3298" s="2">
        <v>0.28097588828871811</v>
      </c>
      <c r="J3298" s="2" t="s">
        <v>2608</v>
      </c>
      <c r="K3298" s="2">
        <v>2.4390243902439029E-2</v>
      </c>
      <c r="L3298" s="2">
        <v>0.1492013352121436</v>
      </c>
    </row>
    <row r="3299" spans="1:12" ht="15.5" customHeight="1" x14ac:dyDescent="0.35">
      <c r="A3299" s="2" t="s">
        <v>17258</v>
      </c>
      <c r="B3299" s="2" t="s">
        <v>17367</v>
      </c>
      <c r="C3299" s="2" t="s">
        <v>20908</v>
      </c>
      <c r="D3299" s="2">
        <v>0.70924889000964408</v>
      </c>
      <c r="E3299" s="2">
        <v>0.79069451863890494</v>
      </c>
      <c r="F3299" s="2">
        <v>0</v>
      </c>
      <c r="G3299" s="2">
        <v>0</v>
      </c>
      <c r="H3299" s="2">
        <v>0.81786317567567568</v>
      </c>
      <c r="I3299" s="2">
        <v>0.28097588828871811</v>
      </c>
      <c r="J3299" s="2" t="s">
        <v>4505</v>
      </c>
      <c r="K3299" s="2">
        <v>2.4390243902439029E-2</v>
      </c>
      <c r="L3299" s="2">
        <v>0.1492013352121436</v>
      </c>
    </row>
    <row r="3300" spans="1:12" ht="15.5" customHeight="1" x14ac:dyDescent="0.35">
      <c r="A3300" s="2" t="s">
        <v>17258</v>
      </c>
      <c r="B3300" s="2" t="s">
        <v>20871</v>
      </c>
      <c r="C3300" s="2" t="s">
        <v>20870</v>
      </c>
      <c r="D3300" s="2">
        <v>0.70983459708342889</v>
      </c>
      <c r="E3300" s="2">
        <v>0.79069451863890494</v>
      </c>
      <c r="F3300" s="2">
        <v>0</v>
      </c>
      <c r="G3300" s="2">
        <v>0</v>
      </c>
      <c r="H3300" s="2">
        <v>0.80741994109168391</v>
      </c>
      <c r="I3300" s="2">
        <v>0.27672162503421283</v>
      </c>
      <c r="J3300" s="2" t="s">
        <v>33029</v>
      </c>
      <c r="K3300" s="2">
        <v>2.4096385542168679E-2</v>
      </c>
      <c r="L3300" s="2">
        <v>0.1488428371154297</v>
      </c>
    </row>
    <row r="3301" spans="1:12" ht="15.5" customHeight="1" x14ac:dyDescent="0.35">
      <c r="A3301" s="2" t="s">
        <v>17258</v>
      </c>
      <c r="B3301" s="2" t="s">
        <v>21576</v>
      </c>
      <c r="C3301" s="2" t="s">
        <v>20870</v>
      </c>
      <c r="D3301" s="2">
        <v>0.70983459708342889</v>
      </c>
      <c r="E3301" s="2">
        <v>0.79069451863890494</v>
      </c>
      <c r="F3301" s="2">
        <v>0</v>
      </c>
      <c r="G3301" s="2">
        <v>0</v>
      </c>
      <c r="H3301" s="2">
        <v>0.80741994109168391</v>
      </c>
      <c r="I3301" s="2">
        <v>0.27672162503421283</v>
      </c>
      <c r="J3301" s="2" t="s">
        <v>32805</v>
      </c>
      <c r="K3301" s="2">
        <v>2.4096385542168679E-2</v>
      </c>
      <c r="L3301" s="2">
        <v>0.1488428371154297</v>
      </c>
    </row>
    <row r="3302" spans="1:12" ht="15.5" customHeight="1" x14ac:dyDescent="0.35">
      <c r="A3302" s="2" t="s">
        <v>17258</v>
      </c>
      <c r="B3302" s="2" t="s">
        <v>19873</v>
      </c>
      <c r="C3302" s="2" t="s">
        <v>20870</v>
      </c>
      <c r="D3302" s="2">
        <v>0.70983459708342889</v>
      </c>
      <c r="E3302" s="2">
        <v>0.79069451863890494</v>
      </c>
      <c r="F3302" s="2">
        <v>0</v>
      </c>
      <c r="G3302" s="2">
        <v>0</v>
      </c>
      <c r="H3302" s="2">
        <v>0.80741994109168391</v>
      </c>
      <c r="I3302" s="2">
        <v>0.27672162503421283</v>
      </c>
      <c r="J3302" s="2" t="s">
        <v>32105</v>
      </c>
      <c r="K3302" s="2">
        <v>2.4096385542168679E-2</v>
      </c>
      <c r="L3302" s="2">
        <v>0.1488428371154297</v>
      </c>
    </row>
    <row r="3303" spans="1:12" ht="15.5" customHeight="1" x14ac:dyDescent="0.35">
      <c r="A3303" s="2" t="s">
        <v>17275</v>
      </c>
      <c r="B3303" s="2" t="s">
        <v>21573</v>
      </c>
      <c r="C3303" s="2" t="s">
        <v>20870</v>
      </c>
      <c r="D3303" s="2">
        <v>0.70983459708342889</v>
      </c>
      <c r="E3303" s="2">
        <v>0.84569314756378844</v>
      </c>
      <c r="F3303" s="2">
        <v>0</v>
      </c>
      <c r="G3303" s="2">
        <v>0</v>
      </c>
      <c r="H3303" s="2">
        <v>0.80741994109168391</v>
      </c>
      <c r="I3303" s="2">
        <v>0.27672162503421283</v>
      </c>
      <c r="J3303" s="2" t="s">
        <v>33030</v>
      </c>
      <c r="K3303" s="2">
        <v>2.4096385542168679E-2</v>
      </c>
      <c r="L3303" s="2">
        <v>0.1488428371154297</v>
      </c>
    </row>
    <row r="3304" spans="1:12" ht="15.5" customHeight="1" x14ac:dyDescent="0.35">
      <c r="A3304" s="2" t="s">
        <v>17258</v>
      </c>
      <c r="B3304" s="2" t="s">
        <v>21577</v>
      </c>
      <c r="C3304" s="2" t="s">
        <v>20870</v>
      </c>
      <c r="D3304" s="2">
        <v>0.70983459708342889</v>
      </c>
      <c r="E3304" s="2">
        <v>0.79069451863890494</v>
      </c>
      <c r="F3304" s="2">
        <v>0</v>
      </c>
      <c r="G3304" s="2">
        <v>0</v>
      </c>
      <c r="H3304" s="2">
        <v>0.80741994109168391</v>
      </c>
      <c r="I3304" s="2">
        <v>0.27672162503421283</v>
      </c>
      <c r="J3304" s="2" t="s">
        <v>33031</v>
      </c>
      <c r="K3304" s="2">
        <v>2.4096385542168679E-2</v>
      </c>
      <c r="L3304" s="2">
        <v>0.1488428371154297</v>
      </c>
    </row>
    <row r="3305" spans="1:12" ht="15.5" customHeight="1" x14ac:dyDescent="0.35">
      <c r="A3305" s="2" t="s">
        <v>17275</v>
      </c>
      <c r="B3305" s="2" t="s">
        <v>33032</v>
      </c>
      <c r="C3305" s="2" t="s">
        <v>25994</v>
      </c>
      <c r="D3305" s="2">
        <v>0.71148321218869448</v>
      </c>
      <c r="E3305" s="2">
        <v>0.84640151020373577</v>
      </c>
      <c r="F3305" s="2">
        <v>0</v>
      </c>
      <c r="G3305" s="2">
        <v>0</v>
      </c>
      <c r="H3305" s="2">
        <v>0.82736240355891766</v>
      </c>
      <c r="I3305" s="2">
        <v>0.28163702210411512</v>
      </c>
      <c r="J3305" s="2" t="s">
        <v>32460</v>
      </c>
      <c r="K3305" s="2">
        <v>2.469135802469136E-2</v>
      </c>
      <c r="L3305" s="2">
        <v>0.14783534285984901</v>
      </c>
    </row>
    <row r="3306" spans="1:12" ht="15.5" customHeight="1" x14ac:dyDescent="0.35">
      <c r="A3306" s="2" t="s">
        <v>17265</v>
      </c>
      <c r="B3306" s="2" t="s">
        <v>20850</v>
      </c>
      <c r="C3306" s="2" t="s">
        <v>20851</v>
      </c>
      <c r="D3306" s="2">
        <v>0.71578054222352328</v>
      </c>
      <c r="E3306" s="2">
        <v>0.95964577471772117</v>
      </c>
      <c r="F3306" s="2">
        <v>0</v>
      </c>
      <c r="G3306" s="2">
        <v>0</v>
      </c>
      <c r="H3306" s="2">
        <v>0.81044964280711584</v>
      </c>
      <c r="I3306" s="2">
        <v>0.27099950037555037</v>
      </c>
      <c r="J3306" s="2" t="s">
        <v>33033</v>
      </c>
      <c r="K3306" s="2">
        <v>2.419354838709677E-2</v>
      </c>
      <c r="L3306" s="2">
        <v>0.14522011164566631</v>
      </c>
    </row>
    <row r="3307" spans="1:12" ht="15.5" customHeight="1" x14ac:dyDescent="0.35">
      <c r="A3307" s="2" t="s">
        <v>17265</v>
      </c>
      <c r="B3307" s="2" t="s">
        <v>20086</v>
      </c>
      <c r="C3307" s="2" t="s">
        <v>33034</v>
      </c>
      <c r="D3307" s="2">
        <v>0.71598349108750126</v>
      </c>
      <c r="E3307" s="2">
        <v>0.95964577471772117</v>
      </c>
      <c r="F3307" s="2">
        <v>0</v>
      </c>
      <c r="G3307" s="2">
        <v>0</v>
      </c>
      <c r="H3307" s="2">
        <v>0.8221161546593202</v>
      </c>
      <c r="I3307" s="2">
        <v>0.27466750232859638</v>
      </c>
      <c r="J3307" s="2" t="s">
        <v>33035</v>
      </c>
      <c r="K3307" s="2">
        <v>2.4539877300613501E-2</v>
      </c>
      <c r="L3307" s="2">
        <v>0.14509699139641599</v>
      </c>
    </row>
    <row r="3308" spans="1:12" ht="15.5" customHeight="1" x14ac:dyDescent="0.35">
      <c r="A3308" s="2" t="s">
        <v>17275</v>
      </c>
      <c r="B3308" s="2" t="s">
        <v>22095</v>
      </c>
      <c r="C3308" s="2" t="s">
        <v>33036</v>
      </c>
      <c r="D3308" s="2">
        <v>0.71623974661004486</v>
      </c>
      <c r="E3308" s="2">
        <v>0.8507995806625237</v>
      </c>
      <c r="F3308" s="2">
        <v>0</v>
      </c>
      <c r="G3308" s="2">
        <v>0</v>
      </c>
      <c r="H3308" s="2">
        <v>0.93489068931680042</v>
      </c>
      <c r="I3308" s="2">
        <v>0.3120107238329764</v>
      </c>
      <c r="J3308" s="2" t="s">
        <v>33037</v>
      </c>
      <c r="K3308" s="2">
        <v>2.7991886409736311E-2</v>
      </c>
      <c r="L3308" s="2">
        <v>0.14494158215900629</v>
      </c>
    </row>
    <row r="3309" spans="1:12" ht="15.5" customHeight="1" x14ac:dyDescent="0.35">
      <c r="A3309" s="2" t="s">
        <v>17258</v>
      </c>
      <c r="B3309" s="2" t="s">
        <v>22960</v>
      </c>
      <c r="C3309" s="2" t="s">
        <v>20944</v>
      </c>
      <c r="D3309" s="2">
        <v>0.71788732746440653</v>
      </c>
      <c r="E3309" s="2">
        <v>0.79707035790654712</v>
      </c>
      <c r="F3309" s="2">
        <v>0</v>
      </c>
      <c r="G3309" s="2">
        <v>0</v>
      </c>
      <c r="H3309" s="2">
        <v>0.79787409360580097</v>
      </c>
      <c r="I3309" s="2">
        <v>0.2644495021838047</v>
      </c>
      <c r="J3309" s="2" t="s">
        <v>5323</v>
      </c>
      <c r="K3309" s="2">
        <v>2.3809523809523812E-2</v>
      </c>
      <c r="L3309" s="2">
        <v>0.14394371300045089</v>
      </c>
    </row>
    <row r="3310" spans="1:12" ht="15.5" customHeight="1" x14ac:dyDescent="0.35">
      <c r="A3310" s="2" t="s">
        <v>17258</v>
      </c>
      <c r="B3310" s="2" t="s">
        <v>23876</v>
      </c>
      <c r="C3310" s="2" t="s">
        <v>20944</v>
      </c>
      <c r="D3310" s="2">
        <v>0.71788732746440653</v>
      </c>
      <c r="E3310" s="2">
        <v>0.79707035790654712</v>
      </c>
      <c r="F3310" s="2">
        <v>0</v>
      </c>
      <c r="G3310" s="2">
        <v>0</v>
      </c>
      <c r="H3310" s="2">
        <v>0.79787409360580097</v>
      </c>
      <c r="I3310" s="2">
        <v>0.2644495021838047</v>
      </c>
      <c r="J3310" s="2" t="s">
        <v>9381</v>
      </c>
      <c r="K3310" s="2">
        <v>2.3809523809523812E-2</v>
      </c>
      <c r="L3310" s="2">
        <v>0.14394371300045089</v>
      </c>
    </row>
    <row r="3311" spans="1:12" ht="15.5" customHeight="1" x14ac:dyDescent="0.35">
      <c r="A3311" s="2" t="s">
        <v>17275</v>
      </c>
      <c r="B3311" s="2" t="s">
        <v>22964</v>
      </c>
      <c r="C3311" s="2" t="s">
        <v>20944</v>
      </c>
      <c r="D3311" s="2">
        <v>0.71788732746440653</v>
      </c>
      <c r="E3311" s="2">
        <v>0.85149708117270073</v>
      </c>
      <c r="F3311" s="2">
        <v>0</v>
      </c>
      <c r="G3311" s="2">
        <v>0</v>
      </c>
      <c r="H3311" s="2">
        <v>0.79787409360580097</v>
      </c>
      <c r="I3311" s="2">
        <v>0.2644495021838047</v>
      </c>
      <c r="J3311" s="2" t="s">
        <v>10063</v>
      </c>
      <c r="K3311" s="2">
        <v>2.3809523809523812E-2</v>
      </c>
      <c r="L3311" s="2">
        <v>0.14394371300045089</v>
      </c>
    </row>
    <row r="3312" spans="1:12" ht="15.5" customHeight="1" x14ac:dyDescent="0.35">
      <c r="A3312" s="2" t="s">
        <v>17258</v>
      </c>
      <c r="B3312" s="2" t="s">
        <v>25717</v>
      </c>
      <c r="C3312" s="2" t="s">
        <v>20944</v>
      </c>
      <c r="D3312" s="2">
        <v>0.71788732746440653</v>
      </c>
      <c r="E3312" s="2">
        <v>0.79707035790654712</v>
      </c>
      <c r="F3312" s="2">
        <v>0</v>
      </c>
      <c r="G3312" s="2">
        <v>0</v>
      </c>
      <c r="H3312" s="2">
        <v>0.79787409360580097</v>
      </c>
      <c r="I3312" s="2">
        <v>0.2644495021838047</v>
      </c>
      <c r="J3312" s="2" t="s">
        <v>7068</v>
      </c>
      <c r="K3312" s="2">
        <v>2.3809523809523812E-2</v>
      </c>
      <c r="L3312" s="2">
        <v>0.14394371300045089</v>
      </c>
    </row>
    <row r="3313" spans="1:12" ht="15.5" customHeight="1" x14ac:dyDescent="0.35">
      <c r="A3313" s="2" t="s">
        <v>17258</v>
      </c>
      <c r="B3313" s="2" t="s">
        <v>20943</v>
      </c>
      <c r="C3313" s="2" t="s">
        <v>20944</v>
      </c>
      <c r="D3313" s="2">
        <v>0.71788732746440653</v>
      </c>
      <c r="E3313" s="2">
        <v>0.79707035790654712</v>
      </c>
      <c r="F3313" s="2">
        <v>0</v>
      </c>
      <c r="G3313" s="2">
        <v>0</v>
      </c>
      <c r="H3313" s="2">
        <v>0.79787409360580097</v>
      </c>
      <c r="I3313" s="2">
        <v>0.2644495021838047</v>
      </c>
      <c r="J3313" s="2" t="s">
        <v>4538</v>
      </c>
      <c r="K3313" s="2">
        <v>2.3809523809523812E-2</v>
      </c>
      <c r="L3313" s="2">
        <v>0.14394371300045089</v>
      </c>
    </row>
    <row r="3314" spans="1:12" ht="15.5" customHeight="1" x14ac:dyDescent="0.35">
      <c r="A3314" s="2" t="s">
        <v>17258</v>
      </c>
      <c r="B3314" s="2" t="s">
        <v>18211</v>
      </c>
      <c r="C3314" s="2" t="s">
        <v>20944</v>
      </c>
      <c r="D3314" s="2">
        <v>0.71788732746440653</v>
      </c>
      <c r="E3314" s="2">
        <v>0.79707035790654712</v>
      </c>
      <c r="F3314" s="2">
        <v>0</v>
      </c>
      <c r="G3314" s="2">
        <v>0</v>
      </c>
      <c r="H3314" s="2">
        <v>0.79787409360580097</v>
      </c>
      <c r="I3314" s="2">
        <v>0.2644495021838047</v>
      </c>
      <c r="J3314" s="2" t="s">
        <v>7480</v>
      </c>
      <c r="K3314" s="2">
        <v>2.3809523809523812E-2</v>
      </c>
      <c r="L3314" s="2">
        <v>0.14394371300045089</v>
      </c>
    </row>
    <row r="3315" spans="1:12" ht="15.5" customHeight="1" x14ac:dyDescent="0.35">
      <c r="A3315" s="2" t="s">
        <v>17258</v>
      </c>
      <c r="B3315" s="2" t="s">
        <v>19507</v>
      </c>
      <c r="C3315" s="2" t="s">
        <v>20944</v>
      </c>
      <c r="D3315" s="2">
        <v>0.71788732746440653</v>
      </c>
      <c r="E3315" s="2">
        <v>0.79707035790654712</v>
      </c>
      <c r="F3315" s="2">
        <v>0</v>
      </c>
      <c r="G3315" s="2">
        <v>0</v>
      </c>
      <c r="H3315" s="2">
        <v>0.79787409360580097</v>
      </c>
      <c r="I3315" s="2">
        <v>0.2644495021838047</v>
      </c>
      <c r="J3315" s="2" t="s">
        <v>9453</v>
      </c>
      <c r="K3315" s="2">
        <v>2.3809523809523812E-2</v>
      </c>
      <c r="L3315" s="2">
        <v>0.14394371300045089</v>
      </c>
    </row>
    <row r="3316" spans="1:12" ht="15.5" customHeight="1" x14ac:dyDescent="0.35">
      <c r="A3316" s="2" t="s">
        <v>17258</v>
      </c>
      <c r="B3316" s="2" t="s">
        <v>17378</v>
      </c>
      <c r="C3316" s="2" t="s">
        <v>20944</v>
      </c>
      <c r="D3316" s="2">
        <v>0.71788732746440653</v>
      </c>
      <c r="E3316" s="2">
        <v>0.79707035790654712</v>
      </c>
      <c r="F3316" s="2">
        <v>0</v>
      </c>
      <c r="G3316" s="2">
        <v>0</v>
      </c>
      <c r="H3316" s="2">
        <v>0.79787409360580097</v>
      </c>
      <c r="I3316" s="2">
        <v>0.2644495021838047</v>
      </c>
      <c r="J3316" s="2" t="s">
        <v>8484</v>
      </c>
      <c r="K3316" s="2">
        <v>2.3809523809523812E-2</v>
      </c>
      <c r="L3316" s="2">
        <v>0.14394371300045089</v>
      </c>
    </row>
    <row r="3317" spans="1:12" ht="15.5" customHeight="1" x14ac:dyDescent="0.35">
      <c r="A3317" s="2" t="s">
        <v>17258</v>
      </c>
      <c r="B3317" s="2" t="s">
        <v>19510</v>
      </c>
      <c r="C3317" s="2" t="s">
        <v>20944</v>
      </c>
      <c r="D3317" s="2">
        <v>0.71788732746440653</v>
      </c>
      <c r="E3317" s="2">
        <v>0.79707035790654712</v>
      </c>
      <c r="F3317" s="2">
        <v>0</v>
      </c>
      <c r="G3317" s="2">
        <v>0</v>
      </c>
      <c r="H3317" s="2">
        <v>0.79787409360580097</v>
      </c>
      <c r="I3317" s="2">
        <v>0.2644495021838047</v>
      </c>
      <c r="J3317" s="2" t="s">
        <v>2256</v>
      </c>
      <c r="K3317" s="2">
        <v>2.3809523809523812E-2</v>
      </c>
      <c r="L3317" s="2">
        <v>0.14394371300045089</v>
      </c>
    </row>
    <row r="3318" spans="1:12" ht="15.5" customHeight="1" x14ac:dyDescent="0.35">
      <c r="A3318" s="2" t="s">
        <v>17265</v>
      </c>
      <c r="B3318" s="2" t="s">
        <v>21621</v>
      </c>
      <c r="C3318" s="2" t="s">
        <v>26039</v>
      </c>
      <c r="D3318" s="2">
        <v>0.71887804503612418</v>
      </c>
      <c r="E3318" s="2">
        <v>0.95964577471772117</v>
      </c>
      <c r="F3318" s="2">
        <v>0</v>
      </c>
      <c r="G3318" s="2">
        <v>0</v>
      </c>
      <c r="H3318" s="2">
        <v>0.82918954383783972</v>
      </c>
      <c r="I3318" s="2">
        <v>0.27368524705061009</v>
      </c>
      <c r="J3318" s="2" t="s">
        <v>33038</v>
      </c>
      <c r="K3318" s="2">
        <v>2.475247524752475E-2</v>
      </c>
      <c r="L3318" s="2">
        <v>0.14334477979820379</v>
      </c>
    </row>
    <row r="3319" spans="1:12" ht="15.5" customHeight="1" x14ac:dyDescent="0.35">
      <c r="A3319" s="2" t="s">
        <v>17258</v>
      </c>
      <c r="B3319" s="2" t="s">
        <v>21863</v>
      </c>
      <c r="C3319" s="2" t="s">
        <v>20875</v>
      </c>
      <c r="D3319" s="2">
        <v>0.72084526434781249</v>
      </c>
      <c r="E3319" s="2">
        <v>0.79970596992881304</v>
      </c>
      <c r="F3319" s="2">
        <v>0</v>
      </c>
      <c r="G3319" s="2">
        <v>0</v>
      </c>
      <c r="H3319" s="2">
        <v>0.8037649347040845</v>
      </c>
      <c r="I3319" s="2">
        <v>0.26309700083095677</v>
      </c>
      <c r="J3319" s="2" t="s">
        <v>33039</v>
      </c>
      <c r="K3319" s="2">
        <v>2.4E-2</v>
      </c>
      <c r="L3319" s="2">
        <v>0.14215795033189221</v>
      </c>
    </row>
    <row r="3320" spans="1:12" ht="15.5" customHeight="1" x14ac:dyDescent="0.35">
      <c r="A3320" s="2" t="s">
        <v>17258</v>
      </c>
      <c r="B3320" s="2" t="s">
        <v>17888</v>
      </c>
      <c r="C3320" s="2" t="s">
        <v>20875</v>
      </c>
      <c r="D3320" s="2">
        <v>0.72084526434781249</v>
      </c>
      <c r="E3320" s="2">
        <v>0.79970596992881304</v>
      </c>
      <c r="F3320" s="2">
        <v>0</v>
      </c>
      <c r="G3320" s="2">
        <v>0</v>
      </c>
      <c r="H3320" s="2">
        <v>0.8037649347040845</v>
      </c>
      <c r="I3320" s="2">
        <v>0.26309700083095677</v>
      </c>
      <c r="J3320" s="2" t="s">
        <v>33040</v>
      </c>
      <c r="K3320" s="2">
        <v>2.4E-2</v>
      </c>
      <c r="L3320" s="2">
        <v>0.14215795033189221</v>
      </c>
    </row>
    <row r="3321" spans="1:12" ht="15.5" customHeight="1" x14ac:dyDescent="0.35">
      <c r="A3321" s="2" t="s">
        <v>17258</v>
      </c>
      <c r="B3321" s="2" t="s">
        <v>25526</v>
      </c>
      <c r="C3321" s="2" t="s">
        <v>25861</v>
      </c>
      <c r="D3321" s="2">
        <v>0.72210930458093137</v>
      </c>
      <c r="E3321" s="2">
        <v>0.80078382986739172</v>
      </c>
      <c r="F3321" s="2">
        <v>0</v>
      </c>
      <c r="G3321" s="2">
        <v>0</v>
      </c>
      <c r="H3321" s="2">
        <v>0.7878824944447842</v>
      </c>
      <c r="I3321" s="2">
        <v>0.25651780569428168</v>
      </c>
      <c r="J3321" s="2" t="s">
        <v>33041</v>
      </c>
      <c r="K3321" s="2">
        <v>2.3529411764705879E-2</v>
      </c>
      <c r="L3321" s="2">
        <v>0.14139705896304119</v>
      </c>
    </row>
    <row r="3322" spans="1:12" ht="15.5" customHeight="1" x14ac:dyDescent="0.35">
      <c r="A3322" s="2" t="s">
        <v>17265</v>
      </c>
      <c r="B3322" s="2" t="s">
        <v>19914</v>
      </c>
      <c r="C3322" s="2" t="s">
        <v>25861</v>
      </c>
      <c r="D3322" s="2">
        <v>0.72210930458093137</v>
      </c>
      <c r="E3322" s="2">
        <v>0.95964577471772117</v>
      </c>
      <c r="F3322" s="2">
        <v>0</v>
      </c>
      <c r="G3322" s="2">
        <v>0</v>
      </c>
      <c r="H3322" s="2">
        <v>0.7878824944447842</v>
      </c>
      <c r="I3322" s="2">
        <v>0.25651780569428168</v>
      </c>
      <c r="J3322" s="2" t="s">
        <v>33042</v>
      </c>
      <c r="K3322" s="2">
        <v>2.3529411764705879E-2</v>
      </c>
      <c r="L3322" s="2">
        <v>0.14139705896304119</v>
      </c>
    </row>
    <row r="3323" spans="1:12" ht="15.5" customHeight="1" x14ac:dyDescent="0.35">
      <c r="A3323" s="2" t="s">
        <v>17258</v>
      </c>
      <c r="B3323" s="2" t="s">
        <v>20074</v>
      </c>
      <c r="C3323" s="2" t="s">
        <v>25949</v>
      </c>
      <c r="D3323" s="2">
        <v>0.72583954572856724</v>
      </c>
      <c r="E3323" s="2">
        <v>0.8015018014943881</v>
      </c>
      <c r="F3323" s="2">
        <v>0</v>
      </c>
      <c r="G3323" s="2">
        <v>0</v>
      </c>
      <c r="H3323" s="2">
        <v>0.79718892104175276</v>
      </c>
      <c r="I3323" s="2">
        <v>0.2554402963521582</v>
      </c>
      <c r="J3323" s="2" t="s">
        <v>33043</v>
      </c>
      <c r="K3323" s="2">
        <v>2.3809523809523812E-2</v>
      </c>
      <c r="L3323" s="2">
        <v>0.13915937393673761</v>
      </c>
    </row>
    <row r="3324" spans="1:12" ht="15.5" customHeight="1" x14ac:dyDescent="0.35">
      <c r="A3324" s="2" t="s">
        <v>17258</v>
      </c>
      <c r="B3324" s="2" t="s">
        <v>21449</v>
      </c>
      <c r="C3324" s="2" t="s">
        <v>25949</v>
      </c>
      <c r="D3324" s="2">
        <v>0.72583954572856724</v>
      </c>
      <c r="E3324" s="2">
        <v>0.8015018014943881</v>
      </c>
      <c r="F3324" s="2">
        <v>0</v>
      </c>
      <c r="G3324" s="2">
        <v>0</v>
      </c>
      <c r="H3324" s="2">
        <v>0.79718892104175276</v>
      </c>
      <c r="I3324" s="2">
        <v>0.2554402963521582</v>
      </c>
      <c r="J3324" s="2" t="s">
        <v>33043</v>
      </c>
      <c r="K3324" s="2">
        <v>2.3809523809523812E-2</v>
      </c>
      <c r="L3324" s="2">
        <v>0.13915937393673761</v>
      </c>
    </row>
    <row r="3325" spans="1:12" ht="15.5" customHeight="1" x14ac:dyDescent="0.35">
      <c r="A3325" s="2" t="s">
        <v>17258</v>
      </c>
      <c r="B3325" s="2" t="s">
        <v>25733</v>
      </c>
      <c r="C3325" s="2" t="s">
        <v>20979</v>
      </c>
      <c r="D3325" s="2">
        <v>0.72626952867332972</v>
      </c>
      <c r="E3325" s="2">
        <v>0.8015018014943881</v>
      </c>
      <c r="F3325" s="2">
        <v>0</v>
      </c>
      <c r="G3325" s="2">
        <v>0</v>
      </c>
      <c r="H3325" s="2">
        <v>0.77883687258687262</v>
      </c>
      <c r="I3325" s="2">
        <v>0.249098575733878</v>
      </c>
      <c r="J3325" s="2" t="s">
        <v>3567</v>
      </c>
      <c r="K3325" s="2">
        <v>2.3255813953488368E-2</v>
      </c>
      <c r="L3325" s="2">
        <v>0.1389021766931248</v>
      </c>
    </row>
    <row r="3326" spans="1:12" ht="15.5" customHeight="1" x14ac:dyDescent="0.35">
      <c r="A3326" s="2" t="s">
        <v>17258</v>
      </c>
      <c r="B3326" s="2" t="s">
        <v>23916</v>
      </c>
      <c r="C3326" s="2" t="s">
        <v>20979</v>
      </c>
      <c r="D3326" s="2">
        <v>0.72626952867332972</v>
      </c>
      <c r="E3326" s="2">
        <v>0.8015018014943881</v>
      </c>
      <c r="F3326" s="2">
        <v>0</v>
      </c>
      <c r="G3326" s="2">
        <v>0</v>
      </c>
      <c r="H3326" s="2">
        <v>0.77883687258687262</v>
      </c>
      <c r="I3326" s="2">
        <v>0.249098575733878</v>
      </c>
      <c r="J3326" s="2" t="s">
        <v>7821</v>
      </c>
      <c r="K3326" s="2">
        <v>2.3255813953488368E-2</v>
      </c>
      <c r="L3326" s="2">
        <v>0.1389021766931248</v>
      </c>
    </row>
    <row r="3327" spans="1:12" ht="15.5" customHeight="1" x14ac:dyDescent="0.35">
      <c r="A3327" s="2" t="s">
        <v>17258</v>
      </c>
      <c r="B3327" s="2" t="s">
        <v>20991</v>
      </c>
      <c r="C3327" s="2" t="s">
        <v>20979</v>
      </c>
      <c r="D3327" s="2">
        <v>0.72626952867332972</v>
      </c>
      <c r="E3327" s="2">
        <v>0.8015018014943881</v>
      </c>
      <c r="F3327" s="2">
        <v>0</v>
      </c>
      <c r="G3327" s="2">
        <v>0</v>
      </c>
      <c r="H3327" s="2">
        <v>0.77883687258687262</v>
      </c>
      <c r="I3327" s="2">
        <v>0.249098575733878</v>
      </c>
      <c r="J3327" s="2" t="s">
        <v>7681</v>
      </c>
      <c r="K3327" s="2">
        <v>2.3255813953488368E-2</v>
      </c>
      <c r="L3327" s="2">
        <v>0.1389021766931248</v>
      </c>
    </row>
    <row r="3328" spans="1:12" ht="15.5" customHeight="1" x14ac:dyDescent="0.35">
      <c r="A3328" s="2" t="s">
        <v>17258</v>
      </c>
      <c r="B3328" s="2" t="s">
        <v>19586</v>
      </c>
      <c r="C3328" s="2" t="s">
        <v>20979</v>
      </c>
      <c r="D3328" s="2">
        <v>0.72626952867332972</v>
      </c>
      <c r="E3328" s="2">
        <v>0.8015018014943881</v>
      </c>
      <c r="F3328" s="2">
        <v>0</v>
      </c>
      <c r="G3328" s="2">
        <v>0</v>
      </c>
      <c r="H3328" s="2">
        <v>0.77883687258687262</v>
      </c>
      <c r="I3328" s="2">
        <v>0.249098575733878</v>
      </c>
      <c r="J3328" s="2" t="s">
        <v>9428</v>
      </c>
      <c r="K3328" s="2">
        <v>2.3255813953488368E-2</v>
      </c>
      <c r="L3328" s="2">
        <v>0.1389021766931248</v>
      </c>
    </row>
    <row r="3329" spans="1:12" ht="15.5" customHeight="1" x14ac:dyDescent="0.35">
      <c r="A3329" s="2" t="s">
        <v>17258</v>
      </c>
      <c r="B3329" s="2" t="s">
        <v>19588</v>
      </c>
      <c r="C3329" s="2" t="s">
        <v>20979</v>
      </c>
      <c r="D3329" s="2">
        <v>0.72626952867332972</v>
      </c>
      <c r="E3329" s="2">
        <v>0.8015018014943881</v>
      </c>
      <c r="F3329" s="2">
        <v>0</v>
      </c>
      <c r="G3329" s="2">
        <v>0</v>
      </c>
      <c r="H3329" s="2">
        <v>0.77883687258687262</v>
      </c>
      <c r="I3329" s="2">
        <v>0.249098575733878</v>
      </c>
      <c r="J3329" s="2" t="s">
        <v>8575</v>
      </c>
      <c r="K3329" s="2">
        <v>2.3255813953488368E-2</v>
      </c>
      <c r="L3329" s="2">
        <v>0.1389021766931248</v>
      </c>
    </row>
    <row r="3330" spans="1:12" ht="15.5" customHeight="1" x14ac:dyDescent="0.35">
      <c r="A3330" s="2" t="s">
        <v>17258</v>
      </c>
      <c r="B3330" s="2" t="s">
        <v>20989</v>
      </c>
      <c r="C3330" s="2" t="s">
        <v>20979</v>
      </c>
      <c r="D3330" s="2">
        <v>0.72626952867332972</v>
      </c>
      <c r="E3330" s="2">
        <v>0.8015018014943881</v>
      </c>
      <c r="F3330" s="2">
        <v>0</v>
      </c>
      <c r="G3330" s="2">
        <v>0</v>
      </c>
      <c r="H3330" s="2">
        <v>0.77883687258687262</v>
      </c>
      <c r="I3330" s="2">
        <v>0.249098575733878</v>
      </c>
      <c r="J3330" s="2" t="s">
        <v>2337</v>
      </c>
      <c r="K3330" s="2">
        <v>2.3255813953488368E-2</v>
      </c>
      <c r="L3330" s="2">
        <v>0.1389021766931248</v>
      </c>
    </row>
    <row r="3331" spans="1:12" ht="15.5" customHeight="1" x14ac:dyDescent="0.35">
      <c r="A3331" s="2" t="s">
        <v>17258</v>
      </c>
      <c r="B3331" s="2" t="s">
        <v>20988</v>
      </c>
      <c r="C3331" s="2" t="s">
        <v>20979</v>
      </c>
      <c r="D3331" s="2">
        <v>0.72626952867332972</v>
      </c>
      <c r="E3331" s="2">
        <v>0.8015018014943881</v>
      </c>
      <c r="F3331" s="2">
        <v>0</v>
      </c>
      <c r="G3331" s="2">
        <v>0</v>
      </c>
      <c r="H3331" s="2">
        <v>0.77883687258687262</v>
      </c>
      <c r="I3331" s="2">
        <v>0.249098575733878</v>
      </c>
      <c r="J3331" s="2" t="s">
        <v>9170</v>
      </c>
      <c r="K3331" s="2">
        <v>2.3255813953488368E-2</v>
      </c>
      <c r="L3331" s="2">
        <v>0.1389021766931248</v>
      </c>
    </row>
    <row r="3332" spans="1:12" ht="15.5" customHeight="1" x14ac:dyDescent="0.35">
      <c r="A3332" s="2" t="s">
        <v>17258</v>
      </c>
      <c r="B3332" s="2" t="s">
        <v>24996</v>
      </c>
      <c r="C3332" s="2" t="s">
        <v>20979</v>
      </c>
      <c r="D3332" s="2">
        <v>0.72626952867332972</v>
      </c>
      <c r="E3332" s="2">
        <v>0.8015018014943881</v>
      </c>
      <c r="F3332" s="2">
        <v>0</v>
      </c>
      <c r="G3332" s="2">
        <v>0</v>
      </c>
      <c r="H3332" s="2">
        <v>0.77883687258687262</v>
      </c>
      <c r="I3332" s="2">
        <v>0.249098575733878</v>
      </c>
      <c r="J3332" s="2" t="s">
        <v>8484</v>
      </c>
      <c r="K3332" s="2">
        <v>2.3255813953488368E-2</v>
      </c>
      <c r="L3332" s="2">
        <v>0.1389021766931248</v>
      </c>
    </row>
    <row r="3333" spans="1:12" ht="15.5" customHeight="1" x14ac:dyDescent="0.35">
      <c r="A3333" s="2" t="s">
        <v>17258</v>
      </c>
      <c r="B3333" s="2" t="s">
        <v>25005</v>
      </c>
      <c r="C3333" s="2" t="s">
        <v>20979</v>
      </c>
      <c r="D3333" s="2">
        <v>0.72626952867332972</v>
      </c>
      <c r="E3333" s="2">
        <v>0.8015018014943881</v>
      </c>
      <c r="F3333" s="2">
        <v>0</v>
      </c>
      <c r="G3333" s="2">
        <v>0</v>
      </c>
      <c r="H3333" s="2">
        <v>0.77883687258687262</v>
      </c>
      <c r="I3333" s="2">
        <v>0.249098575733878</v>
      </c>
      <c r="J3333" s="2" t="s">
        <v>10803</v>
      </c>
      <c r="K3333" s="2">
        <v>2.3255813953488368E-2</v>
      </c>
      <c r="L3333" s="2">
        <v>0.1389021766931248</v>
      </c>
    </row>
    <row r="3334" spans="1:12" ht="15.5" customHeight="1" x14ac:dyDescent="0.35">
      <c r="A3334" s="2" t="s">
        <v>17258</v>
      </c>
      <c r="B3334" s="2" t="s">
        <v>19584</v>
      </c>
      <c r="C3334" s="2" t="s">
        <v>20979</v>
      </c>
      <c r="D3334" s="2">
        <v>0.72626952867332972</v>
      </c>
      <c r="E3334" s="2">
        <v>0.8015018014943881</v>
      </c>
      <c r="F3334" s="2">
        <v>0</v>
      </c>
      <c r="G3334" s="2">
        <v>0</v>
      </c>
      <c r="H3334" s="2">
        <v>0.77883687258687262</v>
      </c>
      <c r="I3334" s="2">
        <v>0.249098575733878</v>
      </c>
      <c r="J3334" s="2" t="s">
        <v>9438</v>
      </c>
      <c r="K3334" s="2">
        <v>2.3255813953488368E-2</v>
      </c>
      <c r="L3334" s="2">
        <v>0.1389021766931248</v>
      </c>
    </row>
    <row r="3335" spans="1:12" ht="15.5" customHeight="1" x14ac:dyDescent="0.35">
      <c r="A3335" s="2" t="s">
        <v>17275</v>
      </c>
      <c r="B3335" s="2" t="s">
        <v>20982</v>
      </c>
      <c r="C3335" s="2" t="s">
        <v>20979</v>
      </c>
      <c r="D3335" s="2">
        <v>0.72626952867332972</v>
      </c>
      <c r="E3335" s="2">
        <v>0.8589019610083708</v>
      </c>
      <c r="F3335" s="2">
        <v>0</v>
      </c>
      <c r="G3335" s="2">
        <v>0</v>
      </c>
      <c r="H3335" s="2">
        <v>0.77883687258687262</v>
      </c>
      <c r="I3335" s="2">
        <v>0.249098575733878</v>
      </c>
      <c r="J3335" s="2" t="s">
        <v>9428</v>
      </c>
      <c r="K3335" s="2">
        <v>2.3255813953488368E-2</v>
      </c>
      <c r="L3335" s="2">
        <v>0.1389021766931248</v>
      </c>
    </row>
    <row r="3336" spans="1:12" ht="15.5" customHeight="1" x14ac:dyDescent="0.35">
      <c r="A3336" s="2" t="s">
        <v>17275</v>
      </c>
      <c r="B3336" s="2" t="s">
        <v>20978</v>
      </c>
      <c r="C3336" s="2" t="s">
        <v>20979</v>
      </c>
      <c r="D3336" s="2">
        <v>0.72626952867332972</v>
      </c>
      <c r="E3336" s="2">
        <v>0.8589019610083708</v>
      </c>
      <c r="F3336" s="2">
        <v>0</v>
      </c>
      <c r="G3336" s="2">
        <v>0</v>
      </c>
      <c r="H3336" s="2">
        <v>0.77883687258687262</v>
      </c>
      <c r="I3336" s="2">
        <v>0.249098575733878</v>
      </c>
      <c r="J3336" s="2" t="s">
        <v>7679</v>
      </c>
      <c r="K3336" s="2">
        <v>2.3255813953488368E-2</v>
      </c>
      <c r="L3336" s="2">
        <v>0.1389021766931248</v>
      </c>
    </row>
    <row r="3337" spans="1:12" ht="15.5" customHeight="1" x14ac:dyDescent="0.35">
      <c r="A3337" s="2" t="s">
        <v>17258</v>
      </c>
      <c r="B3337" s="2" t="s">
        <v>21601</v>
      </c>
      <c r="C3337" s="2" t="s">
        <v>20929</v>
      </c>
      <c r="D3337" s="2">
        <v>0.72808074214088048</v>
      </c>
      <c r="E3337" s="2">
        <v>0.80285343213118443</v>
      </c>
      <c r="F3337" s="2">
        <v>0</v>
      </c>
      <c r="G3337" s="2">
        <v>0</v>
      </c>
      <c r="H3337" s="2">
        <v>0.77846265409717186</v>
      </c>
      <c r="I3337" s="2">
        <v>0.24703992890882989</v>
      </c>
      <c r="J3337" s="2" t="s">
        <v>33044</v>
      </c>
      <c r="K3337" s="2">
        <v>2.3255813953488368E-2</v>
      </c>
      <c r="L3337" s="2">
        <v>0.1378204559591939</v>
      </c>
    </row>
    <row r="3338" spans="1:12" ht="15.5" customHeight="1" x14ac:dyDescent="0.35">
      <c r="A3338" s="2" t="s">
        <v>17258</v>
      </c>
      <c r="B3338" s="2" t="s">
        <v>21599</v>
      </c>
      <c r="C3338" s="2" t="s">
        <v>20929</v>
      </c>
      <c r="D3338" s="2">
        <v>0.72808074214088048</v>
      </c>
      <c r="E3338" s="2">
        <v>0.80285343213118443</v>
      </c>
      <c r="F3338" s="2">
        <v>0</v>
      </c>
      <c r="G3338" s="2">
        <v>0</v>
      </c>
      <c r="H3338" s="2">
        <v>0.77846265409717186</v>
      </c>
      <c r="I3338" s="2">
        <v>0.24703992890882989</v>
      </c>
      <c r="J3338" s="2" t="s">
        <v>33045</v>
      </c>
      <c r="K3338" s="2">
        <v>2.3255813953488368E-2</v>
      </c>
      <c r="L3338" s="2">
        <v>0.1378204559591939</v>
      </c>
    </row>
    <row r="3339" spans="1:12" ht="15.5" customHeight="1" x14ac:dyDescent="0.35">
      <c r="A3339" s="2" t="s">
        <v>17265</v>
      </c>
      <c r="B3339" s="2" t="s">
        <v>21602</v>
      </c>
      <c r="C3339" s="2" t="s">
        <v>20929</v>
      </c>
      <c r="D3339" s="2">
        <v>0.72808074214088048</v>
      </c>
      <c r="E3339" s="2">
        <v>0.95964577471772117</v>
      </c>
      <c r="F3339" s="2">
        <v>0</v>
      </c>
      <c r="G3339" s="2">
        <v>0</v>
      </c>
      <c r="H3339" s="2">
        <v>0.77846265409717186</v>
      </c>
      <c r="I3339" s="2">
        <v>0.24703992890882989</v>
      </c>
      <c r="J3339" s="2" t="s">
        <v>31651</v>
      </c>
      <c r="K3339" s="2">
        <v>2.3255813953488368E-2</v>
      </c>
      <c r="L3339" s="2">
        <v>0.1378204559591939</v>
      </c>
    </row>
    <row r="3340" spans="1:12" ht="15.5" customHeight="1" x14ac:dyDescent="0.35">
      <c r="A3340" s="2" t="s">
        <v>17275</v>
      </c>
      <c r="B3340" s="2" t="s">
        <v>22049</v>
      </c>
      <c r="C3340" s="2" t="s">
        <v>33046</v>
      </c>
      <c r="D3340" s="2">
        <v>0.72935480655730967</v>
      </c>
      <c r="E3340" s="2">
        <v>0.85965841780933938</v>
      </c>
      <c r="F3340" s="2">
        <v>0</v>
      </c>
      <c r="G3340" s="2">
        <v>0</v>
      </c>
      <c r="H3340" s="2">
        <v>0.85426526451914186</v>
      </c>
      <c r="I3340" s="2">
        <v>0.2696018139318096</v>
      </c>
      <c r="J3340" s="2" t="s">
        <v>33047</v>
      </c>
      <c r="K3340" s="2">
        <v>2.551020408163265E-2</v>
      </c>
      <c r="L3340" s="2">
        <v>0.13706115063404711</v>
      </c>
    </row>
    <row r="3341" spans="1:12" ht="15.5" customHeight="1" x14ac:dyDescent="0.35">
      <c r="A3341" s="2" t="s">
        <v>17265</v>
      </c>
      <c r="B3341" s="2" t="s">
        <v>21606</v>
      </c>
      <c r="C3341" s="2" t="s">
        <v>20959</v>
      </c>
      <c r="D3341" s="2">
        <v>0.73394312887692958</v>
      </c>
      <c r="E3341" s="2">
        <v>0.95964577471772117</v>
      </c>
      <c r="F3341" s="2">
        <v>0</v>
      </c>
      <c r="G3341" s="2">
        <v>0</v>
      </c>
      <c r="H3341" s="2">
        <v>0.76926445705185631</v>
      </c>
      <c r="I3341" s="2">
        <v>0.23795175464534599</v>
      </c>
      <c r="J3341" s="2" t="s">
        <v>31419</v>
      </c>
      <c r="K3341" s="2">
        <v>2.298850574712644E-2</v>
      </c>
      <c r="L3341" s="2">
        <v>0.13433759099922121</v>
      </c>
    </row>
    <row r="3342" spans="1:12" ht="15.5" customHeight="1" x14ac:dyDescent="0.35">
      <c r="A3342" s="2" t="s">
        <v>17258</v>
      </c>
      <c r="B3342" s="2" t="s">
        <v>26075</v>
      </c>
      <c r="C3342" s="2" t="s">
        <v>20959</v>
      </c>
      <c r="D3342" s="2">
        <v>0.73394312887692958</v>
      </c>
      <c r="E3342" s="2">
        <v>0.80754844888991195</v>
      </c>
      <c r="F3342" s="2">
        <v>0</v>
      </c>
      <c r="G3342" s="2">
        <v>0</v>
      </c>
      <c r="H3342" s="2">
        <v>0.76926445705185631</v>
      </c>
      <c r="I3342" s="2">
        <v>0.23795175464534599</v>
      </c>
      <c r="J3342" s="2" t="s">
        <v>33048</v>
      </c>
      <c r="K3342" s="2">
        <v>2.298850574712644E-2</v>
      </c>
      <c r="L3342" s="2">
        <v>0.13433759099922121</v>
      </c>
    </row>
    <row r="3343" spans="1:12" ht="15.5" customHeight="1" x14ac:dyDescent="0.35">
      <c r="A3343" s="2" t="s">
        <v>17258</v>
      </c>
      <c r="B3343" s="2" t="s">
        <v>18265</v>
      </c>
      <c r="C3343" s="2" t="s">
        <v>20997</v>
      </c>
      <c r="D3343" s="2">
        <v>0.73440308171507696</v>
      </c>
      <c r="E3343" s="2">
        <v>0.80754844888991195</v>
      </c>
      <c r="F3343" s="2">
        <v>0</v>
      </c>
      <c r="G3343" s="2">
        <v>0</v>
      </c>
      <c r="H3343" s="2">
        <v>0.76068510370835951</v>
      </c>
      <c r="I3343" s="2">
        <v>0.23482139464789339</v>
      </c>
      <c r="J3343" s="2" t="s">
        <v>3249</v>
      </c>
      <c r="K3343" s="2">
        <v>2.2727272727272731E-2</v>
      </c>
      <c r="L3343" s="2">
        <v>0.13406550940887729</v>
      </c>
    </row>
    <row r="3344" spans="1:12" ht="15.5" customHeight="1" x14ac:dyDescent="0.35">
      <c r="A3344" s="2" t="s">
        <v>17258</v>
      </c>
      <c r="B3344" s="2" t="s">
        <v>21010</v>
      </c>
      <c r="C3344" s="2" t="s">
        <v>20997</v>
      </c>
      <c r="D3344" s="2">
        <v>0.73440308171507696</v>
      </c>
      <c r="E3344" s="2">
        <v>0.80754844888991195</v>
      </c>
      <c r="F3344" s="2">
        <v>0</v>
      </c>
      <c r="G3344" s="2">
        <v>0</v>
      </c>
      <c r="H3344" s="2">
        <v>0.76068510370835951</v>
      </c>
      <c r="I3344" s="2">
        <v>0.23482139464789339</v>
      </c>
      <c r="J3344" s="2" t="s">
        <v>8770</v>
      </c>
      <c r="K3344" s="2">
        <v>2.2727272727272731E-2</v>
      </c>
      <c r="L3344" s="2">
        <v>0.13406550940887729</v>
      </c>
    </row>
    <row r="3345" spans="1:12" ht="15.5" customHeight="1" x14ac:dyDescent="0.35">
      <c r="A3345" s="2" t="s">
        <v>17258</v>
      </c>
      <c r="B3345" s="2" t="s">
        <v>17684</v>
      </c>
      <c r="C3345" s="2" t="s">
        <v>20997</v>
      </c>
      <c r="D3345" s="2">
        <v>0.73440308171507696</v>
      </c>
      <c r="E3345" s="2">
        <v>0.80754844888991195</v>
      </c>
      <c r="F3345" s="2">
        <v>0</v>
      </c>
      <c r="G3345" s="2">
        <v>0</v>
      </c>
      <c r="H3345" s="2">
        <v>0.76068510370835951</v>
      </c>
      <c r="I3345" s="2">
        <v>0.23482139464789339</v>
      </c>
      <c r="J3345" s="2" t="s">
        <v>7393</v>
      </c>
      <c r="K3345" s="2">
        <v>2.2727272727272731E-2</v>
      </c>
      <c r="L3345" s="2">
        <v>0.13406550940887729</v>
      </c>
    </row>
    <row r="3346" spans="1:12" ht="15.5" customHeight="1" x14ac:dyDescent="0.35">
      <c r="A3346" s="2" t="s">
        <v>17258</v>
      </c>
      <c r="B3346" s="2" t="s">
        <v>21002</v>
      </c>
      <c r="C3346" s="2" t="s">
        <v>20997</v>
      </c>
      <c r="D3346" s="2">
        <v>0.73440308171507696</v>
      </c>
      <c r="E3346" s="2">
        <v>0.80754844888991195</v>
      </c>
      <c r="F3346" s="2">
        <v>0</v>
      </c>
      <c r="G3346" s="2">
        <v>0</v>
      </c>
      <c r="H3346" s="2">
        <v>0.76068510370835951</v>
      </c>
      <c r="I3346" s="2">
        <v>0.23482139464789339</v>
      </c>
      <c r="J3346" s="2" t="s">
        <v>29935</v>
      </c>
      <c r="K3346" s="2">
        <v>2.2727272727272731E-2</v>
      </c>
      <c r="L3346" s="2">
        <v>0.13406550940887729</v>
      </c>
    </row>
    <row r="3347" spans="1:12" ht="15.5" customHeight="1" x14ac:dyDescent="0.35">
      <c r="A3347" s="2" t="s">
        <v>17258</v>
      </c>
      <c r="B3347" s="2" t="s">
        <v>25043</v>
      </c>
      <c r="C3347" s="2" t="s">
        <v>20997</v>
      </c>
      <c r="D3347" s="2">
        <v>0.73440308171507696</v>
      </c>
      <c r="E3347" s="2">
        <v>0.80754844888991195</v>
      </c>
      <c r="F3347" s="2">
        <v>0</v>
      </c>
      <c r="G3347" s="2">
        <v>0</v>
      </c>
      <c r="H3347" s="2">
        <v>0.76068510370835951</v>
      </c>
      <c r="I3347" s="2">
        <v>0.23482139464789339</v>
      </c>
      <c r="J3347" s="2" t="s">
        <v>1560</v>
      </c>
      <c r="K3347" s="2">
        <v>2.2727272727272731E-2</v>
      </c>
      <c r="L3347" s="2">
        <v>0.13406550940887729</v>
      </c>
    </row>
    <row r="3348" spans="1:12" ht="15.5" customHeight="1" x14ac:dyDescent="0.35">
      <c r="A3348" s="2" t="s">
        <v>17258</v>
      </c>
      <c r="B3348" s="2" t="s">
        <v>21005</v>
      </c>
      <c r="C3348" s="2" t="s">
        <v>20997</v>
      </c>
      <c r="D3348" s="2">
        <v>0.73440308171507696</v>
      </c>
      <c r="E3348" s="2">
        <v>0.80754844888991195</v>
      </c>
      <c r="F3348" s="2">
        <v>0</v>
      </c>
      <c r="G3348" s="2">
        <v>0</v>
      </c>
      <c r="H3348" s="2">
        <v>0.76068510370835951</v>
      </c>
      <c r="I3348" s="2">
        <v>0.23482139464789339</v>
      </c>
      <c r="J3348" s="2" t="s">
        <v>2927</v>
      </c>
      <c r="K3348" s="2">
        <v>2.2727272727272731E-2</v>
      </c>
      <c r="L3348" s="2">
        <v>0.13406550940887729</v>
      </c>
    </row>
    <row r="3349" spans="1:12" ht="15.5" customHeight="1" x14ac:dyDescent="0.35">
      <c r="A3349" s="2" t="s">
        <v>17275</v>
      </c>
      <c r="B3349" s="2" t="s">
        <v>33049</v>
      </c>
      <c r="C3349" s="2" t="s">
        <v>20997</v>
      </c>
      <c r="D3349" s="2">
        <v>0.73440308171507696</v>
      </c>
      <c r="E3349" s="2">
        <v>0.85965841780933938</v>
      </c>
      <c r="F3349" s="2">
        <v>0</v>
      </c>
      <c r="G3349" s="2">
        <v>0</v>
      </c>
      <c r="H3349" s="2">
        <v>0.76068510370835951</v>
      </c>
      <c r="I3349" s="2">
        <v>0.23482139464789339</v>
      </c>
      <c r="J3349" s="2" t="s">
        <v>10070</v>
      </c>
      <c r="K3349" s="2">
        <v>2.2727272727272731E-2</v>
      </c>
      <c r="L3349" s="2">
        <v>0.13406550940887729</v>
      </c>
    </row>
    <row r="3350" spans="1:12" ht="15.5" customHeight="1" x14ac:dyDescent="0.35">
      <c r="A3350" s="2" t="s">
        <v>17275</v>
      </c>
      <c r="B3350" s="2" t="s">
        <v>33050</v>
      </c>
      <c r="C3350" s="2" t="s">
        <v>20997</v>
      </c>
      <c r="D3350" s="2">
        <v>0.73440308171507696</v>
      </c>
      <c r="E3350" s="2">
        <v>0.85965841780933938</v>
      </c>
      <c r="F3350" s="2">
        <v>0</v>
      </c>
      <c r="G3350" s="2">
        <v>0</v>
      </c>
      <c r="H3350" s="2">
        <v>0.76068510370835951</v>
      </c>
      <c r="I3350" s="2">
        <v>0.23482139464789339</v>
      </c>
      <c r="J3350" s="2" t="s">
        <v>10070</v>
      </c>
      <c r="K3350" s="2">
        <v>2.2727272727272731E-2</v>
      </c>
      <c r="L3350" s="2">
        <v>0.13406550940887729</v>
      </c>
    </row>
    <row r="3351" spans="1:12" ht="15.5" customHeight="1" x14ac:dyDescent="0.35">
      <c r="A3351" s="2" t="s">
        <v>17275</v>
      </c>
      <c r="B3351" s="2" t="s">
        <v>33051</v>
      </c>
      <c r="C3351" s="2" t="s">
        <v>20997</v>
      </c>
      <c r="D3351" s="2">
        <v>0.73440308171507696</v>
      </c>
      <c r="E3351" s="2">
        <v>0.85965841780933938</v>
      </c>
      <c r="F3351" s="2">
        <v>0</v>
      </c>
      <c r="G3351" s="2">
        <v>0</v>
      </c>
      <c r="H3351" s="2">
        <v>0.76068510370835951</v>
      </c>
      <c r="I3351" s="2">
        <v>0.23482139464789339</v>
      </c>
      <c r="J3351" s="2" t="s">
        <v>10070</v>
      </c>
      <c r="K3351" s="2">
        <v>2.2727272727272731E-2</v>
      </c>
      <c r="L3351" s="2">
        <v>0.13406550940887729</v>
      </c>
    </row>
    <row r="3352" spans="1:12" ht="15.5" customHeight="1" x14ac:dyDescent="0.35">
      <c r="A3352" s="2" t="s">
        <v>17275</v>
      </c>
      <c r="B3352" s="2" t="s">
        <v>33052</v>
      </c>
      <c r="C3352" s="2" t="s">
        <v>20997</v>
      </c>
      <c r="D3352" s="2">
        <v>0.73440308171507696</v>
      </c>
      <c r="E3352" s="2">
        <v>0.85965841780933938</v>
      </c>
      <c r="F3352" s="2">
        <v>0</v>
      </c>
      <c r="G3352" s="2">
        <v>0</v>
      </c>
      <c r="H3352" s="2">
        <v>0.76068510370835951</v>
      </c>
      <c r="I3352" s="2">
        <v>0.23482139464789339</v>
      </c>
      <c r="J3352" s="2" t="s">
        <v>10070</v>
      </c>
      <c r="K3352" s="2">
        <v>2.2727272727272731E-2</v>
      </c>
      <c r="L3352" s="2">
        <v>0.13406550940887729</v>
      </c>
    </row>
    <row r="3353" spans="1:12" ht="15.5" customHeight="1" x14ac:dyDescent="0.35">
      <c r="A3353" s="2" t="s">
        <v>17275</v>
      </c>
      <c r="B3353" s="2" t="s">
        <v>33053</v>
      </c>
      <c r="C3353" s="2" t="s">
        <v>20997</v>
      </c>
      <c r="D3353" s="2">
        <v>0.73440308171507696</v>
      </c>
      <c r="E3353" s="2">
        <v>0.85965841780933938</v>
      </c>
      <c r="F3353" s="2">
        <v>0</v>
      </c>
      <c r="G3353" s="2">
        <v>0</v>
      </c>
      <c r="H3353" s="2">
        <v>0.76068510370835951</v>
      </c>
      <c r="I3353" s="2">
        <v>0.23482139464789339</v>
      </c>
      <c r="J3353" s="2" t="s">
        <v>10070</v>
      </c>
      <c r="K3353" s="2">
        <v>2.2727272727272731E-2</v>
      </c>
      <c r="L3353" s="2">
        <v>0.13406550940887729</v>
      </c>
    </row>
    <row r="3354" spans="1:12" ht="15.5" customHeight="1" x14ac:dyDescent="0.35">
      <c r="A3354" s="2" t="s">
        <v>17275</v>
      </c>
      <c r="B3354" s="2" t="s">
        <v>33054</v>
      </c>
      <c r="C3354" s="2" t="s">
        <v>20997</v>
      </c>
      <c r="D3354" s="2">
        <v>0.73440308171507696</v>
      </c>
      <c r="E3354" s="2">
        <v>0.85965841780933938</v>
      </c>
      <c r="F3354" s="2">
        <v>0</v>
      </c>
      <c r="G3354" s="2">
        <v>0</v>
      </c>
      <c r="H3354" s="2">
        <v>0.76068510370835951</v>
      </c>
      <c r="I3354" s="2">
        <v>0.23482139464789339</v>
      </c>
      <c r="J3354" s="2" t="s">
        <v>10070</v>
      </c>
      <c r="K3354" s="2">
        <v>2.2727272727272731E-2</v>
      </c>
      <c r="L3354" s="2">
        <v>0.13406550940887729</v>
      </c>
    </row>
    <row r="3355" spans="1:12" ht="15.5" customHeight="1" x14ac:dyDescent="0.35">
      <c r="A3355" s="2" t="s">
        <v>17265</v>
      </c>
      <c r="B3355" s="2" t="s">
        <v>18116</v>
      </c>
      <c r="C3355" s="2" t="s">
        <v>20976</v>
      </c>
      <c r="D3355" s="2">
        <v>0.7396976690880579</v>
      </c>
      <c r="E3355" s="2">
        <v>0.95964577471772117</v>
      </c>
      <c r="F3355" s="2">
        <v>0</v>
      </c>
      <c r="G3355" s="2">
        <v>0</v>
      </c>
      <c r="H3355" s="2">
        <v>0.76028017156573402</v>
      </c>
      <c r="I3355" s="2">
        <v>0.22923491155361159</v>
      </c>
      <c r="J3355" s="2" t="s">
        <v>33055</v>
      </c>
      <c r="K3355" s="2">
        <v>2.2727272727272731E-2</v>
      </c>
      <c r="L3355" s="2">
        <v>0.13094574983099619</v>
      </c>
    </row>
    <row r="3356" spans="1:12" ht="15.5" customHeight="1" x14ac:dyDescent="0.35">
      <c r="A3356" s="2" t="s">
        <v>17258</v>
      </c>
      <c r="B3356" s="2" t="s">
        <v>21615</v>
      </c>
      <c r="C3356" s="2" t="s">
        <v>20976</v>
      </c>
      <c r="D3356" s="2">
        <v>0.7396976690880579</v>
      </c>
      <c r="E3356" s="2">
        <v>0.81304384502733951</v>
      </c>
      <c r="F3356" s="2">
        <v>0</v>
      </c>
      <c r="G3356" s="2">
        <v>0</v>
      </c>
      <c r="H3356" s="2">
        <v>0.76028017156573402</v>
      </c>
      <c r="I3356" s="2">
        <v>0.22923491155361159</v>
      </c>
      <c r="J3356" s="2" t="s">
        <v>33041</v>
      </c>
      <c r="K3356" s="2">
        <v>2.2727272727272731E-2</v>
      </c>
      <c r="L3356" s="2">
        <v>0.13094574983099619</v>
      </c>
    </row>
    <row r="3357" spans="1:12" ht="15.5" customHeight="1" x14ac:dyDescent="0.35">
      <c r="A3357" s="2" t="s">
        <v>17275</v>
      </c>
      <c r="B3357" s="2" t="s">
        <v>18119</v>
      </c>
      <c r="C3357" s="2" t="s">
        <v>20976</v>
      </c>
      <c r="D3357" s="2">
        <v>0.7396976690880579</v>
      </c>
      <c r="E3357" s="2">
        <v>0.86333899458969543</v>
      </c>
      <c r="F3357" s="2">
        <v>0</v>
      </c>
      <c r="G3357" s="2">
        <v>0</v>
      </c>
      <c r="H3357" s="2">
        <v>0.76028017156573402</v>
      </c>
      <c r="I3357" s="2">
        <v>0.22923491155361159</v>
      </c>
      <c r="J3357" s="2" t="s">
        <v>32347</v>
      </c>
      <c r="K3357" s="2">
        <v>2.2727272727272731E-2</v>
      </c>
      <c r="L3357" s="2">
        <v>0.13094574983099619</v>
      </c>
    </row>
    <row r="3358" spans="1:12" ht="15.5" customHeight="1" x14ac:dyDescent="0.35">
      <c r="A3358" s="2" t="s">
        <v>17275</v>
      </c>
      <c r="B3358" s="2" t="s">
        <v>33056</v>
      </c>
      <c r="C3358" s="2" t="s">
        <v>20976</v>
      </c>
      <c r="D3358" s="2">
        <v>0.7396976690880579</v>
      </c>
      <c r="E3358" s="2">
        <v>0.86333899458969543</v>
      </c>
      <c r="F3358" s="2">
        <v>0</v>
      </c>
      <c r="G3358" s="2">
        <v>0</v>
      </c>
      <c r="H3358" s="2">
        <v>0.76028017156573402</v>
      </c>
      <c r="I3358" s="2">
        <v>0.22923491155361159</v>
      </c>
      <c r="J3358" s="2" t="s">
        <v>33057</v>
      </c>
      <c r="K3358" s="2">
        <v>2.2727272727272731E-2</v>
      </c>
      <c r="L3358" s="2">
        <v>0.13094574983099619</v>
      </c>
    </row>
    <row r="3359" spans="1:12" ht="15.5" customHeight="1" x14ac:dyDescent="0.35">
      <c r="A3359" s="2" t="s">
        <v>17258</v>
      </c>
      <c r="B3359" s="2" t="s">
        <v>21480</v>
      </c>
      <c r="C3359" s="2" t="s">
        <v>20936</v>
      </c>
      <c r="D3359" s="2">
        <v>0.74040322860663521</v>
      </c>
      <c r="E3359" s="2">
        <v>0.81349279290729026</v>
      </c>
      <c r="F3359" s="2">
        <v>0</v>
      </c>
      <c r="G3359" s="2">
        <v>0</v>
      </c>
      <c r="H3359" s="2">
        <v>0.77808716707021797</v>
      </c>
      <c r="I3359" s="2">
        <v>0.2338621416693398</v>
      </c>
      <c r="J3359" s="2" t="s">
        <v>33058</v>
      </c>
      <c r="K3359" s="2">
        <v>2.3255813953488368E-2</v>
      </c>
      <c r="L3359" s="2">
        <v>0.13053169612795471</v>
      </c>
    </row>
    <row r="3360" spans="1:12" ht="15.5" customHeight="1" x14ac:dyDescent="0.35">
      <c r="A3360" s="2" t="s">
        <v>17265</v>
      </c>
      <c r="B3360" s="2" t="s">
        <v>18438</v>
      </c>
      <c r="C3360" s="2" t="s">
        <v>20936</v>
      </c>
      <c r="D3360" s="2">
        <v>0.74040322860663521</v>
      </c>
      <c r="E3360" s="2">
        <v>0.95964577471772117</v>
      </c>
      <c r="F3360" s="2">
        <v>0</v>
      </c>
      <c r="G3360" s="2">
        <v>0</v>
      </c>
      <c r="H3360" s="2">
        <v>0.77808716707021797</v>
      </c>
      <c r="I3360" s="2">
        <v>0.2338621416693398</v>
      </c>
      <c r="J3360" s="2" t="s">
        <v>33059</v>
      </c>
      <c r="K3360" s="2">
        <v>2.3255813953488368E-2</v>
      </c>
      <c r="L3360" s="2">
        <v>0.13053169612795471</v>
      </c>
    </row>
    <row r="3361" spans="1:12" ht="15.5" customHeight="1" x14ac:dyDescent="0.35">
      <c r="A3361" s="2" t="s">
        <v>17275</v>
      </c>
      <c r="B3361" s="2" t="s">
        <v>21026</v>
      </c>
      <c r="C3361" s="2" t="s">
        <v>21021</v>
      </c>
      <c r="D3361" s="2">
        <v>0.74229535032668215</v>
      </c>
      <c r="E3361" s="2">
        <v>0.86385966132221126</v>
      </c>
      <c r="F3361" s="2">
        <v>0</v>
      </c>
      <c r="G3361" s="2">
        <v>0</v>
      </c>
      <c r="H3361" s="2">
        <v>0.74335841523341528</v>
      </c>
      <c r="I3361" s="2">
        <v>0.22152680571409331</v>
      </c>
      <c r="J3361" s="2" t="s">
        <v>8295</v>
      </c>
      <c r="K3361" s="2">
        <v>2.222222222222222E-2</v>
      </c>
      <c r="L3361" s="2">
        <v>0.1294232598215426</v>
      </c>
    </row>
    <row r="3362" spans="1:12" ht="15.5" customHeight="1" x14ac:dyDescent="0.35">
      <c r="A3362" s="2" t="s">
        <v>17275</v>
      </c>
      <c r="B3362" s="2" t="s">
        <v>25756</v>
      </c>
      <c r="C3362" s="2" t="s">
        <v>21021</v>
      </c>
      <c r="D3362" s="2">
        <v>0.74229535032668215</v>
      </c>
      <c r="E3362" s="2">
        <v>0.86385966132221126</v>
      </c>
      <c r="F3362" s="2">
        <v>0</v>
      </c>
      <c r="G3362" s="2">
        <v>0</v>
      </c>
      <c r="H3362" s="2">
        <v>0.74335841523341528</v>
      </c>
      <c r="I3362" s="2">
        <v>0.22152680571409331</v>
      </c>
      <c r="J3362" s="2" t="s">
        <v>5917</v>
      </c>
      <c r="K3362" s="2">
        <v>2.222222222222222E-2</v>
      </c>
      <c r="L3362" s="2">
        <v>0.1294232598215426</v>
      </c>
    </row>
    <row r="3363" spans="1:12" ht="15.5" customHeight="1" x14ac:dyDescent="0.35">
      <c r="A3363" s="2" t="s">
        <v>17265</v>
      </c>
      <c r="B3363" s="2" t="s">
        <v>33060</v>
      </c>
      <c r="C3363" s="2" t="s">
        <v>21021</v>
      </c>
      <c r="D3363" s="2">
        <v>0.74229535032668215</v>
      </c>
      <c r="E3363" s="2">
        <v>0.95964577471772117</v>
      </c>
      <c r="F3363" s="2">
        <v>0</v>
      </c>
      <c r="G3363" s="2">
        <v>0</v>
      </c>
      <c r="H3363" s="2">
        <v>0.74335841523341528</v>
      </c>
      <c r="I3363" s="2">
        <v>0.22152680571409331</v>
      </c>
      <c r="J3363" s="2" t="s">
        <v>3256</v>
      </c>
      <c r="K3363" s="2">
        <v>2.222222222222222E-2</v>
      </c>
      <c r="L3363" s="2">
        <v>0.1294232598215426</v>
      </c>
    </row>
    <row r="3364" spans="1:12" ht="15.5" customHeight="1" x14ac:dyDescent="0.35">
      <c r="A3364" s="2" t="s">
        <v>17265</v>
      </c>
      <c r="B3364" s="2" t="s">
        <v>24045</v>
      </c>
      <c r="C3364" s="2" t="s">
        <v>21021</v>
      </c>
      <c r="D3364" s="2">
        <v>0.74229535032668215</v>
      </c>
      <c r="E3364" s="2">
        <v>0.95964577471772117</v>
      </c>
      <c r="F3364" s="2">
        <v>0</v>
      </c>
      <c r="G3364" s="2">
        <v>0</v>
      </c>
      <c r="H3364" s="2">
        <v>0.74335841523341528</v>
      </c>
      <c r="I3364" s="2">
        <v>0.22152680571409331</v>
      </c>
      <c r="J3364" s="2" t="s">
        <v>27992</v>
      </c>
      <c r="K3364" s="2">
        <v>2.222222222222222E-2</v>
      </c>
      <c r="L3364" s="2">
        <v>0.1294232598215426</v>
      </c>
    </row>
    <row r="3365" spans="1:12" ht="15.5" customHeight="1" x14ac:dyDescent="0.35">
      <c r="A3365" s="2" t="s">
        <v>17258</v>
      </c>
      <c r="B3365" s="2" t="s">
        <v>19666</v>
      </c>
      <c r="C3365" s="2" t="s">
        <v>21021</v>
      </c>
      <c r="D3365" s="2">
        <v>0.74229535032668215</v>
      </c>
      <c r="E3365" s="2">
        <v>0.81426469118367617</v>
      </c>
      <c r="F3365" s="2">
        <v>0</v>
      </c>
      <c r="G3365" s="2">
        <v>0</v>
      </c>
      <c r="H3365" s="2">
        <v>0.74335841523341528</v>
      </c>
      <c r="I3365" s="2">
        <v>0.22152680571409331</v>
      </c>
      <c r="J3365" s="2" t="s">
        <v>618</v>
      </c>
      <c r="K3365" s="2">
        <v>2.222222222222222E-2</v>
      </c>
      <c r="L3365" s="2">
        <v>0.1294232598215426</v>
      </c>
    </row>
    <row r="3366" spans="1:12" ht="15.5" customHeight="1" x14ac:dyDescent="0.35">
      <c r="A3366" s="2" t="s">
        <v>17258</v>
      </c>
      <c r="B3366" s="2" t="s">
        <v>25077</v>
      </c>
      <c r="C3366" s="2" t="s">
        <v>21021</v>
      </c>
      <c r="D3366" s="2">
        <v>0.74229535032668215</v>
      </c>
      <c r="E3366" s="2">
        <v>0.81426469118367617</v>
      </c>
      <c r="F3366" s="2">
        <v>0</v>
      </c>
      <c r="G3366" s="2">
        <v>0</v>
      </c>
      <c r="H3366" s="2">
        <v>0.74335841523341528</v>
      </c>
      <c r="I3366" s="2">
        <v>0.22152680571409331</v>
      </c>
      <c r="J3366" s="2" t="s">
        <v>9581</v>
      </c>
      <c r="K3366" s="2">
        <v>2.222222222222222E-2</v>
      </c>
      <c r="L3366" s="2">
        <v>0.1294232598215426</v>
      </c>
    </row>
    <row r="3367" spans="1:12" ht="15.5" customHeight="1" x14ac:dyDescent="0.35">
      <c r="A3367" s="2" t="s">
        <v>17258</v>
      </c>
      <c r="B3367" s="2" t="s">
        <v>21029</v>
      </c>
      <c r="C3367" s="2" t="s">
        <v>21021</v>
      </c>
      <c r="D3367" s="2">
        <v>0.74229535032668215</v>
      </c>
      <c r="E3367" s="2">
        <v>0.81426469118367617</v>
      </c>
      <c r="F3367" s="2">
        <v>0</v>
      </c>
      <c r="G3367" s="2">
        <v>0</v>
      </c>
      <c r="H3367" s="2">
        <v>0.74335841523341528</v>
      </c>
      <c r="I3367" s="2">
        <v>0.22152680571409331</v>
      </c>
      <c r="J3367" s="2" t="s">
        <v>29227</v>
      </c>
      <c r="K3367" s="2">
        <v>2.222222222222222E-2</v>
      </c>
      <c r="L3367" s="2">
        <v>0.1294232598215426</v>
      </c>
    </row>
    <row r="3368" spans="1:12" ht="15.5" customHeight="1" x14ac:dyDescent="0.35">
      <c r="A3368" s="2" t="s">
        <v>17258</v>
      </c>
      <c r="B3368" s="2" t="s">
        <v>17694</v>
      </c>
      <c r="C3368" s="2" t="s">
        <v>21021</v>
      </c>
      <c r="D3368" s="2">
        <v>0.74229535032668215</v>
      </c>
      <c r="E3368" s="2">
        <v>0.81426469118367617</v>
      </c>
      <c r="F3368" s="2">
        <v>0</v>
      </c>
      <c r="G3368" s="2">
        <v>0</v>
      </c>
      <c r="H3368" s="2">
        <v>0.74335841523341528</v>
      </c>
      <c r="I3368" s="2">
        <v>0.22152680571409331</v>
      </c>
      <c r="J3368" s="2" t="s">
        <v>9428</v>
      </c>
      <c r="K3368" s="2">
        <v>2.222222222222222E-2</v>
      </c>
      <c r="L3368" s="2">
        <v>0.1294232598215426</v>
      </c>
    </row>
    <row r="3369" spans="1:12" ht="15.5" customHeight="1" x14ac:dyDescent="0.35">
      <c r="A3369" s="2" t="s">
        <v>17258</v>
      </c>
      <c r="B3369" s="2" t="s">
        <v>21618</v>
      </c>
      <c r="C3369" s="2" t="s">
        <v>20993</v>
      </c>
      <c r="D3369" s="2">
        <v>0.74534559179727877</v>
      </c>
      <c r="E3369" s="2">
        <v>0.81662914379389728</v>
      </c>
      <c r="F3369" s="2">
        <v>0</v>
      </c>
      <c r="G3369" s="2">
        <v>0</v>
      </c>
      <c r="H3369" s="2">
        <v>0.75150242137814338</v>
      </c>
      <c r="I3369" s="2">
        <v>0.22087203750698969</v>
      </c>
      <c r="J3369" s="2" t="s">
        <v>33061</v>
      </c>
      <c r="K3369" s="2">
        <v>2.247191011235955E-2</v>
      </c>
      <c r="L3369" s="2">
        <v>0.1276423127421257</v>
      </c>
    </row>
    <row r="3370" spans="1:12" ht="15.5" customHeight="1" x14ac:dyDescent="0.35">
      <c r="A3370" s="2" t="s">
        <v>17258</v>
      </c>
      <c r="B3370" s="2" t="s">
        <v>19032</v>
      </c>
      <c r="C3370" s="2" t="s">
        <v>20993</v>
      </c>
      <c r="D3370" s="2">
        <v>0.74534559179727877</v>
      </c>
      <c r="E3370" s="2">
        <v>0.81662914379389728</v>
      </c>
      <c r="F3370" s="2">
        <v>0</v>
      </c>
      <c r="G3370" s="2">
        <v>0</v>
      </c>
      <c r="H3370" s="2">
        <v>0.75150242137814338</v>
      </c>
      <c r="I3370" s="2">
        <v>0.22087203750698969</v>
      </c>
      <c r="J3370" s="2" t="s">
        <v>31589</v>
      </c>
      <c r="K3370" s="2">
        <v>2.247191011235955E-2</v>
      </c>
      <c r="L3370" s="2">
        <v>0.1276423127421257</v>
      </c>
    </row>
    <row r="3371" spans="1:12" ht="15.5" customHeight="1" x14ac:dyDescent="0.35">
      <c r="A3371" s="2" t="s">
        <v>17265</v>
      </c>
      <c r="B3371" s="2" t="s">
        <v>17699</v>
      </c>
      <c r="C3371" s="2" t="s">
        <v>20993</v>
      </c>
      <c r="D3371" s="2">
        <v>0.74534559179727877</v>
      </c>
      <c r="E3371" s="2">
        <v>0.95964577471772117</v>
      </c>
      <c r="F3371" s="2">
        <v>0</v>
      </c>
      <c r="G3371" s="2">
        <v>0</v>
      </c>
      <c r="H3371" s="2">
        <v>0.75150242137814338</v>
      </c>
      <c r="I3371" s="2">
        <v>0.22087203750698969</v>
      </c>
      <c r="J3371" s="2" t="s">
        <v>33062</v>
      </c>
      <c r="K3371" s="2">
        <v>2.247191011235955E-2</v>
      </c>
      <c r="L3371" s="2">
        <v>0.1276423127421257</v>
      </c>
    </row>
    <row r="3372" spans="1:12" ht="15.5" customHeight="1" x14ac:dyDescent="0.35">
      <c r="A3372" s="2" t="s">
        <v>17258</v>
      </c>
      <c r="B3372" s="2" t="s">
        <v>21616</v>
      </c>
      <c r="C3372" s="2" t="s">
        <v>20993</v>
      </c>
      <c r="D3372" s="2">
        <v>0.74534559179727877</v>
      </c>
      <c r="E3372" s="2">
        <v>0.81662914379389728</v>
      </c>
      <c r="F3372" s="2">
        <v>0</v>
      </c>
      <c r="G3372" s="2">
        <v>0</v>
      </c>
      <c r="H3372" s="2">
        <v>0.75150242137814338</v>
      </c>
      <c r="I3372" s="2">
        <v>0.22087203750698969</v>
      </c>
      <c r="J3372" s="2" t="s">
        <v>33063</v>
      </c>
      <c r="K3372" s="2">
        <v>2.247191011235955E-2</v>
      </c>
      <c r="L3372" s="2">
        <v>0.1276423127421257</v>
      </c>
    </row>
    <row r="3373" spans="1:12" ht="15.5" customHeight="1" x14ac:dyDescent="0.35">
      <c r="A3373" s="2" t="s">
        <v>17265</v>
      </c>
      <c r="B3373" s="2" t="s">
        <v>20282</v>
      </c>
      <c r="C3373" s="2" t="s">
        <v>33064</v>
      </c>
      <c r="D3373" s="2">
        <v>0.74970681815223605</v>
      </c>
      <c r="E3373" s="2">
        <v>0.95964577471772117</v>
      </c>
      <c r="F3373" s="2">
        <v>0</v>
      </c>
      <c r="G3373" s="2">
        <v>0</v>
      </c>
      <c r="H3373" s="2">
        <v>0.79649908743985398</v>
      </c>
      <c r="I3373" s="2">
        <v>0.22944992781860299</v>
      </c>
      <c r="J3373" s="2" t="s">
        <v>33065</v>
      </c>
      <c r="K3373" s="2">
        <v>2.3809523809523812E-2</v>
      </c>
      <c r="L3373" s="2">
        <v>0.12510853947744599</v>
      </c>
    </row>
    <row r="3374" spans="1:12" ht="15.5" customHeight="1" x14ac:dyDescent="0.35">
      <c r="A3374" s="2" t="s">
        <v>17258</v>
      </c>
      <c r="B3374" s="2" t="s">
        <v>20973</v>
      </c>
      <c r="C3374" s="2" t="s">
        <v>20974</v>
      </c>
      <c r="D3374" s="2">
        <v>0.74976692161161962</v>
      </c>
      <c r="E3374" s="2">
        <v>0.82055996910403284</v>
      </c>
      <c r="F3374" s="2">
        <v>0</v>
      </c>
      <c r="G3374" s="2">
        <v>0</v>
      </c>
      <c r="H3374" s="2">
        <v>0.76585010593220337</v>
      </c>
      <c r="I3374" s="2">
        <v>0.22055938679664649</v>
      </c>
      <c r="J3374" s="2" t="s">
        <v>33066</v>
      </c>
      <c r="K3374" s="2">
        <v>2.2900763358778629E-2</v>
      </c>
      <c r="L3374" s="2">
        <v>0.12507372379501649</v>
      </c>
    </row>
    <row r="3375" spans="1:12" ht="15.5" customHeight="1" x14ac:dyDescent="0.35">
      <c r="A3375" s="2" t="s">
        <v>17258</v>
      </c>
      <c r="B3375" s="2" t="s">
        <v>24096</v>
      </c>
      <c r="C3375" s="2" t="s">
        <v>21044</v>
      </c>
      <c r="D3375" s="2">
        <v>0.74995348061044964</v>
      </c>
      <c r="E3375" s="2">
        <v>0.82055996910403284</v>
      </c>
      <c r="F3375" s="2">
        <v>0</v>
      </c>
      <c r="G3375" s="2">
        <v>0</v>
      </c>
      <c r="H3375" s="2">
        <v>0.72680180180180176</v>
      </c>
      <c r="I3375" s="2">
        <v>0.20913293050369211</v>
      </c>
      <c r="J3375" s="2" t="s">
        <v>1689</v>
      </c>
      <c r="K3375" s="2">
        <v>2.1739130434782612E-2</v>
      </c>
      <c r="L3375" s="2">
        <v>0.1249656749293224</v>
      </c>
    </row>
    <row r="3376" spans="1:12" ht="15.5" customHeight="1" x14ac:dyDescent="0.35">
      <c r="A3376" s="2" t="s">
        <v>17258</v>
      </c>
      <c r="B3376" s="2" t="s">
        <v>17740</v>
      </c>
      <c r="C3376" s="2" t="s">
        <v>21044</v>
      </c>
      <c r="D3376" s="2">
        <v>0.74995348061044964</v>
      </c>
      <c r="E3376" s="2">
        <v>0.82055996910403284</v>
      </c>
      <c r="F3376" s="2">
        <v>0</v>
      </c>
      <c r="G3376" s="2">
        <v>0</v>
      </c>
      <c r="H3376" s="2">
        <v>0.72680180180180176</v>
      </c>
      <c r="I3376" s="2">
        <v>0.20913293050369211</v>
      </c>
      <c r="J3376" s="2" t="s">
        <v>7026</v>
      </c>
      <c r="K3376" s="2">
        <v>2.1739130434782612E-2</v>
      </c>
      <c r="L3376" s="2">
        <v>0.1249656749293224</v>
      </c>
    </row>
    <row r="3377" spans="1:12" ht="15.5" customHeight="1" x14ac:dyDescent="0.35">
      <c r="A3377" s="2" t="s">
        <v>17275</v>
      </c>
      <c r="B3377" s="2" t="s">
        <v>21048</v>
      </c>
      <c r="C3377" s="2" t="s">
        <v>21044</v>
      </c>
      <c r="D3377" s="2">
        <v>0.74995348061044964</v>
      </c>
      <c r="E3377" s="2">
        <v>0.8713340793498614</v>
      </c>
      <c r="F3377" s="2">
        <v>0</v>
      </c>
      <c r="G3377" s="2">
        <v>0</v>
      </c>
      <c r="H3377" s="2">
        <v>0.72680180180180176</v>
      </c>
      <c r="I3377" s="2">
        <v>0.20913293050369211</v>
      </c>
      <c r="J3377" s="2" t="s">
        <v>9453</v>
      </c>
      <c r="K3377" s="2">
        <v>2.1739130434782612E-2</v>
      </c>
      <c r="L3377" s="2">
        <v>0.1249656749293224</v>
      </c>
    </row>
    <row r="3378" spans="1:12" ht="15.5" customHeight="1" x14ac:dyDescent="0.35">
      <c r="A3378" s="2" t="s">
        <v>17258</v>
      </c>
      <c r="B3378" s="2" t="s">
        <v>20231</v>
      </c>
      <c r="C3378" s="2" t="s">
        <v>27525</v>
      </c>
      <c r="D3378" s="2">
        <v>0.75013206817655009</v>
      </c>
      <c r="E3378" s="2">
        <v>0.82055996910403284</v>
      </c>
      <c r="F3378" s="2">
        <v>0</v>
      </c>
      <c r="G3378" s="2">
        <v>0</v>
      </c>
      <c r="H3378" s="2">
        <v>0.7824080192755406</v>
      </c>
      <c r="I3378" s="2">
        <v>0.2249469976832143</v>
      </c>
      <c r="J3378" s="2" t="s">
        <v>33067</v>
      </c>
      <c r="K3378" s="2">
        <v>2.3391812865497071E-2</v>
      </c>
      <c r="L3378" s="2">
        <v>0.1248622680337315</v>
      </c>
    </row>
    <row r="3379" spans="1:12" ht="15.5" customHeight="1" x14ac:dyDescent="0.35">
      <c r="A3379" s="2" t="s">
        <v>17258</v>
      </c>
      <c r="B3379" s="2" t="s">
        <v>19066</v>
      </c>
      <c r="C3379" s="2" t="s">
        <v>21015</v>
      </c>
      <c r="D3379" s="2">
        <v>0.7508881480823214</v>
      </c>
      <c r="E3379" s="2">
        <v>0.82073123730514808</v>
      </c>
      <c r="F3379" s="2">
        <v>0</v>
      </c>
      <c r="G3379" s="2">
        <v>0</v>
      </c>
      <c r="H3379" s="2">
        <v>0.742924165512998</v>
      </c>
      <c r="I3379" s="2">
        <v>0.21284671521123899</v>
      </c>
      <c r="J3379" s="2" t="s">
        <v>33068</v>
      </c>
      <c r="K3379" s="2">
        <v>2.222222222222222E-2</v>
      </c>
      <c r="L3379" s="2">
        <v>0.1244247504637898</v>
      </c>
    </row>
    <row r="3380" spans="1:12" ht="15.5" customHeight="1" x14ac:dyDescent="0.35">
      <c r="A3380" s="2" t="s">
        <v>17258</v>
      </c>
      <c r="B3380" s="2" t="s">
        <v>26082</v>
      </c>
      <c r="C3380" s="2" t="s">
        <v>21015</v>
      </c>
      <c r="D3380" s="2">
        <v>0.7508881480823214</v>
      </c>
      <c r="E3380" s="2">
        <v>0.82073123730514808</v>
      </c>
      <c r="F3380" s="2">
        <v>0</v>
      </c>
      <c r="G3380" s="2">
        <v>0</v>
      </c>
      <c r="H3380" s="2">
        <v>0.742924165512998</v>
      </c>
      <c r="I3380" s="2">
        <v>0.21284671521123899</v>
      </c>
      <c r="J3380" s="2" t="s">
        <v>33069</v>
      </c>
      <c r="K3380" s="2">
        <v>2.222222222222222E-2</v>
      </c>
      <c r="L3380" s="2">
        <v>0.1244247504637898</v>
      </c>
    </row>
    <row r="3381" spans="1:12" ht="15.5" customHeight="1" x14ac:dyDescent="0.35">
      <c r="A3381" s="2" t="s">
        <v>17275</v>
      </c>
      <c r="B3381" s="2" t="s">
        <v>21633</v>
      </c>
      <c r="C3381" s="2" t="s">
        <v>21015</v>
      </c>
      <c r="D3381" s="2">
        <v>0.7508881480823214</v>
      </c>
      <c r="E3381" s="2">
        <v>0.8713340793498614</v>
      </c>
      <c r="F3381" s="2">
        <v>0</v>
      </c>
      <c r="G3381" s="2">
        <v>0</v>
      </c>
      <c r="H3381" s="2">
        <v>0.742924165512998</v>
      </c>
      <c r="I3381" s="2">
        <v>0.21284671521123899</v>
      </c>
      <c r="J3381" s="2" t="s">
        <v>33070</v>
      </c>
      <c r="K3381" s="2">
        <v>2.222222222222222E-2</v>
      </c>
      <c r="L3381" s="2">
        <v>0.1244247504637898</v>
      </c>
    </row>
    <row r="3382" spans="1:12" ht="15.5" customHeight="1" x14ac:dyDescent="0.35">
      <c r="A3382" s="2" t="s">
        <v>17275</v>
      </c>
      <c r="B3382" s="2" t="s">
        <v>17496</v>
      </c>
      <c r="C3382" s="2" t="s">
        <v>33071</v>
      </c>
      <c r="D3382" s="2">
        <v>0.75337806663189</v>
      </c>
      <c r="E3382" s="2">
        <v>0.87296188673219011</v>
      </c>
      <c r="F3382" s="2">
        <v>0</v>
      </c>
      <c r="G3382" s="2">
        <v>0</v>
      </c>
      <c r="H3382" s="2">
        <v>0.7925913083680074</v>
      </c>
      <c r="I3382" s="2">
        <v>0.22445242404762519</v>
      </c>
      <c r="J3382" s="2" t="s">
        <v>33072</v>
      </c>
      <c r="K3382" s="2">
        <v>2.3696682464454971E-2</v>
      </c>
      <c r="L3382" s="2">
        <v>0.1229870277210159</v>
      </c>
    </row>
    <row r="3383" spans="1:12" ht="15.5" customHeight="1" x14ac:dyDescent="0.35">
      <c r="A3383" s="2" t="s">
        <v>17265</v>
      </c>
      <c r="B3383" s="2" t="s">
        <v>22053</v>
      </c>
      <c r="C3383" s="2" t="s">
        <v>33073</v>
      </c>
      <c r="D3383" s="2">
        <v>0.75387274339945154</v>
      </c>
      <c r="E3383" s="2">
        <v>0.95964577471772117</v>
      </c>
      <c r="F3383" s="2">
        <v>0</v>
      </c>
      <c r="G3383" s="2">
        <v>0</v>
      </c>
      <c r="H3383" s="2">
        <v>0.84507607721846967</v>
      </c>
      <c r="I3383" s="2">
        <v>0.23876078119119179</v>
      </c>
      <c r="J3383" s="2" t="s">
        <v>33074</v>
      </c>
      <c r="K3383" s="2">
        <v>2.5263157894736842E-2</v>
      </c>
      <c r="L3383" s="2">
        <v>0.12270195851188161</v>
      </c>
    </row>
    <row r="3384" spans="1:12" ht="15.5" customHeight="1" x14ac:dyDescent="0.35">
      <c r="A3384" s="2" t="s">
        <v>17258</v>
      </c>
      <c r="B3384" s="2" t="s">
        <v>19072</v>
      </c>
      <c r="C3384" s="2" t="s">
        <v>21031</v>
      </c>
      <c r="D3384" s="2">
        <v>0.75632660865489232</v>
      </c>
      <c r="E3384" s="2">
        <v>0.82552488327048124</v>
      </c>
      <c r="F3384" s="2">
        <v>0</v>
      </c>
      <c r="G3384" s="2">
        <v>0</v>
      </c>
      <c r="H3384" s="2">
        <v>0.734538679442575</v>
      </c>
      <c r="I3384" s="2">
        <v>0.2051434124232685</v>
      </c>
      <c r="J3384" s="2" t="s">
        <v>33000</v>
      </c>
      <c r="K3384" s="2">
        <v>2.197802197802198E-2</v>
      </c>
      <c r="L3384" s="2">
        <v>0.1212906202323327</v>
      </c>
    </row>
    <row r="3385" spans="1:12" ht="15.5" customHeight="1" x14ac:dyDescent="0.35">
      <c r="A3385" s="2" t="s">
        <v>17258</v>
      </c>
      <c r="B3385" s="2" t="s">
        <v>23734</v>
      </c>
      <c r="C3385" s="2" t="s">
        <v>21031</v>
      </c>
      <c r="D3385" s="2">
        <v>0.75632660865489232</v>
      </c>
      <c r="E3385" s="2">
        <v>0.82552488327048124</v>
      </c>
      <c r="F3385" s="2">
        <v>0</v>
      </c>
      <c r="G3385" s="2">
        <v>0</v>
      </c>
      <c r="H3385" s="2">
        <v>0.734538679442575</v>
      </c>
      <c r="I3385" s="2">
        <v>0.2051434124232685</v>
      </c>
      <c r="J3385" s="2" t="s">
        <v>32870</v>
      </c>
      <c r="K3385" s="2">
        <v>2.197802197802198E-2</v>
      </c>
      <c r="L3385" s="2">
        <v>0.1212906202323327</v>
      </c>
    </row>
    <row r="3386" spans="1:12" ht="15.5" customHeight="1" x14ac:dyDescent="0.35">
      <c r="A3386" s="2" t="s">
        <v>17265</v>
      </c>
      <c r="B3386" s="2" t="s">
        <v>17484</v>
      </c>
      <c r="C3386" s="2" t="s">
        <v>21031</v>
      </c>
      <c r="D3386" s="2">
        <v>0.75632660865489232</v>
      </c>
      <c r="E3386" s="2">
        <v>0.95964577471772117</v>
      </c>
      <c r="F3386" s="2">
        <v>0</v>
      </c>
      <c r="G3386" s="2">
        <v>0</v>
      </c>
      <c r="H3386" s="2">
        <v>0.734538679442575</v>
      </c>
      <c r="I3386" s="2">
        <v>0.2051434124232685</v>
      </c>
      <c r="J3386" s="2" t="s">
        <v>33075</v>
      </c>
      <c r="K3386" s="2">
        <v>2.197802197802198E-2</v>
      </c>
      <c r="L3386" s="2">
        <v>0.1212906202323327</v>
      </c>
    </row>
    <row r="3387" spans="1:12" ht="15.5" customHeight="1" x14ac:dyDescent="0.35">
      <c r="A3387" s="2" t="s">
        <v>17258</v>
      </c>
      <c r="B3387" s="2" t="s">
        <v>21638</v>
      </c>
      <c r="C3387" s="2" t="s">
        <v>21031</v>
      </c>
      <c r="D3387" s="2">
        <v>0.75632660865489232</v>
      </c>
      <c r="E3387" s="2">
        <v>0.82552488327048124</v>
      </c>
      <c r="F3387" s="2">
        <v>0</v>
      </c>
      <c r="G3387" s="2">
        <v>0</v>
      </c>
      <c r="H3387" s="2">
        <v>0.734538679442575</v>
      </c>
      <c r="I3387" s="2">
        <v>0.2051434124232685</v>
      </c>
      <c r="J3387" s="2" t="s">
        <v>32981</v>
      </c>
      <c r="K3387" s="2">
        <v>2.197802197802198E-2</v>
      </c>
      <c r="L3387" s="2">
        <v>0.1212906202323327</v>
      </c>
    </row>
    <row r="3388" spans="1:12" ht="15.5" customHeight="1" x14ac:dyDescent="0.35">
      <c r="A3388" s="2" t="s">
        <v>17275</v>
      </c>
      <c r="B3388" s="2" t="s">
        <v>21030</v>
      </c>
      <c r="C3388" s="2" t="s">
        <v>21031</v>
      </c>
      <c r="D3388" s="2">
        <v>0.75632660865489232</v>
      </c>
      <c r="E3388" s="2">
        <v>0.87507867473537149</v>
      </c>
      <c r="F3388" s="2">
        <v>0</v>
      </c>
      <c r="G3388" s="2">
        <v>0</v>
      </c>
      <c r="H3388" s="2">
        <v>0.734538679442575</v>
      </c>
      <c r="I3388" s="2">
        <v>0.2051434124232685</v>
      </c>
      <c r="J3388" s="2" t="s">
        <v>33041</v>
      </c>
      <c r="K3388" s="2">
        <v>2.197802197802198E-2</v>
      </c>
      <c r="L3388" s="2">
        <v>0.1212906202323327</v>
      </c>
    </row>
    <row r="3389" spans="1:12" ht="15.5" customHeight="1" x14ac:dyDescent="0.35">
      <c r="A3389" s="2" t="s">
        <v>17258</v>
      </c>
      <c r="B3389" s="2" t="s">
        <v>18406</v>
      </c>
      <c r="C3389" s="2" t="s">
        <v>21054</v>
      </c>
      <c r="D3389" s="2">
        <v>0.75738440714954314</v>
      </c>
      <c r="E3389" s="2">
        <v>0.82552488327048124</v>
      </c>
      <c r="F3389" s="2">
        <v>0</v>
      </c>
      <c r="G3389" s="2">
        <v>0</v>
      </c>
      <c r="H3389" s="2">
        <v>0.71096504112808456</v>
      </c>
      <c r="I3389" s="2">
        <v>0.19756605908394259</v>
      </c>
      <c r="J3389" s="2" t="s">
        <v>2256</v>
      </c>
      <c r="K3389" s="2">
        <v>2.1276595744680851E-2</v>
      </c>
      <c r="L3389" s="2">
        <v>0.1206836402748956</v>
      </c>
    </row>
    <row r="3390" spans="1:12" ht="15.5" customHeight="1" x14ac:dyDescent="0.35">
      <c r="A3390" s="2" t="s">
        <v>17265</v>
      </c>
      <c r="B3390" s="2" t="s">
        <v>21063</v>
      </c>
      <c r="C3390" s="2" t="s">
        <v>21054</v>
      </c>
      <c r="D3390" s="2">
        <v>0.75738440714954314</v>
      </c>
      <c r="E3390" s="2">
        <v>0.95964577471772117</v>
      </c>
      <c r="F3390" s="2">
        <v>0</v>
      </c>
      <c r="G3390" s="2">
        <v>0</v>
      </c>
      <c r="H3390" s="2">
        <v>0.71096504112808456</v>
      </c>
      <c r="I3390" s="2">
        <v>0.19756605908394259</v>
      </c>
      <c r="J3390" s="2" t="s">
        <v>9466</v>
      </c>
      <c r="K3390" s="2">
        <v>2.1276595744680851E-2</v>
      </c>
      <c r="L3390" s="2">
        <v>0.1206836402748956</v>
      </c>
    </row>
    <row r="3391" spans="1:12" ht="15.5" customHeight="1" x14ac:dyDescent="0.35">
      <c r="A3391" s="2" t="s">
        <v>17258</v>
      </c>
      <c r="B3391" s="2" t="s">
        <v>21059</v>
      </c>
      <c r="C3391" s="2" t="s">
        <v>21054</v>
      </c>
      <c r="D3391" s="2">
        <v>0.75738440714954314</v>
      </c>
      <c r="E3391" s="2">
        <v>0.82552488327048124</v>
      </c>
      <c r="F3391" s="2">
        <v>0</v>
      </c>
      <c r="G3391" s="2">
        <v>0</v>
      </c>
      <c r="H3391" s="2">
        <v>0.71096504112808456</v>
      </c>
      <c r="I3391" s="2">
        <v>0.19756605908394259</v>
      </c>
      <c r="J3391" s="2" t="s">
        <v>9381</v>
      </c>
      <c r="K3391" s="2">
        <v>2.1276595744680851E-2</v>
      </c>
      <c r="L3391" s="2">
        <v>0.1206836402748956</v>
      </c>
    </row>
    <row r="3392" spans="1:12" ht="15.5" customHeight="1" x14ac:dyDescent="0.35">
      <c r="A3392" s="2" t="s">
        <v>17258</v>
      </c>
      <c r="B3392" s="2" t="s">
        <v>18408</v>
      </c>
      <c r="C3392" s="2" t="s">
        <v>21054</v>
      </c>
      <c r="D3392" s="2">
        <v>0.75738440714954314</v>
      </c>
      <c r="E3392" s="2">
        <v>0.82552488327048124</v>
      </c>
      <c r="F3392" s="2">
        <v>0</v>
      </c>
      <c r="G3392" s="2">
        <v>0</v>
      </c>
      <c r="H3392" s="2">
        <v>0.71096504112808456</v>
      </c>
      <c r="I3392" s="2">
        <v>0.19756605908394259</v>
      </c>
      <c r="J3392" s="2" t="s">
        <v>6796</v>
      </c>
      <c r="K3392" s="2">
        <v>2.1276595744680851E-2</v>
      </c>
      <c r="L3392" s="2">
        <v>0.1206836402748956</v>
      </c>
    </row>
    <row r="3393" spans="1:12" ht="15.5" customHeight="1" x14ac:dyDescent="0.35">
      <c r="A3393" s="2" t="s">
        <v>17258</v>
      </c>
      <c r="B3393" s="2" t="s">
        <v>19747</v>
      </c>
      <c r="C3393" s="2" t="s">
        <v>21054</v>
      </c>
      <c r="D3393" s="2">
        <v>0.75738440714954314</v>
      </c>
      <c r="E3393" s="2">
        <v>0.82552488327048124</v>
      </c>
      <c r="F3393" s="2">
        <v>0</v>
      </c>
      <c r="G3393" s="2">
        <v>0</v>
      </c>
      <c r="H3393" s="2">
        <v>0.71096504112808456</v>
      </c>
      <c r="I3393" s="2">
        <v>0.19756605908394259</v>
      </c>
      <c r="J3393" s="2" t="s">
        <v>7252</v>
      </c>
      <c r="K3393" s="2">
        <v>2.1276595744680851E-2</v>
      </c>
      <c r="L3393" s="2">
        <v>0.1206836402748956</v>
      </c>
    </row>
    <row r="3394" spans="1:12" ht="15.5" customHeight="1" x14ac:dyDescent="0.35">
      <c r="A3394" s="2" t="s">
        <v>17275</v>
      </c>
      <c r="B3394" s="2" t="s">
        <v>21057</v>
      </c>
      <c r="C3394" s="2" t="s">
        <v>21054</v>
      </c>
      <c r="D3394" s="2">
        <v>0.75738440714954314</v>
      </c>
      <c r="E3394" s="2">
        <v>0.87507867473537149</v>
      </c>
      <c r="F3394" s="2">
        <v>0</v>
      </c>
      <c r="G3394" s="2">
        <v>0</v>
      </c>
      <c r="H3394" s="2">
        <v>0.71096504112808456</v>
      </c>
      <c r="I3394" s="2">
        <v>0.19756605908394259</v>
      </c>
      <c r="J3394" s="2" t="s">
        <v>5323</v>
      </c>
      <c r="K3394" s="2">
        <v>2.1276595744680851E-2</v>
      </c>
      <c r="L3394" s="2">
        <v>0.1206836402748956</v>
      </c>
    </row>
    <row r="3395" spans="1:12" ht="15.5" customHeight="1" x14ac:dyDescent="0.35">
      <c r="A3395" s="2" t="s">
        <v>17265</v>
      </c>
      <c r="B3395" s="2" t="s">
        <v>18591</v>
      </c>
      <c r="C3395" s="2" t="s">
        <v>21013</v>
      </c>
      <c r="D3395" s="2">
        <v>0.75885826528791134</v>
      </c>
      <c r="E3395" s="2">
        <v>0.95964577471772117</v>
      </c>
      <c r="F3395" s="2">
        <v>0</v>
      </c>
      <c r="G3395" s="2">
        <v>0</v>
      </c>
      <c r="H3395" s="2">
        <v>0.7539895697522816</v>
      </c>
      <c r="I3395" s="2">
        <v>0.2080560762374554</v>
      </c>
      <c r="J3395" s="2" t="s">
        <v>33076</v>
      </c>
      <c r="K3395" s="2">
        <v>2.2556390977443611E-2</v>
      </c>
      <c r="L3395" s="2">
        <v>0.11983933128684469</v>
      </c>
    </row>
    <row r="3396" spans="1:12" ht="15.5" customHeight="1" x14ac:dyDescent="0.35">
      <c r="A3396" s="2" t="s">
        <v>17258</v>
      </c>
      <c r="B3396" s="2" t="s">
        <v>20113</v>
      </c>
      <c r="C3396" s="2" t="s">
        <v>25917</v>
      </c>
      <c r="D3396" s="2">
        <v>0.76166226143609905</v>
      </c>
      <c r="E3396" s="2">
        <v>0.82985725101951413</v>
      </c>
      <c r="F3396" s="2">
        <v>0</v>
      </c>
      <c r="G3396" s="2">
        <v>0</v>
      </c>
      <c r="H3396" s="2">
        <v>0.72633953750705016</v>
      </c>
      <c r="I3396" s="2">
        <v>0.1977474266377911</v>
      </c>
      <c r="J3396" s="2" t="s">
        <v>33077</v>
      </c>
      <c r="K3396" s="2">
        <v>2.1739130434782612E-2</v>
      </c>
      <c r="L3396" s="2">
        <v>0.1182375621381167</v>
      </c>
    </row>
    <row r="3397" spans="1:12" ht="15.5" customHeight="1" x14ac:dyDescent="0.35">
      <c r="A3397" s="2" t="s">
        <v>17275</v>
      </c>
      <c r="B3397" s="2" t="s">
        <v>24519</v>
      </c>
      <c r="C3397" s="2" t="s">
        <v>25917</v>
      </c>
      <c r="D3397" s="2">
        <v>0.76166226143609905</v>
      </c>
      <c r="E3397" s="2">
        <v>0.87835432392845636</v>
      </c>
      <c r="F3397" s="2">
        <v>0</v>
      </c>
      <c r="G3397" s="2">
        <v>0</v>
      </c>
      <c r="H3397" s="2">
        <v>0.72633953750705016</v>
      </c>
      <c r="I3397" s="2">
        <v>0.1977474266377911</v>
      </c>
      <c r="J3397" s="2" t="s">
        <v>31773</v>
      </c>
      <c r="K3397" s="2">
        <v>2.1739130434782612E-2</v>
      </c>
      <c r="L3397" s="2">
        <v>0.1182375621381167</v>
      </c>
    </row>
    <row r="3398" spans="1:12" ht="15.5" customHeight="1" x14ac:dyDescent="0.35">
      <c r="A3398" s="2" t="s">
        <v>17275</v>
      </c>
      <c r="B3398" s="2" t="s">
        <v>21903</v>
      </c>
      <c r="C3398" s="2" t="s">
        <v>27552</v>
      </c>
      <c r="D3398" s="2">
        <v>0.76330296820817078</v>
      </c>
      <c r="E3398" s="2">
        <v>0.87835432392845636</v>
      </c>
      <c r="F3398" s="2">
        <v>0</v>
      </c>
      <c r="G3398" s="2">
        <v>0</v>
      </c>
      <c r="H3398" s="2">
        <v>0.74819510932850308</v>
      </c>
      <c r="I3398" s="2">
        <v>0.20208768722549619</v>
      </c>
      <c r="J3398" s="2" t="s">
        <v>33078</v>
      </c>
      <c r="K3398" s="2">
        <v>2.2388059701492539E-2</v>
      </c>
      <c r="L3398" s="2">
        <v>0.1173030488015244</v>
      </c>
    </row>
    <row r="3399" spans="1:12" ht="15.5" customHeight="1" x14ac:dyDescent="0.35">
      <c r="A3399" s="2" t="s">
        <v>17258</v>
      </c>
      <c r="B3399" s="2" t="s">
        <v>21086</v>
      </c>
      <c r="C3399" s="2" t="s">
        <v>21083</v>
      </c>
      <c r="D3399" s="2">
        <v>0.76459485980820796</v>
      </c>
      <c r="E3399" s="2">
        <v>0.83139822325451673</v>
      </c>
      <c r="F3399" s="2">
        <v>0</v>
      </c>
      <c r="G3399" s="2">
        <v>0</v>
      </c>
      <c r="H3399" s="2">
        <v>0.69580218516388725</v>
      </c>
      <c r="I3399" s="2">
        <v>0.18675969428387429</v>
      </c>
      <c r="J3399" s="2" t="s">
        <v>7821</v>
      </c>
      <c r="K3399" s="2">
        <v>2.0833333333333329E-2</v>
      </c>
      <c r="L3399" s="2">
        <v>0.11656862596704951</v>
      </c>
    </row>
    <row r="3400" spans="1:12" ht="15.5" customHeight="1" x14ac:dyDescent="0.35">
      <c r="A3400" s="2" t="s">
        <v>17258</v>
      </c>
      <c r="B3400" s="2" t="s">
        <v>17262</v>
      </c>
      <c r="C3400" s="2" t="s">
        <v>21083</v>
      </c>
      <c r="D3400" s="2">
        <v>0.76459485980820796</v>
      </c>
      <c r="E3400" s="2">
        <v>0.83139822325451673</v>
      </c>
      <c r="F3400" s="2">
        <v>0</v>
      </c>
      <c r="G3400" s="2">
        <v>0</v>
      </c>
      <c r="H3400" s="2">
        <v>0.69580218516388725</v>
      </c>
      <c r="I3400" s="2">
        <v>0.18675969428387429</v>
      </c>
      <c r="J3400" s="2" t="s">
        <v>3013</v>
      </c>
      <c r="K3400" s="2">
        <v>2.0833333333333329E-2</v>
      </c>
      <c r="L3400" s="2">
        <v>0.11656862596704951</v>
      </c>
    </row>
    <row r="3401" spans="1:12" ht="15.5" customHeight="1" x14ac:dyDescent="0.35">
      <c r="A3401" s="2" t="s">
        <v>17265</v>
      </c>
      <c r="B3401" s="2" t="s">
        <v>25180</v>
      </c>
      <c r="C3401" s="2" t="s">
        <v>21083</v>
      </c>
      <c r="D3401" s="2">
        <v>0.76459485980820796</v>
      </c>
      <c r="E3401" s="2">
        <v>0.95964577471772117</v>
      </c>
      <c r="F3401" s="2">
        <v>0</v>
      </c>
      <c r="G3401" s="2">
        <v>0</v>
      </c>
      <c r="H3401" s="2">
        <v>0.69580218516388725</v>
      </c>
      <c r="I3401" s="2">
        <v>0.18675969428387429</v>
      </c>
      <c r="J3401" s="2" t="s">
        <v>7409</v>
      </c>
      <c r="K3401" s="2">
        <v>2.0833333333333329E-2</v>
      </c>
      <c r="L3401" s="2">
        <v>0.11656862596704951</v>
      </c>
    </row>
    <row r="3402" spans="1:12" ht="15.5" customHeight="1" x14ac:dyDescent="0.35">
      <c r="A3402" s="2" t="s">
        <v>17258</v>
      </c>
      <c r="B3402" s="2" t="s">
        <v>21089</v>
      </c>
      <c r="C3402" s="2" t="s">
        <v>21083</v>
      </c>
      <c r="D3402" s="2">
        <v>0.76459485980820796</v>
      </c>
      <c r="E3402" s="2">
        <v>0.83139822325451673</v>
      </c>
      <c r="F3402" s="2">
        <v>0</v>
      </c>
      <c r="G3402" s="2">
        <v>0</v>
      </c>
      <c r="H3402" s="2">
        <v>0.69580218516388725</v>
      </c>
      <c r="I3402" s="2">
        <v>0.18675969428387429</v>
      </c>
      <c r="J3402" s="2" t="s">
        <v>11869</v>
      </c>
      <c r="K3402" s="2">
        <v>2.0833333333333329E-2</v>
      </c>
      <c r="L3402" s="2">
        <v>0.11656862596704951</v>
      </c>
    </row>
    <row r="3403" spans="1:12" ht="15.5" customHeight="1" x14ac:dyDescent="0.35">
      <c r="A3403" s="2" t="s">
        <v>17258</v>
      </c>
      <c r="B3403" s="2" t="s">
        <v>33079</v>
      </c>
      <c r="C3403" s="2" t="s">
        <v>21083</v>
      </c>
      <c r="D3403" s="2">
        <v>0.76459485980820796</v>
      </c>
      <c r="E3403" s="2">
        <v>0.83139822325451673</v>
      </c>
      <c r="F3403" s="2">
        <v>0</v>
      </c>
      <c r="G3403" s="2">
        <v>0</v>
      </c>
      <c r="H3403" s="2">
        <v>0.69580218516388725</v>
      </c>
      <c r="I3403" s="2">
        <v>0.18675969428387429</v>
      </c>
      <c r="J3403" s="2" t="s">
        <v>5469</v>
      </c>
      <c r="K3403" s="2">
        <v>2.0833333333333329E-2</v>
      </c>
      <c r="L3403" s="2">
        <v>0.11656862596704951</v>
      </c>
    </row>
    <row r="3404" spans="1:12" ht="15.5" customHeight="1" x14ac:dyDescent="0.35">
      <c r="A3404" s="2" t="s">
        <v>17258</v>
      </c>
      <c r="B3404" s="2" t="s">
        <v>21088</v>
      </c>
      <c r="C3404" s="2" t="s">
        <v>21083</v>
      </c>
      <c r="D3404" s="2">
        <v>0.76459485980820796</v>
      </c>
      <c r="E3404" s="2">
        <v>0.83139822325451673</v>
      </c>
      <c r="F3404" s="2">
        <v>0</v>
      </c>
      <c r="G3404" s="2">
        <v>0</v>
      </c>
      <c r="H3404" s="2">
        <v>0.69580218516388725</v>
      </c>
      <c r="I3404" s="2">
        <v>0.18675969428387429</v>
      </c>
      <c r="J3404" s="2" t="s">
        <v>5323</v>
      </c>
      <c r="K3404" s="2">
        <v>2.0833333333333329E-2</v>
      </c>
      <c r="L3404" s="2">
        <v>0.11656862596704951</v>
      </c>
    </row>
    <row r="3405" spans="1:12" ht="15.5" customHeight="1" x14ac:dyDescent="0.35">
      <c r="A3405" s="2" t="s">
        <v>17275</v>
      </c>
      <c r="B3405" s="2" t="s">
        <v>25804</v>
      </c>
      <c r="C3405" s="2" t="s">
        <v>21083</v>
      </c>
      <c r="D3405" s="2">
        <v>0.76459485980820796</v>
      </c>
      <c r="E3405" s="2">
        <v>0.87835432392845636</v>
      </c>
      <c r="F3405" s="2">
        <v>0</v>
      </c>
      <c r="G3405" s="2">
        <v>0</v>
      </c>
      <c r="H3405" s="2">
        <v>0.69580218516388725</v>
      </c>
      <c r="I3405" s="2">
        <v>0.18675969428387429</v>
      </c>
      <c r="J3405" s="2" t="s">
        <v>4764</v>
      </c>
      <c r="K3405" s="2">
        <v>2.0833333333333329E-2</v>
      </c>
      <c r="L3405" s="2">
        <v>0.11656862596704951</v>
      </c>
    </row>
    <row r="3406" spans="1:12" ht="15.5" customHeight="1" x14ac:dyDescent="0.35">
      <c r="A3406" s="2" t="s">
        <v>17275</v>
      </c>
      <c r="B3406" s="2" t="s">
        <v>18444</v>
      </c>
      <c r="C3406" s="2" t="s">
        <v>21083</v>
      </c>
      <c r="D3406" s="2">
        <v>0.76459485980820796</v>
      </c>
      <c r="E3406" s="2">
        <v>0.87835432392845636</v>
      </c>
      <c r="F3406" s="2">
        <v>0</v>
      </c>
      <c r="G3406" s="2">
        <v>0</v>
      </c>
      <c r="H3406" s="2">
        <v>0.69580218516388725</v>
      </c>
      <c r="I3406" s="2">
        <v>0.18675969428387429</v>
      </c>
      <c r="J3406" s="2" t="s">
        <v>32471</v>
      </c>
      <c r="K3406" s="2">
        <v>2.0833333333333329E-2</v>
      </c>
      <c r="L3406" s="2">
        <v>0.11656862596704951</v>
      </c>
    </row>
    <row r="3407" spans="1:12" ht="15.5" customHeight="1" x14ac:dyDescent="0.35">
      <c r="A3407" s="2" t="s">
        <v>17258</v>
      </c>
      <c r="B3407" s="2" t="s">
        <v>21765</v>
      </c>
      <c r="C3407" s="2" t="s">
        <v>33080</v>
      </c>
      <c r="D3407" s="2">
        <v>0.76598643834990143</v>
      </c>
      <c r="E3407" s="2">
        <v>0.83258073370465657</v>
      </c>
      <c r="F3407" s="2">
        <v>0</v>
      </c>
      <c r="G3407" s="2">
        <v>0</v>
      </c>
      <c r="H3407" s="2">
        <v>0.76394721949185362</v>
      </c>
      <c r="I3407" s="2">
        <v>0.20366131102274559</v>
      </c>
      <c r="J3407" s="2" t="s">
        <v>33081</v>
      </c>
      <c r="K3407" s="2">
        <v>2.2857142857142861E-2</v>
      </c>
      <c r="L3407" s="2">
        <v>0.11577891940387321</v>
      </c>
    </row>
    <row r="3408" spans="1:12" ht="15.5" customHeight="1" x14ac:dyDescent="0.35">
      <c r="A3408" s="2" t="s">
        <v>17265</v>
      </c>
      <c r="B3408" s="2" t="s">
        <v>18218</v>
      </c>
      <c r="C3408" s="2" t="s">
        <v>21051</v>
      </c>
      <c r="D3408" s="2">
        <v>0.76689640971031559</v>
      </c>
      <c r="E3408" s="2">
        <v>0.95964577471772117</v>
      </c>
      <c r="F3408" s="2">
        <v>0</v>
      </c>
      <c r="G3408" s="2">
        <v>0</v>
      </c>
      <c r="H3408" s="2">
        <v>0.71832059649318536</v>
      </c>
      <c r="I3408" s="2">
        <v>0.190644833318972</v>
      </c>
      <c r="J3408" s="2" t="s">
        <v>33082</v>
      </c>
      <c r="K3408" s="2">
        <v>2.150537634408602E-2</v>
      </c>
      <c r="L3408" s="2">
        <v>0.11526329541154989</v>
      </c>
    </row>
    <row r="3409" spans="1:12" ht="15.5" customHeight="1" x14ac:dyDescent="0.35">
      <c r="A3409" s="2" t="s">
        <v>17275</v>
      </c>
      <c r="B3409" s="2" t="s">
        <v>33083</v>
      </c>
      <c r="C3409" s="2" t="s">
        <v>21102</v>
      </c>
      <c r="D3409" s="2">
        <v>0.77159136913729753</v>
      </c>
      <c r="E3409" s="2">
        <v>0.88306310932624532</v>
      </c>
      <c r="F3409" s="2">
        <v>0</v>
      </c>
      <c r="G3409" s="2">
        <v>0</v>
      </c>
      <c r="H3409" s="2">
        <v>0.68127111486486491</v>
      </c>
      <c r="I3409" s="2">
        <v>0.1766537252222275</v>
      </c>
      <c r="J3409" s="2" t="s">
        <v>7068</v>
      </c>
      <c r="K3409" s="2">
        <v>2.0408163265306121E-2</v>
      </c>
      <c r="L3409" s="2">
        <v>0.1126126389299283</v>
      </c>
    </row>
    <row r="3410" spans="1:12" ht="15.5" customHeight="1" x14ac:dyDescent="0.35">
      <c r="A3410" s="2" t="s">
        <v>17275</v>
      </c>
      <c r="B3410" s="2" t="s">
        <v>18490</v>
      </c>
      <c r="C3410" s="2" t="s">
        <v>21102</v>
      </c>
      <c r="D3410" s="2">
        <v>0.77159136913729753</v>
      </c>
      <c r="E3410" s="2">
        <v>0.88306310932624532</v>
      </c>
      <c r="F3410" s="2">
        <v>0</v>
      </c>
      <c r="G3410" s="2">
        <v>0</v>
      </c>
      <c r="H3410" s="2">
        <v>0.68127111486486491</v>
      </c>
      <c r="I3410" s="2">
        <v>0.1766537252222275</v>
      </c>
      <c r="J3410" s="2" t="s">
        <v>2950</v>
      </c>
      <c r="K3410" s="2">
        <v>2.0408163265306121E-2</v>
      </c>
      <c r="L3410" s="2">
        <v>0.1126126389299283</v>
      </c>
    </row>
    <row r="3411" spans="1:12" ht="15.5" customHeight="1" x14ac:dyDescent="0.35">
      <c r="A3411" s="2" t="s">
        <v>17265</v>
      </c>
      <c r="B3411" s="2" t="s">
        <v>23283</v>
      </c>
      <c r="C3411" s="2" t="s">
        <v>21102</v>
      </c>
      <c r="D3411" s="2">
        <v>0.77159136913729753</v>
      </c>
      <c r="E3411" s="2">
        <v>0.96038500201131716</v>
      </c>
      <c r="F3411" s="2">
        <v>0</v>
      </c>
      <c r="G3411" s="2">
        <v>0</v>
      </c>
      <c r="H3411" s="2">
        <v>0.68127111486486491</v>
      </c>
      <c r="I3411" s="2">
        <v>0.1766537252222275</v>
      </c>
      <c r="J3411" s="2" t="s">
        <v>4538</v>
      </c>
      <c r="K3411" s="2">
        <v>2.0408163265306121E-2</v>
      </c>
      <c r="L3411" s="2">
        <v>0.1126126389299283</v>
      </c>
    </row>
    <row r="3412" spans="1:12" ht="15.5" customHeight="1" x14ac:dyDescent="0.35">
      <c r="A3412" s="2" t="s">
        <v>17258</v>
      </c>
      <c r="B3412" s="2" t="s">
        <v>17792</v>
      </c>
      <c r="C3412" s="2" t="s">
        <v>21102</v>
      </c>
      <c r="D3412" s="2">
        <v>0.77159136913729753</v>
      </c>
      <c r="E3412" s="2">
        <v>0.8364935311196352</v>
      </c>
      <c r="F3412" s="2">
        <v>0</v>
      </c>
      <c r="G3412" s="2">
        <v>0</v>
      </c>
      <c r="H3412" s="2">
        <v>0.68127111486486491</v>
      </c>
      <c r="I3412" s="2">
        <v>0.1766537252222275</v>
      </c>
      <c r="J3412" s="2" t="s">
        <v>9438</v>
      </c>
      <c r="K3412" s="2">
        <v>2.0408163265306121E-2</v>
      </c>
      <c r="L3412" s="2">
        <v>0.1126126389299283</v>
      </c>
    </row>
    <row r="3413" spans="1:12" ht="15.5" customHeight="1" x14ac:dyDescent="0.35">
      <c r="A3413" s="2" t="s">
        <v>17258</v>
      </c>
      <c r="B3413" s="2" t="s">
        <v>18483</v>
      </c>
      <c r="C3413" s="2" t="s">
        <v>21102</v>
      </c>
      <c r="D3413" s="2">
        <v>0.77159136913729753</v>
      </c>
      <c r="E3413" s="2">
        <v>0.8364935311196352</v>
      </c>
      <c r="F3413" s="2">
        <v>0</v>
      </c>
      <c r="G3413" s="2">
        <v>0</v>
      </c>
      <c r="H3413" s="2">
        <v>0.68127111486486491</v>
      </c>
      <c r="I3413" s="2">
        <v>0.1766537252222275</v>
      </c>
      <c r="J3413" s="2" t="s">
        <v>27992</v>
      </c>
      <c r="K3413" s="2">
        <v>2.0408163265306121E-2</v>
      </c>
      <c r="L3413" s="2">
        <v>0.1126126389299283</v>
      </c>
    </row>
    <row r="3414" spans="1:12" ht="15.5" customHeight="1" x14ac:dyDescent="0.35">
      <c r="A3414" s="2" t="s">
        <v>17258</v>
      </c>
      <c r="B3414" s="2" t="s">
        <v>19814</v>
      </c>
      <c r="C3414" s="2" t="s">
        <v>21102</v>
      </c>
      <c r="D3414" s="2">
        <v>0.77159136913729753</v>
      </c>
      <c r="E3414" s="2">
        <v>0.8364935311196352</v>
      </c>
      <c r="F3414" s="2">
        <v>0</v>
      </c>
      <c r="G3414" s="2">
        <v>0</v>
      </c>
      <c r="H3414" s="2">
        <v>0.68127111486486491</v>
      </c>
      <c r="I3414" s="2">
        <v>0.1766537252222275</v>
      </c>
      <c r="J3414" s="2" t="s">
        <v>4861</v>
      </c>
      <c r="K3414" s="2">
        <v>2.0408163265306121E-2</v>
      </c>
      <c r="L3414" s="2">
        <v>0.1126126389299283</v>
      </c>
    </row>
    <row r="3415" spans="1:12" ht="15.5" customHeight="1" x14ac:dyDescent="0.35">
      <c r="A3415" s="2" t="s">
        <v>17258</v>
      </c>
      <c r="B3415" s="2" t="s">
        <v>23288</v>
      </c>
      <c r="C3415" s="2" t="s">
        <v>21102</v>
      </c>
      <c r="D3415" s="2">
        <v>0.77159136913729753</v>
      </c>
      <c r="E3415" s="2">
        <v>0.8364935311196352</v>
      </c>
      <c r="F3415" s="2">
        <v>0</v>
      </c>
      <c r="G3415" s="2">
        <v>0</v>
      </c>
      <c r="H3415" s="2">
        <v>0.68127111486486491</v>
      </c>
      <c r="I3415" s="2">
        <v>0.1766537252222275</v>
      </c>
      <c r="J3415" s="2" t="s">
        <v>4861</v>
      </c>
      <c r="K3415" s="2">
        <v>2.0408163265306121E-2</v>
      </c>
      <c r="L3415" s="2">
        <v>0.1126126389299283</v>
      </c>
    </row>
    <row r="3416" spans="1:12" ht="15.5" customHeight="1" x14ac:dyDescent="0.35">
      <c r="A3416" s="2" t="s">
        <v>17258</v>
      </c>
      <c r="B3416" s="2" t="s">
        <v>17794</v>
      </c>
      <c r="C3416" s="2" t="s">
        <v>21102</v>
      </c>
      <c r="D3416" s="2">
        <v>0.77159136913729753</v>
      </c>
      <c r="E3416" s="2">
        <v>0.8364935311196352</v>
      </c>
      <c r="F3416" s="2">
        <v>0</v>
      </c>
      <c r="G3416" s="2">
        <v>0</v>
      </c>
      <c r="H3416" s="2">
        <v>0.68127111486486491</v>
      </c>
      <c r="I3416" s="2">
        <v>0.1766537252222275</v>
      </c>
      <c r="J3416" s="2" t="s">
        <v>5922</v>
      </c>
      <c r="K3416" s="2">
        <v>2.0408163265306121E-2</v>
      </c>
      <c r="L3416" s="2">
        <v>0.1126126389299283</v>
      </c>
    </row>
    <row r="3417" spans="1:12" ht="15.5" customHeight="1" x14ac:dyDescent="0.35">
      <c r="A3417" s="2" t="s">
        <v>17258</v>
      </c>
      <c r="B3417" s="2" t="s">
        <v>21109</v>
      </c>
      <c r="C3417" s="2" t="s">
        <v>21102</v>
      </c>
      <c r="D3417" s="2">
        <v>0.77159136913729753</v>
      </c>
      <c r="E3417" s="2">
        <v>0.8364935311196352</v>
      </c>
      <c r="F3417" s="2">
        <v>0</v>
      </c>
      <c r="G3417" s="2">
        <v>0</v>
      </c>
      <c r="H3417" s="2">
        <v>0.68127111486486491</v>
      </c>
      <c r="I3417" s="2">
        <v>0.1766537252222275</v>
      </c>
      <c r="J3417" s="2" t="s">
        <v>27992</v>
      </c>
      <c r="K3417" s="2">
        <v>2.0408163265306121E-2</v>
      </c>
      <c r="L3417" s="2">
        <v>0.1126126389299283</v>
      </c>
    </row>
    <row r="3418" spans="1:12" ht="15.5" customHeight="1" x14ac:dyDescent="0.35">
      <c r="A3418" s="2" t="s">
        <v>17258</v>
      </c>
      <c r="B3418" s="2" t="s">
        <v>21538</v>
      </c>
      <c r="C3418" s="2" t="s">
        <v>21039</v>
      </c>
      <c r="D3418" s="2">
        <v>0.77199290503988072</v>
      </c>
      <c r="E3418" s="2">
        <v>0.8364935311196352</v>
      </c>
      <c r="F3418" s="2">
        <v>0</v>
      </c>
      <c r="G3418" s="2">
        <v>0</v>
      </c>
      <c r="H3418" s="2">
        <v>0.73686759271058999</v>
      </c>
      <c r="I3418" s="2">
        <v>0.19068653622244269</v>
      </c>
      <c r="J3418" s="2" t="s">
        <v>33084</v>
      </c>
      <c r="K3418" s="2">
        <v>2.205882352941177E-2</v>
      </c>
      <c r="L3418" s="2">
        <v>0.1123866910064767</v>
      </c>
    </row>
    <row r="3419" spans="1:12" ht="15.5" customHeight="1" x14ac:dyDescent="0.35">
      <c r="A3419" s="2" t="s">
        <v>17275</v>
      </c>
      <c r="B3419" s="2" t="s">
        <v>21910</v>
      </c>
      <c r="C3419" s="2" t="s">
        <v>21039</v>
      </c>
      <c r="D3419" s="2">
        <v>0.77199290503988072</v>
      </c>
      <c r="E3419" s="2">
        <v>0.88306310932624532</v>
      </c>
      <c r="F3419" s="2">
        <v>0</v>
      </c>
      <c r="G3419" s="2">
        <v>0</v>
      </c>
      <c r="H3419" s="2">
        <v>0.73686759271058999</v>
      </c>
      <c r="I3419" s="2">
        <v>0.19068653622244269</v>
      </c>
      <c r="J3419" s="2" t="s">
        <v>32890</v>
      </c>
      <c r="K3419" s="2">
        <v>2.205882352941177E-2</v>
      </c>
      <c r="L3419" s="2">
        <v>0.1123866910064767</v>
      </c>
    </row>
    <row r="3420" spans="1:12" ht="15.5" customHeight="1" x14ac:dyDescent="0.35">
      <c r="A3420" s="2" t="s">
        <v>17258</v>
      </c>
      <c r="B3420" s="2" t="s">
        <v>21657</v>
      </c>
      <c r="C3420" s="2" t="s">
        <v>25928</v>
      </c>
      <c r="D3420" s="2">
        <v>0.77203037002896935</v>
      </c>
      <c r="E3420" s="2">
        <v>0.8364935311196352</v>
      </c>
      <c r="F3420" s="2">
        <v>0</v>
      </c>
      <c r="G3420" s="2">
        <v>0</v>
      </c>
      <c r="H3420" s="2">
        <v>0.71047598028396974</v>
      </c>
      <c r="I3420" s="2">
        <v>0.1838224381645483</v>
      </c>
      <c r="J3420" s="2" t="s">
        <v>33085</v>
      </c>
      <c r="K3420" s="2">
        <v>2.1276595744680851E-2</v>
      </c>
      <c r="L3420" s="2">
        <v>0.1123656151091225</v>
      </c>
    </row>
    <row r="3421" spans="1:12" ht="15.5" customHeight="1" x14ac:dyDescent="0.35">
      <c r="A3421" s="2" t="s">
        <v>17258</v>
      </c>
      <c r="B3421" s="2" t="s">
        <v>26047</v>
      </c>
      <c r="C3421" s="2" t="s">
        <v>26048</v>
      </c>
      <c r="D3421" s="2">
        <v>0.77361438040494235</v>
      </c>
      <c r="E3421" s="2">
        <v>0.83787823320756816</v>
      </c>
      <c r="F3421" s="2">
        <v>0</v>
      </c>
      <c r="G3421" s="2">
        <v>0</v>
      </c>
      <c r="H3421" s="2">
        <v>0.75503694907602781</v>
      </c>
      <c r="I3421" s="2">
        <v>0.19380420243966301</v>
      </c>
      <c r="J3421" s="2" t="s">
        <v>33086</v>
      </c>
      <c r="K3421" s="2">
        <v>2.2598870056497179E-2</v>
      </c>
      <c r="L3421" s="2">
        <v>0.1114754659254843</v>
      </c>
    </row>
    <row r="3422" spans="1:12" ht="15.5" customHeight="1" x14ac:dyDescent="0.35">
      <c r="A3422" s="2" t="s">
        <v>17258</v>
      </c>
      <c r="B3422" s="2" t="s">
        <v>18417</v>
      </c>
      <c r="C3422" s="2" t="s">
        <v>33087</v>
      </c>
      <c r="D3422" s="2">
        <v>0.77456438852735465</v>
      </c>
      <c r="E3422" s="2">
        <v>0.83857544317433641</v>
      </c>
      <c r="F3422" s="2">
        <v>0</v>
      </c>
      <c r="G3422" s="2">
        <v>0</v>
      </c>
      <c r="H3422" s="2">
        <v>0.76991881658323702</v>
      </c>
      <c r="I3422" s="2">
        <v>0.19667921630200111</v>
      </c>
      <c r="J3422" s="2" t="s">
        <v>33088</v>
      </c>
      <c r="K3422" s="2">
        <v>2.3041474654377881E-2</v>
      </c>
      <c r="L3422" s="2">
        <v>0.1109424740702913</v>
      </c>
    </row>
    <row r="3423" spans="1:12" ht="15.5" customHeight="1" x14ac:dyDescent="0.35">
      <c r="A3423" s="2" t="s">
        <v>17275</v>
      </c>
      <c r="B3423" s="2" t="s">
        <v>21687</v>
      </c>
      <c r="C3423" s="2" t="s">
        <v>33087</v>
      </c>
      <c r="D3423" s="2">
        <v>0.77456438852735465</v>
      </c>
      <c r="E3423" s="2">
        <v>0.8847442446478887</v>
      </c>
      <c r="F3423" s="2">
        <v>0</v>
      </c>
      <c r="G3423" s="2">
        <v>0</v>
      </c>
      <c r="H3423" s="2">
        <v>0.76991881658323702</v>
      </c>
      <c r="I3423" s="2">
        <v>0.19667921630200111</v>
      </c>
      <c r="J3423" s="2" t="s">
        <v>33089</v>
      </c>
      <c r="K3423" s="2">
        <v>2.3041474654377881E-2</v>
      </c>
      <c r="L3423" s="2">
        <v>0.1109424740702913</v>
      </c>
    </row>
    <row r="3424" spans="1:12" ht="15.5" customHeight="1" x14ac:dyDescent="0.35">
      <c r="A3424" s="2" t="s">
        <v>17258</v>
      </c>
      <c r="B3424" s="2" t="s">
        <v>21118</v>
      </c>
      <c r="C3424" s="2" t="s">
        <v>21119</v>
      </c>
      <c r="D3424" s="2">
        <v>0.77838027277094157</v>
      </c>
      <c r="E3424" s="2">
        <v>0.84104387799796287</v>
      </c>
      <c r="F3424" s="2">
        <v>0</v>
      </c>
      <c r="G3424" s="2">
        <v>0</v>
      </c>
      <c r="H3424" s="2">
        <v>0.66733314947600664</v>
      </c>
      <c r="I3424" s="2">
        <v>0.16719370848890139</v>
      </c>
      <c r="J3424" s="2" t="s">
        <v>7679</v>
      </c>
      <c r="K3424" s="2">
        <v>0.02</v>
      </c>
      <c r="L3424" s="2">
        <v>0.10880817933694061</v>
      </c>
    </row>
    <row r="3425" spans="1:12" ht="15.5" customHeight="1" x14ac:dyDescent="0.35">
      <c r="A3425" s="2" t="s">
        <v>17258</v>
      </c>
      <c r="B3425" s="2" t="s">
        <v>17321</v>
      </c>
      <c r="C3425" s="2" t="s">
        <v>21119</v>
      </c>
      <c r="D3425" s="2">
        <v>0.77838027277094157</v>
      </c>
      <c r="E3425" s="2">
        <v>0.84104387799796287</v>
      </c>
      <c r="F3425" s="2">
        <v>0</v>
      </c>
      <c r="G3425" s="2">
        <v>0</v>
      </c>
      <c r="H3425" s="2">
        <v>0.66733314947600664</v>
      </c>
      <c r="I3425" s="2">
        <v>0.16719370848890139</v>
      </c>
      <c r="J3425" s="2" t="s">
        <v>10018</v>
      </c>
      <c r="K3425" s="2">
        <v>0.02</v>
      </c>
      <c r="L3425" s="2">
        <v>0.10880817933694061</v>
      </c>
    </row>
    <row r="3426" spans="1:12" ht="15.5" customHeight="1" x14ac:dyDescent="0.35">
      <c r="A3426" s="2" t="s">
        <v>17258</v>
      </c>
      <c r="B3426" s="2" t="s">
        <v>19883</v>
      </c>
      <c r="C3426" s="2" t="s">
        <v>21119</v>
      </c>
      <c r="D3426" s="2">
        <v>0.77838027277094157</v>
      </c>
      <c r="E3426" s="2">
        <v>0.84104387799796287</v>
      </c>
      <c r="F3426" s="2">
        <v>0</v>
      </c>
      <c r="G3426" s="2">
        <v>0</v>
      </c>
      <c r="H3426" s="2">
        <v>0.66733314947600664</v>
      </c>
      <c r="I3426" s="2">
        <v>0.16719370848890139</v>
      </c>
      <c r="J3426" s="2" t="s">
        <v>28196</v>
      </c>
      <c r="K3426" s="2">
        <v>0.02</v>
      </c>
      <c r="L3426" s="2">
        <v>0.10880817933694061</v>
      </c>
    </row>
    <row r="3427" spans="1:12" ht="15.5" customHeight="1" x14ac:dyDescent="0.35">
      <c r="A3427" s="2" t="s">
        <v>17258</v>
      </c>
      <c r="B3427" s="2" t="s">
        <v>17810</v>
      </c>
      <c r="C3427" s="2" t="s">
        <v>21119</v>
      </c>
      <c r="D3427" s="2">
        <v>0.77838027277094157</v>
      </c>
      <c r="E3427" s="2">
        <v>0.84104387799796287</v>
      </c>
      <c r="F3427" s="2">
        <v>0</v>
      </c>
      <c r="G3427" s="2">
        <v>0</v>
      </c>
      <c r="H3427" s="2">
        <v>0.66733314947600664</v>
      </c>
      <c r="I3427" s="2">
        <v>0.16719370848890139</v>
      </c>
      <c r="J3427" s="2" t="s">
        <v>2950</v>
      </c>
      <c r="K3427" s="2">
        <v>0.02</v>
      </c>
      <c r="L3427" s="2">
        <v>0.10880817933694061</v>
      </c>
    </row>
    <row r="3428" spans="1:12" ht="15.5" customHeight="1" x14ac:dyDescent="0.35">
      <c r="A3428" s="2" t="s">
        <v>17258</v>
      </c>
      <c r="B3428" s="2" t="s">
        <v>22743</v>
      </c>
      <c r="C3428" s="2" t="s">
        <v>21119</v>
      </c>
      <c r="D3428" s="2">
        <v>0.77838027277094157</v>
      </c>
      <c r="E3428" s="2">
        <v>0.84104387799796287</v>
      </c>
      <c r="F3428" s="2">
        <v>0</v>
      </c>
      <c r="G3428" s="2">
        <v>0</v>
      </c>
      <c r="H3428" s="2">
        <v>0.66733314947600664</v>
      </c>
      <c r="I3428" s="2">
        <v>0.16719370848890139</v>
      </c>
      <c r="J3428" s="2" t="s">
        <v>6383</v>
      </c>
      <c r="K3428" s="2">
        <v>0.02</v>
      </c>
      <c r="L3428" s="2">
        <v>0.10880817933694061</v>
      </c>
    </row>
    <row r="3429" spans="1:12" ht="15.5" customHeight="1" x14ac:dyDescent="0.35">
      <c r="A3429" s="2" t="s">
        <v>17275</v>
      </c>
      <c r="B3429" s="2" t="s">
        <v>33090</v>
      </c>
      <c r="C3429" s="2" t="s">
        <v>21119</v>
      </c>
      <c r="D3429" s="2">
        <v>0.77838027277094157</v>
      </c>
      <c r="E3429" s="2">
        <v>0.88680346042804603</v>
      </c>
      <c r="F3429" s="2">
        <v>0</v>
      </c>
      <c r="G3429" s="2">
        <v>0</v>
      </c>
      <c r="H3429" s="2">
        <v>0.66733314947600664</v>
      </c>
      <c r="I3429" s="2">
        <v>0.16719370848890139</v>
      </c>
      <c r="J3429" s="2" t="s">
        <v>4679</v>
      </c>
      <c r="K3429" s="2">
        <v>0.02</v>
      </c>
      <c r="L3429" s="2">
        <v>0.10880817933694061</v>
      </c>
    </row>
    <row r="3430" spans="1:12" ht="15.5" customHeight="1" x14ac:dyDescent="0.35">
      <c r="A3430" s="2" t="s">
        <v>17258</v>
      </c>
      <c r="B3430" s="2" t="s">
        <v>21272</v>
      </c>
      <c r="C3430" s="2" t="s">
        <v>33091</v>
      </c>
      <c r="D3430" s="2">
        <v>0.77997652419224806</v>
      </c>
      <c r="E3430" s="2">
        <v>0.84243618273703158</v>
      </c>
      <c r="F3430" s="2">
        <v>0</v>
      </c>
      <c r="G3430" s="2">
        <v>0</v>
      </c>
      <c r="H3430" s="2">
        <v>0.79792989884733001</v>
      </c>
      <c r="I3430" s="2">
        <v>0.19827876310124179</v>
      </c>
      <c r="J3430" s="2" t="s">
        <v>33092</v>
      </c>
      <c r="K3430" s="2">
        <v>2.388059701492537E-2</v>
      </c>
      <c r="L3430" s="2">
        <v>0.1079184685495127</v>
      </c>
    </row>
    <row r="3431" spans="1:12" ht="15.5" customHeight="1" x14ac:dyDescent="0.35">
      <c r="A3431" s="2" t="s">
        <v>17258</v>
      </c>
      <c r="B3431" s="2" t="s">
        <v>21032</v>
      </c>
      <c r="C3431" s="2" t="s">
        <v>21033</v>
      </c>
      <c r="D3431" s="2">
        <v>0.78130924001779967</v>
      </c>
      <c r="E3431" s="2">
        <v>0.84354286244823951</v>
      </c>
      <c r="F3431" s="2">
        <v>0</v>
      </c>
      <c r="G3431" s="2">
        <v>0</v>
      </c>
      <c r="H3431" s="2">
        <v>0.7626438425837625</v>
      </c>
      <c r="I3431" s="2">
        <v>0.18820849144207141</v>
      </c>
      <c r="J3431" s="2" t="s">
        <v>33093</v>
      </c>
      <c r="K3431" s="2">
        <v>2.2831050228310501E-2</v>
      </c>
      <c r="L3431" s="2">
        <v>0.1071770395519185</v>
      </c>
    </row>
    <row r="3432" spans="1:12" ht="15.5" customHeight="1" x14ac:dyDescent="0.35">
      <c r="A3432" s="2" t="s">
        <v>17258</v>
      </c>
      <c r="B3432" s="2" t="s">
        <v>18608</v>
      </c>
      <c r="C3432" s="2" t="s">
        <v>21131</v>
      </c>
      <c r="D3432" s="2">
        <v>0.78496772081068278</v>
      </c>
      <c r="E3432" s="2">
        <v>0.84649138226847154</v>
      </c>
      <c r="F3432" s="2">
        <v>0</v>
      </c>
      <c r="G3432" s="2">
        <v>0</v>
      </c>
      <c r="H3432" s="2">
        <v>0.65395270270270267</v>
      </c>
      <c r="I3432" s="2">
        <v>0.15833024277314511</v>
      </c>
      <c r="J3432" s="2" t="s">
        <v>8484</v>
      </c>
      <c r="K3432" s="2">
        <v>1.9607843137254902E-2</v>
      </c>
      <c r="L3432" s="2">
        <v>0.10514820180510739</v>
      </c>
    </row>
    <row r="3433" spans="1:12" ht="15.5" customHeight="1" x14ac:dyDescent="0.35">
      <c r="A3433" s="2" t="s">
        <v>17275</v>
      </c>
      <c r="B3433" s="2" t="s">
        <v>19907</v>
      </c>
      <c r="C3433" s="2" t="s">
        <v>21131</v>
      </c>
      <c r="D3433" s="2">
        <v>0.78496772081068278</v>
      </c>
      <c r="E3433" s="2">
        <v>0.88680346042804603</v>
      </c>
      <c r="F3433" s="2">
        <v>0</v>
      </c>
      <c r="G3433" s="2">
        <v>0</v>
      </c>
      <c r="H3433" s="2">
        <v>0.65395270270270267</v>
      </c>
      <c r="I3433" s="2">
        <v>0.15833024277314511</v>
      </c>
      <c r="J3433" s="2" t="s">
        <v>7026</v>
      </c>
      <c r="K3433" s="2">
        <v>1.9607843137254902E-2</v>
      </c>
      <c r="L3433" s="2">
        <v>0.10514820180510739</v>
      </c>
    </row>
    <row r="3434" spans="1:12" ht="15.5" customHeight="1" x14ac:dyDescent="0.35">
      <c r="A3434" s="2" t="s">
        <v>17275</v>
      </c>
      <c r="B3434" s="2" t="s">
        <v>33094</v>
      </c>
      <c r="C3434" s="2" t="s">
        <v>21131</v>
      </c>
      <c r="D3434" s="2">
        <v>0.78496772081068278</v>
      </c>
      <c r="E3434" s="2">
        <v>0.88680346042804603</v>
      </c>
      <c r="F3434" s="2">
        <v>0</v>
      </c>
      <c r="G3434" s="2">
        <v>0</v>
      </c>
      <c r="H3434" s="2">
        <v>0.65395270270270267</v>
      </c>
      <c r="I3434" s="2">
        <v>0.15833024277314511</v>
      </c>
      <c r="J3434" s="2" t="s">
        <v>29436</v>
      </c>
      <c r="K3434" s="2">
        <v>1.9607843137254902E-2</v>
      </c>
      <c r="L3434" s="2">
        <v>0.10514820180510739</v>
      </c>
    </row>
    <row r="3435" spans="1:12" ht="15.5" customHeight="1" x14ac:dyDescent="0.35">
      <c r="A3435" s="2" t="s">
        <v>17275</v>
      </c>
      <c r="B3435" s="2" t="s">
        <v>33095</v>
      </c>
      <c r="C3435" s="2" t="s">
        <v>21131</v>
      </c>
      <c r="D3435" s="2">
        <v>0.78496772081068278</v>
      </c>
      <c r="E3435" s="2">
        <v>0.88680346042804603</v>
      </c>
      <c r="F3435" s="2">
        <v>0</v>
      </c>
      <c r="G3435" s="2">
        <v>0</v>
      </c>
      <c r="H3435" s="2">
        <v>0.65395270270270267</v>
      </c>
      <c r="I3435" s="2">
        <v>0.15833024277314511</v>
      </c>
      <c r="J3435" s="2" t="s">
        <v>9428</v>
      </c>
      <c r="K3435" s="2">
        <v>1.9607843137254902E-2</v>
      </c>
      <c r="L3435" s="2">
        <v>0.10514820180510739</v>
      </c>
    </row>
    <row r="3436" spans="1:12" ht="15.5" customHeight="1" x14ac:dyDescent="0.35">
      <c r="A3436" s="2" t="s">
        <v>17258</v>
      </c>
      <c r="B3436" s="2" t="s">
        <v>19897</v>
      </c>
      <c r="C3436" s="2" t="s">
        <v>21131</v>
      </c>
      <c r="D3436" s="2">
        <v>0.78496772081068278</v>
      </c>
      <c r="E3436" s="2">
        <v>0.84649138226847154</v>
      </c>
      <c r="F3436" s="2">
        <v>0</v>
      </c>
      <c r="G3436" s="2">
        <v>0</v>
      </c>
      <c r="H3436" s="2">
        <v>0.65395270270270267</v>
      </c>
      <c r="I3436" s="2">
        <v>0.15833024277314511</v>
      </c>
      <c r="J3436" s="2" t="s">
        <v>6962</v>
      </c>
      <c r="K3436" s="2">
        <v>1.9607843137254902E-2</v>
      </c>
      <c r="L3436" s="2">
        <v>0.10514820180510739</v>
      </c>
    </row>
    <row r="3437" spans="1:12" ht="15.5" customHeight="1" x14ac:dyDescent="0.35">
      <c r="A3437" s="2" t="s">
        <v>17275</v>
      </c>
      <c r="B3437" s="2" t="s">
        <v>21135</v>
      </c>
      <c r="C3437" s="2" t="s">
        <v>21131</v>
      </c>
      <c r="D3437" s="2">
        <v>0.78496772081068278</v>
      </c>
      <c r="E3437" s="2">
        <v>0.88680346042804603</v>
      </c>
      <c r="F3437" s="2">
        <v>0</v>
      </c>
      <c r="G3437" s="2">
        <v>0</v>
      </c>
      <c r="H3437" s="2">
        <v>0.65395270270270267</v>
      </c>
      <c r="I3437" s="2">
        <v>0.15833024277314511</v>
      </c>
      <c r="J3437" s="2" t="s">
        <v>9977</v>
      </c>
      <c r="K3437" s="2">
        <v>1.9607843137254902E-2</v>
      </c>
      <c r="L3437" s="2">
        <v>0.10514820180510739</v>
      </c>
    </row>
    <row r="3438" spans="1:12" ht="15.5" customHeight="1" x14ac:dyDescent="0.35">
      <c r="A3438" s="2" t="s">
        <v>17265</v>
      </c>
      <c r="B3438" s="2" t="s">
        <v>21133</v>
      </c>
      <c r="C3438" s="2" t="s">
        <v>21131</v>
      </c>
      <c r="D3438" s="2">
        <v>0.78496772081068278</v>
      </c>
      <c r="E3438" s="2">
        <v>0.96398743633797679</v>
      </c>
      <c r="F3438" s="2">
        <v>0</v>
      </c>
      <c r="G3438" s="2">
        <v>0</v>
      </c>
      <c r="H3438" s="2">
        <v>0.65395270270270267</v>
      </c>
      <c r="I3438" s="2">
        <v>0.15833024277314511</v>
      </c>
      <c r="J3438" s="2" t="s">
        <v>2660</v>
      </c>
      <c r="K3438" s="2">
        <v>1.9607843137254902E-2</v>
      </c>
      <c r="L3438" s="2">
        <v>0.10514820180510739</v>
      </c>
    </row>
    <row r="3439" spans="1:12" ht="15.5" customHeight="1" x14ac:dyDescent="0.35">
      <c r="A3439" s="2" t="s">
        <v>17275</v>
      </c>
      <c r="B3439" s="2" t="s">
        <v>25838</v>
      </c>
      <c r="C3439" s="2" t="s">
        <v>21131</v>
      </c>
      <c r="D3439" s="2">
        <v>0.78496772081068278</v>
      </c>
      <c r="E3439" s="2">
        <v>0.88680346042804603</v>
      </c>
      <c r="F3439" s="2">
        <v>0</v>
      </c>
      <c r="G3439" s="2">
        <v>0</v>
      </c>
      <c r="H3439" s="2">
        <v>0.65395270270270267</v>
      </c>
      <c r="I3439" s="2">
        <v>0.15833024277314511</v>
      </c>
      <c r="J3439" s="2" t="s">
        <v>4764</v>
      </c>
      <c r="K3439" s="2">
        <v>1.9607843137254902E-2</v>
      </c>
      <c r="L3439" s="2">
        <v>0.10514820180510739</v>
      </c>
    </row>
    <row r="3440" spans="1:12" ht="15.5" customHeight="1" x14ac:dyDescent="0.35">
      <c r="A3440" s="2" t="s">
        <v>17258</v>
      </c>
      <c r="B3440" s="2" t="s">
        <v>33096</v>
      </c>
      <c r="C3440" s="2" t="s">
        <v>21131</v>
      </c>
      <c r="D3440" s="2">
        <v>0.78496772081068278</v>
      </c>
      <c r="E3440" s="2">
        <v>0.84649138226847154</v>
      </c>
      <c r="F3440" s="2">
        <v>0</v>
      </c>
      <c r="G3440" s="2">
        <v>0</v>
      </c>
      <c r="H3440" s="2">
        <v>0.65395270270270267</v>
      </c>
      <c r="I3440" s="2">
        <v>0.15833024277314511</v>
      </c>
      <c r="J3440" s="2" t="s">
        <v>29446</v>
      </c>
      <c r="K3440" s="2">
        <v>1.9607843137254902E-2</v>
      </c>
      <c r="L3440" s="2">
        <v>0.10514820180510739</v>
      </c>
    </row>
    <row r="3441" spans="1:12" ht="15.5" customHeight="1" x14ac:dyDescent="0.35">
      <c r="A3441" s="2" t="s">
        <v>17275</v>
      </c>
      <c r="B3441" s="2" t="s">
        <v>25956</v>
      </c>
      <c r="C3441" s="2" t="s">
        <v>21111</v>
      </c>
      <c r="D3441" s="2">
        <v>0.78684444589980151</v>
      </c>
      <c r="E3441" s="2">
        <v>0.88680346042804603</v>
      </c>
      <c r="F3441" s="2">
        <v>0</v>
      </c>
      <c r="G3441" s="2">
        <v>0</v>
      </c>
      <c r="H3441" s="2">
        <v>0.68793303054590793</v>
      </c>
      <c r="I3441" s="2">
        <v>0.1649145425404652</v>
      </c>
      <c r="J3441" s="2" t="s">
        <v>32962</v>
      </c>
      <c r="K3441" s="2">
        <v>2.0618556701030931E-2</v>
      </c>
      <c r="L3441" s="2">
        <v>0.10411111638888459</v>
      </c>
    </row>
    <row r="3442" spans="1:12" ht="15.5" customHeight="1" x14ac:dyDescent="0.35">
      <c r="A3442" s="2" t="s">
        <v>17265</v>
      </c>
      <c r="B3442" s="2" t="s">
        <v>21112</v>
      </c>
      <c r="C3442" s="2" t="s">
        <v>21111</v>
      </c>
      <c r="D3442" s="2">
        <v>0.78684444589980151</v>
      </c>
      <c r="E3442" s="2">
        <v>0.96398743633797679</v>
      </c>
      <c r="F3442" s="2">
        <v>0</v>
      </c>
      <c r="G3442" s="2">
        <v>0</v>
      </c>
      <c r="H3442" s="2">
        <v>0.68793303054590793</v>
      </c>
      <c r="I3442" s="2">
        <v>0.1649145425404652</v>
      </c>
      <c r="J3442" s="2" t="s">
        <v>33097</v>
      </c>
      <c r="K3442" s="2">
        <v>2.0618556701030931E-2</v>
      </c>
      <c r="L3442" s="2">
        <v>0.10411111638888459</v>
      </c>
    </row>
    <row r="3443" spans="1:12" ht="15.5" customHeight="1" x14ac:dyDescent="0.35">
      <c r="A3443" s="2" t="s">
        <v>17265</v>
      </c>
      <c r="B3443" s="2" t="s">
        <v>17266</v>
      </c>
      <c r="C3443" s="2" t="s">
        <v>21111</v>
      </c>
      <c r="D3443" s="2">
        <v>0.78684444589980151</v>
      </c>
      <c r="E3443" s="2">
        <v>0.96398743633797679</v>
      </c>
      <c r="F3443" s="2">
        <v>0</v>
      </c>
      <c r="G3443" s="2">
        <v>0</v>
      </c>
      <c r="H3443" s="2">
        <v>0.68793303054590793</v>
      </c>
      <c r="I3443" s="2">
        <v>0.1649145425404652</v>
      </c>
      <c r="J3443" s="2" t="s">
        <v>33098</v>
      </c>
      <c r="K3443" s="2">
        <v>2.0618556701030931E-2</v>
      </c>
      <c r="L3443" s="2">
        <v>0.10411111638888459</v>
      </c>
    </row>
    <row r="3444" spans="1:12" ht="15.5" customHeight="1" x14ac:dyDescent="0.35">
      <c r="A3444" s="2" t="s">
        <v>17258</v>
      </c>
      <c r="B3444" s="2" t="s">
        <v>20224</v>
      </c>
      <c r="C3444" s="2" t="s">
        <v>21111</v>
      </c>
      <c r="D3444" s="2">
        <v>0.78684444589980151</v>
      </c>
      <c r="E3444" s="2">
        <v>0.84818113892663638</v>
      </c>
      <c r="F3444" s="2">
        <v>0</v>
      </c>
      <c r="G3444" s="2">
        <v>0</v>
      </c>
      <c r="H3444" s="2">
        <v>0.68793303054590793</v>
      </c>
      <c r="I3444" s="2">
        <v>0.1649145425404652</v>
      </c>
      <c r="J3444" s="2" t="s">
        <v>33099</v>
      </c>
      <c r="K3444" s="2">
        <v>2.0618556701030931E-2</v>
      </c>
      <c r="L3444" s="2">
        <v>0.10411111638888459</v>
      </c>
    </row>
    <row r="3445" spans="1:12" ht="15.5" customHeight="1" x14ac:dyDescent="0.35">
      <c r="A3445" s="2" t="s">
        <v>17258</v>
      </c>
      <c r="B3445" s="2" t="s">
        <v>17970</v>
      </c>
      <c r="C3445" s="2" t="s">
        <v>33100</v>
      </c>
      <c r="D3445" s="2">
        <v>0.78963777659438761</v>
      </c>
      <c r="E3445" s="2">
        <v>0.84961826985857247</v>
      </c>
      <c r="F3445" s="2">
        <v>0</v>
      </c>
      <c r="G3445" s="2">
        <v>0</v>
      </c>
      <c r="H3445" s="2">
        <v>0.77926359072324658</v>
      </c>
      <c r="I3445" s="2">
        <v>0.18404721461913659</v>
      </c>
      <c r="J3445" s="2" t="s">
        <v>33101</v>
      </c>
      <c r="K3445" s="2">
        <v>2.3333333333333331E-2</v>
      </c>
      <c r="L3445" s="2">
        <v>0.10257208301567081</v>
      </c>
    </row>
    <row r="3446" spans="1:12" ht="15.5" customHeight="1" x14ac:dyDescent="0.35">
      <c r="A3446" s="2" t="s">
        <v>17275</v>
      </c>
      <c r="B3446" s="2" t="s">
        <v>33102</v>
      </c>
      <c r="C3446" s="2" t="s">
        <v>21147</v>
      </c>
      <c r="D3446" s="2">
        <v>0.79135968142245794</v>
      </c>
      <c r="E3446" s="2">
        <v>0.88680346042804603</v>
      </c>
      <c r="F3446" s="2">
        <v>0</v>
      </c>
      <c r="G3446" s="2">
        <v>0</v>
      </c>
      <c r="H3446" s="2">
        <v>0.6410969793322735</v>
      </c>
      <c r="I3446" s="2">
        <v>0.15001842234260729</v>
      </c>
      <c r="J3446" s="2" t="s">
        <v>9428</v>
      </c>
      <c r="K3446" s="2">
        <v>1.9230769230769228E-2</v>
      </c>
      <c r="L3446" s="2">
        <v>0.1016260801526226</v>
      </c>
    </row>
    <row r="3447" spans="1:12" ht="15.5" customHeight="1" x14ac:dyDescent="0.35">
      <c r="A3447" s="2" t="s">
        <v>17275</v>
      </c>
      <c r="B3447" s="2" t="s">
        <v>33103</v>
      </c>
      <c r="C3447" s="2" t="s">
        <v>21147</v>
      </c>
      <c r="D3447" s="2">
        <v>0.79135968142245794</v>
      </c>
      <c r="E3447" s="2">
        <v>0.88680346042804603</v>
      </c>
      <c r="F3447" s="2">
        <v>0</v>
      </c>
      <c r="G3447" s="2">
        <v>0</v>
      </c>
      <c r="H3447" s="2">
        <v>0.6410969793322735</v>
      </c>
      <c r="I3447" s="2">
        <v>0.15001842234260729</v>
      </c>
      <c r="J3447" s="2" t="s">
        <v>9428</v>
      </c>
      <c r="K3447" s="2">
        <v>1.9230769230769228E-2</v>
      </c>
      <c r="L3447" s="2">
        <v>0.1016260801526226</v>
      </c>
    </row>
    <row r="3448" spans="1:12" ht="15.5" customHeight="1" x14ac:dyDescent="0.35">
      <c r="A3448" s="2" t="s">
        <v>17275</v>
      </c>
      <c r="B3448" s="2" t="s">
        <v>33104</v>
      </c>
      <c r="C3448" s="2" t="s">
        <v>21147</v>
      </c>
      <c r="D3448" s="2">
        <v>0.79135968142245794</v>
      </c>
      <c r="E3448" s="2">
        <v>0.88680346042804603</v>
      </c>
      <c r="F3448" s="2">
        <v>0</v>
      </c>
      <c r="G3448" s="2">
        <v>0</v>
      </c>
      <c r="H3448" s="2">
        <v>0.6410969793322735</v>
      </c>
      <c r="I3448" s="2">
        <v>0.15001842234260729</v>
      </c>
      <c r="J3448" s="2" t="s">
        <v>10070</v>
      </c>
      <c r="K3448" s="2">
        <v>1.9230769230769228E-2</v>
      </c>
      <c r="L3448" s="2">
        <v>0.1016260801526226</v>
      </c>
    </row>
    <row r="3449" spans="1:12" ht="15.5" customHeight="1" x14ac:dyDescent="0.35">
      <c r="A3449" s="2" t="s">
        <v>17275</v>
      </c>
      <c r="B3449" s="2" t="s">
        <v>25850</v>
      </c>
      <c r="C3449" s="2" t="s">
        <v>21147</v>
      </c>
      <c r="D3449" s="2">
        <v>0.79135968142245794</v>
      </c>
      <c r="E3449" s="2">
        <v>0.88680346042804603</v>
      </c>
      <c r="F3449" s="2">
        <v>0</v>
      </c>
      <c r="G3449" s="2">
        <v>0</v>
      </c>
      <c r="H3449" s="2">
        <v>0.6410969793322735</v>
      </c>
      <c r="I3449" s="2">
        <v>0.15001842234260729</v>
      </c>
      <c r="J3449" s="2" t="s">
        <v>6492</v>
      </c>
      <c r="K3449" s="2">
        <v>1.9230769230769228E-2</v>
      </c>
      <c r="L3449" s="2">
        <v>0.1016260801526226</v>
      </c>
    </row>
    <row r="3450" spans="1:12" ht="15.5" customHeight="1" x14ac:dyDescent="0.35">
      <c r="A3450" s="2" t="s">
        <v>17258</v>
      </c>
      <c r="B3450" s="2" t="s">
        <v>19964</v>
      </c>
      <c r="C3450" s="2" t="s">
        <v>21147</v>
      </c>
      <c r="D3450" s="2">
        <v>0.79135968142245794</v>
      </c>
      <c r="E3450" s="2">
        <v>0.84961826985857247</v>
      </c>
      <c r="F3450" s="2">
        <v>0</v>
      </c>
      <c r="G3450" s="2">
        <v>0</v>
      </c>
      <c r="H3450" s="2">
        <v>0.6410969793322735</v>
      </c>
      <c r="I3450" s="2">
        <v>0.15001842234260729</v>
      </c>
      <c r="J3450" s="2" t="s">
        <v>7026</v>
      </c>
      <c r="K3450" s="2">
        <v>1.9230769230769228E-2</v>
      </c>
      <c r="L3450" s="2">
        <v>0.1016260801526226</v>
      </c>
    </row>
    <row r="3451" spans="1:12" ht="15.5" customHeight="1" x14ac:dyDescent="0.35">
      <c r="A3451" s="2" t="s">
        <v>17258</v>
      </c>
      <c r="B3451" s="2" t="s">
        <v>21153</v>
      </c>
      <c r="C3451" s="2" t="s">
        <v>21147</v>
      </c>
      <c r="D3451" s="2">
        <v>0.79135968142245794</v>
      </c>
      <c r="E3451" s="2">
        <v>0.84961826985857247</v>
      </c>
      <c r="F3451" s="2">
        <v>0</v>
      </c>
      <c r="G3451" s="2">
        <v>0</v>
      </c>
      <c r="H3451" s="2">
        <v>0.6410969793322735</v>
      </c>
      <c r="I3451" s="2">
        <v>0.15001842234260729</v>
      </c>
      <c r="J3451" s="2" t="s">
        <v>4861</v>
      </c>
      <c r="K3451" s="2">
        <v>1.9230769230769228E-2</v>
      </c>
      <c r="L3451" s="2">
        <v>0.1016260801526226</v>
      </c>
    </row>
    <row r="3452" spans="1:12" ht="15.5" customHeight="1" x14ac:dyDescent="0.35">
      <c r="A3452" s="2" t="s">
        <v>17258</v>
      </c>
      <c r="B3452" s="2" t="s">
        <v>18641</v>
      </c>
      <c r="C3452" s="2" t="s">
        <v>21147</v>
      </c>
      <c r="D3452" s="2">
        <v>0.79135968142245794</v>
      </c>
      <c r="E3452" s="2">
        <v>0.84961826985857247</v>
      </c>
      <c r="F3452" s="2">
        <v>0</v>
      </c>
      <c r="G3452" s="2">
        <v>0</v>
      </c>
      <c r="H3452" s="2">
        <v>0.6410969793322735</v>
      </c>
      <c r="I3452" s="2">
        <v>0.15001842234260729</v>
      </c>
      <c r="J3452" s="2" t="s">
        <v>2337</v>
      </c>
      <c r="K3452" s="2">
        <v>1.9230769230769228E-2</v>
      </c>
      <c r="L3452" s="2">
        <v>0.1016260801526226</v>
      </c>
    </row>
    <row r="3453" spans="1:12" ht="15.5" customHeight="1" x14ac:dyDescent="0.35">
      <c r="A3453" s="2" t="s">
        <v>17258</v>
      </c>
      <c r="B3453" s="2" t="s">
        <v>18643</v>
      </c>
      <c r="C3453" s="2" t="s">
        <v>21147</v>
      </c>
      <c r="D3453" s="2">
        <v>0.79135968142245794</v>
      </c>
      <c r="E3453" s="2">
        <v>0.84961826985857247</v>
      </c>
      <c r="F3453" s="2">
        <v>0</v>
      </c>
      <c r="G3453" s="2">
        <v>0</v>
      </c>
      <c r="H3453" s="2">
        <v>0.6410969793322735</v>
      </c>
      <c r="I3453" s="2">
        <v>0.15001842234260729</v>
      </c>
      <c r="J3453" s="2" t="s">
        <v>8484</v>
      </c>
      <c r="K3453" s="2">
        <v>1.9230769230769228E-2</v>
      </c>
      <c r="L3453" s="2">
        <v>0.1016260801526226</v>
      </c>
    </row>
    <row r="3454" spans="1:12" ht="15.5" customHeight="1" x14ac:dyDescent="0.35">
      <c r="A3454" s="2" t="s">
        <v>17258</v>
      </c>
      <c r="B3454" s="2" t="s">
        <v>18647</v>
      </c>
      <c r="C3454" s="2" t="s">
        <v>21147</v>
      </c>
      <c r="D3454" s="2">
        <v>0.79135968142245794</v>
      </c>
      <c r="E3454" s="2">
        <v>0.84961826985857247</v>
      </c>
      <c r="F3454" s="2">
        <v>0</v>
      </c>
      <c r="G3454" s="2">
        <v>0</v>
      </c>
      <c r="H3454" s="2">
        <v>0.6410969793322735</v>
      </c>
      <c r="I3454" s="2">
        <v>0.15001842234260729</v>
      </c>
      <c r="J3454" s="2" t="s">
        <v>6383</v>
      </c>
      <c r="K3454" s="2">
        <v>1.9230769230769228E-2</v>
      </c>
      <c r="L3454" s="2">
        <v>0.1016260801526226</v>
      </c>
    </row>
    <row r="3455" spans="1:12" ht="15.5" customHeight="1" x14ac:dyDescent="0.35">
      <c r="A3455" s="2" t="s">
        <v>17258</v>
      </c>
      <c r="B3455" s="2" t="s">
        <v>17882</v>
      </c>
      <c r="C3455" s="2" t="s">
        <v>21147</v>
      </c>
      <c r="D3455" s="2">
        <v>0.79135968142245794</v>
      </c>
      <c r="E3455" s="2">
        <v>0.84961826985857247</v>
      </c>
      <c r="F3455" s="2">
        <v>0</v>
      </c>
      <c r="G3455" s="2">
        <v>0</v>
      </c>
      <c r="H3455" s="2">
        <v>0.6410969793322735</v>
      </c>
      <c r="I3455" s="2">
        <v>0.15001842234260729</v>
      </c>
      <c r="J3455" s="2" t="s">
        <v>910</v>
      </c>
      <c r="K3455" s="2">
        <v>1.9230769230769228E-2</v>
      </c>
      <c r="L3455" s="2">
        <v>0.1016260801526226</v>
      </c>
    </row>
    <row r="3456" spans="1:12" ht="15.5" customHeight="1" x14ac:dyDescent="0.35">
      <c r="A3456" s="2" t="s">
        <v>17258</v>
      </c>
      <c r="B3456" s="2" t="s">
        <v>19966</v>
      </c>
      <c r="C3456" s="2" t="s">
        <v>21147</v>
      </c>
      <c r="D3456" s="2">
        <v>0.79135968142245794</v>
      </c>
      <c r="E3456" s="2">
        <v>0.84961826985857247</v>
      </c>
      <c r="F3456" s="2">
        <v>0</v>
      </c>
      <c r="G3456" s="2">
        <v>0</v>
      </c>
      <c r="H3456" s="2">
        <v>0.6410969793322735</v>
      </c>
      <c r="I3456" s="2">
        <v>0.15001842234260729</v>
      </c>
      <c r="J3456" s="2" t="s">
        <v>2927</v>
      </c>
      <c r="K3456" s="2">
        <v>1.9230769230769228E-2</v>
      </c>
      <c r="L3456" s="2">
        <v>0.1016260801526226</v>
      </c>
    </row>
    <row r="3457" spans="1:12" ht="15.5" customHeight="1" x14ac:dyDescent="0.35">
      <c r="A3457" s="2" t="s">
        <v>17275</v>
      </c>
      <c r="B3457" s="2" t="s">
        <v>25848</v>
      </c>
      <c r="C3457" s="2" t="s">
        <v>21147</v>
      </c>
      <c r="D3457" s="2">
        <v>0.79135968142245794</v>
      </c>
      <c r="E3457" s="2">
        <v>0.88680346042804603</v>
      </c>
      <c r="F3457" s="2">
        <v>0</v>
      </c>
      <c r="G3457" s="2">
        <v>0</v>
      </c>
      <c r="H3457" s="2">
        <v>0.6410969793322735</v>
      </c>
      <c r="I3457" s="2">
        <v>0.15001842234260729</v>
      </c>
      <c r="J3457" s="2" t="s">
        <v>6492</v>
      </c>
      <c r="K3457" s="2">
        <v>1.9230769230769228E-2</v>
      </c>
      <c r="L3457" s="2">
        <v>0.1016260801526226</v>
      </c>
    </row>
    <row r="3458" spans="1:12" ht="15.5" customHeight="1" x14ac:dyDescent="0.35">
      <c r="A3458" s="2" t="s">
        <v>17275</v>
      </c>
      <c r="B3458" s="2" t="s">
        <v>33105</v>
      </c>
      <c r="C3458" s="2" t="s">
        <v>21147</v>
      </c>
      <c r="D3458" s="2">
        <v>0.79135968142245794</v>
      </c>
      <c r="E3458" s="2">
        <v>0.88680346042804603</v>
      </c>
      <c r="F3458" s="2">
        <v>0</v>
      </c>
      <c r="G3458" s="2">
        <v>0</v>
      </c>
      <c r="H3458" s="2">
        <v>0.6410969793322735</v>
      </c>
      <c r="I3458" s="2">
        <v>0.15001842234260729</v>
      </c>
      <c r="J3458" s="2" t="s">
        <v>9428</v>
      </c>
      <c r="K3458" s="2">
        <v>1.9230769230769228E-2</v>
      </c>
      <c r="L3458" s="2">
        <v>0.1016260801526226</v>
      </c>
    </row>
    <row r="3459" spans="1:12" ht="15.5" customHeight="1" x14ac:dyDescent="0.35">
      <c r="A3459" s="2" t="s">
        <v>17258</v>
      </c>
      <c r="B3459" s="2" t="s">
        <v>20264</v>
      </c>
      <c r="C3459" s="2" t="s">
        <v>21126</v>
      </c>
      <c r="D3459" s="2">
        <v>0.79159101768050344</v>
      </c>
      <c r="E3459" s="2">
        <v>0.84961826985857247</v>
      </c>
      <c r="F3459" s="2">
        <v>0</v>
      </c>
      <c r="G3459" s="2">
        <v>0</v>
      </c>
      <c r="H3459" s="2">
        <v>0.68073181049069376</v>
      </c>
      <c r="I3459" s="2">
        <v>0.159094112137323</v>
      </c>
      <c r="J3459" s="2" t="s">
        <v>31589</v>
      </c>
      <c r="K3459" s="2">
        <v>2.0408163265306121E-2</v>
      </c>
      <c r="L3459" s="2">
        <v>0.1014991424519027</v>
      </c>
    </row>
    <row r="3460" spans="1:12" ht="15.5" customHeight="1" x14ac:dyDescent="0.35">
      <c r="A3460" s="2" t="s">
        <v>17258</v>
      </c>
      <c r="B3460" s="2" t="s">
        <v>19281</v>
      </c>
      <c r="C3460" s="2" t="s">
        <v>21126</v>
      </c>
      <c r="D3460" s="2">
        <v>0.79159101768050344</v>
      </c>
      <c r="E3460" s="2">
        <v>0.84961826985857247</v>
      </c>
      <c r="F3460" s="2">
        <v>0</v>
      </c>
      <c r="G3460" s="2">
        <v>0</v>
      </c>
      <c r="H3460" s="2">
        <v>0.68073181049069376</v>
      </c>
      <c r="I3460" s="2">
        <v>0.159094112137323</v>
      </c>
      <c r="J3460" s="2" t="s">
        <v>33106</v>
      </c>
      <c r="K3460" s="2">
        <v>2.0408163265306121E-2</v>
      </c>
      <c r="L3460" s="2">
        <v>0.1014991424519027</v>
      </c>
    </row>
    <row r="3461" spans="1:12" ht="15.5" customHeight="1" x14ac:dyDescent="0.35">
      <c r="A3461" s="2" t="s">
        <v>17258</v>
      </c>
      <c r="B3461" s="2" t="s">
        <v>19279</v>
      </c>
      <c r="C3461" s="2" t="s">
        <v>21126</v>
      </c>
      <c r="D3461" s="2">
        <v>0.79159101768050344</v>
      </c>
      <c r="E3461" s="2">
        <v>0.84961826985857247</v>
      </c>
      <c r="F3461" s="2">
        <v>0</v>
      </c>
      <c r="G3461" s="2">
        <v>0</v>
      </c>
      <c r="H3461" s="2">
        <v>0.68073181049069376</v>
      </c>
      <c r="I3461" s="2">
        <v>0.159094112137323</v>
      </c>
      <c r="J3461" s="2" t="s">
        <v>32017</v>
      </c>
      <c r="K3461" s="2">
        <v>2.0408163265306121E-2</v>
      </c>
      <c r="L3461" s="2">
        <v>0.1014991424519027</v>
      </c>
    </row>
    <row r="3462" spans="1:12" ht="15.5" customHeight="1" x14ac:dyDescent="0.35">
      <c r="A3462" s="2" t="s">
        <v>17275</v>
      </c>
      <c r="B3462" s="2" t="s">
        <v>21070</v>
      </c>
      <c r="C3462" s="2" t="s">
        <v>21071</v>
      </c>
      <c r="D3462" s="2">
        <v>0.79182824548805608</v>
      </c>
      <c r="E3462" s="2">
        <v>0.88680346042804603</v>
      </c>
      <c r="F3462" s="2">
        <v>0</v>
      </c>
      <c r="G3462" s="2">
        <v>0</v>
      </c>
      <c r="H3462" s="2">
        <v>0.73363728276835616</v>
      </c>
      <c r="I3462" s="2">
        <v>0.1712388448640389</v>
      </c>
      <c r="J3462" s="2" t="s">
        <v>31442</v>
      </c>
      <c r="K3462" s="2">
        <v>2.197802197802198E-2</v>
      </c>
      <c r="L3462" s="2">
        <v>0.1013690104888257</v>
      </c>
    </row>
    <row r="3463" spans="1:12" ht="15.5" customHeight="1" x14ac:dyDescent="0.35">
      <c r="A3463" s="2" t="s">
        <v>17258</v>
      </c>
      <c r="B3463" s="2" t="s">
        <v>21695</v>
      </c>
      <c r="C3463" s="2" t="s">
        <v>33107</v>
      </c>
      <c r="D3463" s="2">
        <v>0.79478552395022517</v>
      </c>
      <c r="E3463" s="2">
        <v>0.85268434572045593</v>
      </c>
      <c r="F3463" s="2">
        <v>0</v>
      </c>
      <c r="G3463" s="2">
        <v>0</v>
      </c>
      <c r="H3463" s="2">
        <v>0.80073836506083507</v>
      </c>
      <c r="I3463" s="2">
        <v>0.18391597542490479</v>
      </c>
      <c r="J3463" s="2" t="s">
        <v>33108</v>
      </c>
      <c r="K3463" s="2">
        <v>2.3980815347721819E-2</v>
      </c>
      <c r="L3463" s="2">
        <v>9.975005163493314E-2</v>
      </c>
    </row>
    <row r="3464" spans="1:12" ht="15.5" customHeight="1" x14ac:dyDescent="0.35">
      <c r="A3464" s="2" t="s">
        <v>17275</v>
      </c>
      <c r="B3464" s="2" t="s">
        <v>33109</v>
      </c>
      <c r="C3464" s="2" t="s">
        <v>25965</v>
      </c>
      <c r="D3464" s="2">
        <v>0.79624411800611516</v>
      </c>
      <c r="E3464" s="2">
        <v>0.88703911773168853</v>
      </c>
      <c r="F3464" s="2">
        <v>0</v>
      </c>
      <c r="G3464" s="2">
        <v>0</v>
      </c>
      <c r="H3464" s="2">
        <v>0.6736790691995046</v>
      </c>
      <c r="I3464" s="2">
        <v>0.15349741162011629</v>
      </c>
      <c r="J3464" s="2" t="s">
        <v>33110</v>
      </c>
      <c r="K3464" s="2">
        <v>2.02020202020202E-2</v>
      </c>
      <c r="L3464" s="2">
        <v>9.8953762853669552E-2</v>
      </c>
    </row>
    <row r="3465" spans="1:12" ht="15.5" customHeight="1" x14ac:dyDescent="0.35">
      <c r="A3465" s="2" t="s">
        <v>17258</v>
      </c>
      <c r="B3465" s="2" t="s">
        <v>25734</v>
      </c>
      <c r="C3465" s="2" t="s">
        <v>25965</v>
      </c>
      <c r="D3465" s="2">
        <v>0.79624411800611516</v>
      </c>
      <c r="E3465" s="2">
        <v>0.85268434572045593</v>
      </c>
      <c r="F3465" s="2">
        <v>0</v>
      </c>
      <c r="G3465" s="2">
        <v>0</v>
      </c>
      <c r="H3465" s="2">
        <v>0.6736790691995046</v>
      </c>
      <c r="I3465" s="2">
        <v>0.15349741162011629</v>
      </c>
      <c r="J3465" s="2" t="s">
        <v>30995</v>
      </c>
      <c r="K3465" s="2">
        <v>2.02020202020202E-2</v>
      </c>
      <c r="L3465" s="2">
        <v>9.8953762853669552E-2</v>
      </c>
    </row>
    <row r="3466" spans="1:12" ht="15.5" customHeight="1" x14ac:dyDescent="0.35">
      <c r="A3466" s="2" t="s">
        <v>17258</v>
      </c>
      <c r="B3466" s="2" t="s">
        <v>20273</v>
      </c>
      <c r="C3466" s="2" t="s">
        <v>25965</v>
      </c>
      <c r="D3466" s="2">
        <v>0.79624411800611516</v>
      </c>
      <c r="E3466" s="2">
        <v>0.85268434572045593</v>
      </c>
      <c r="F3466" s="2">
        <v>0</v>
      </c>
      <c r="G3466" s="2">
        <v>0</v>
      </c>
      <c r="H3466" s="2">
        <v>0.6736790691995046</v>
      </c>
      <c r="I3466" s="2">
        <v>0.15349741162011629</v>
      </c>
      <c r="J3466" s="2" t="s">
        <v>33111</v>
      </c>
      <c r="K3466" s="2">
        <v>2.02020202020202E-2</v>
      </c>
      <c r="L3466" s="2">
        <v>9.8953762853669552E-2</v>
      </c>
    </row>
    <row r="3467" spans="1:12" ht="15.5" customHeight="1" x14ac:dyDescent="0.35">
      <c r="A3467" s="2" t="s">
        <v>17275</v>
      </c>
      <c r="B3467" s="2" t="s">
        <v>18126</v>
      </c>
      <c r="C3467" s="2" t="s">
        <v>26876</v>
      </c>
      <c r="D3467" s="2">
        <v>0.79650531613664344</v>
      </c>
      <c r="E3467" s="2">
        <v>0.88703911773168853</v>
      </c>
      <c r="F3467" s="2">
        <v>0</v>
      </c>
      <c r="G3467" s="2">
        <v>0</v>
      </c>
      <c r="H3467" s="2">
        <v>0.70484087306426046</v>
      </c>
      <c r="I3467" s="2">
        <v>0.16036643527942929</v>
      </c>
      <c r="J3467" s="2" t="s">
        <v>33112</v>
      </c>
      <c r="K3467" s="2">
        <v>2.1126760563380281E-2</v>
      </c>
      <c r="L3467" s="2">
        <v>9.8811321229950094E-2</v>
      </c>
    </row>
    <row r="3468" spans="1:12" ht="15.5" customHeight="1" x14ac:dyDescent="0.35">
      <c r="A3468" s="2" t="s">
        <v>17275</v>
      </c>
      <c r="B3468" s="2" t="s">
        <v>17381</v>
      </c>
      <c r="C3468" s="2" t="s">
        <v>26876</v>
      </c>
      <c r="D3468" s="2">
        <v>0.79650531613664344</v>
      </c>
      <c r="E3468" s="2">
        <v>0.88703911773168853</v>
      </c>
      <c r="F3468" s="2">
        <v>0</v>
      </c>
      <c r="G3468" s="2">
        <v>0</v>
      </c>
      <c r="H3468" s="2">
        <v>0.70484087306426046</v>
      </c>
      <c r="I3468" s="2">
        <v>0.16036643527942929</v>
      </c>
      <c r="J3468" s="2" t="s">
        <v>33113</v>
      </c>
      <c r="K3468" s="2">
        <v>2.1126760563380281E-2</v>
      </c>
      <c r="L3468" s="2">
        <v>9.8811321229950094E-2</v>
      </c>
    </row>
    <row r="3469" spans="1:12" ht="15.5" customHeight="1" x14ac:dyDescent="0.35">
      <c r="A3469" s="2" t="s">
        <v>17258</v>
      </c>
      <c r="B3469" s="2" t="s">
        <v>19972</v>
      </c>
      <c r="C3469" s="2" t="s">
        <v>21163</v>
      </c>
      <c r="D3469" s="2">
        <v>0.79756194645364775</v>
      </c>
      <c r="E3469" s="2">
        <v>0.85268434572045593</v>
      </c>
      <c r="F3469" s="2">
        <v>0</v>
      </c>
      <c r="G3469" s="2">
        <v>0</v>
      </c>
      <c r="H3469" s="2">
        <v>0.6287357068607069</v>
      </c>
      <c r="I3469" s="2">
        <v>0.14221735830546381</v>
      </c>
      <c r="J3469" s="2" t="s">
        <v>28196</v>
      </c>
      <c r="K3469" s="2">
        <v>1.886792452830189E-2</v>
      </c>
      <c r="L3469" s="2">
        <v>9.8235575407846332E-2</v>
      </c>
    </row>
    <row r="3470" spans="1:12" ht="15.5" customHeight="1" x14ac:dyDescent="0.35">
      <c r="A3470" s="2" t="s">
        <v>17258</v>
      </c>
      <c r="B3470" s="2" t="s">
        <v>21162</v>
      </c>
      <c r="C3470" s="2" t="s">
        <v>21163</v>
      </c>
      <c r="D3470" s="2">
        <v>0.79756194645364775</v>
      </c>
      <c r="E3470" s="2">
        <v>0.85268434572045593</v>
      </c>
      <c r="F3470" s="2">
        <v>0</v>
      </c>
      <c r="G3470" s="2">
        <v>0</v>
      </c>
      <c r="H3470" s="2">
        <v>0.6287357068607069</v>
      </c>
      <c r="I3470" s="2">
        <v>0.14221735830546381</v>
      </c>
      <c r="J3470" s="2" t="s">
        <v>7449</v>
      </c>
      <c r="K3470" s="2">
        <v>1.886792452830189E-2</v>
      </c>
      <c r="L3470" s="2">
        <v>9.8235575407846332E-2</v>
      </c>
    </row>
    <row r="3471" spans="1:12" ht="15.5" customHeight="1" x14ac:dyDescent="0.35">
      <c r="A3471" s="2" t="s">
        <v>17265</v>
      </c>
      <c r="B3471" s="2" t="s">
        <v>18669</v>
      </c>
      <c r="C3471" s="2" t="s">
        <v>21163</v>
      </c>
      <c r="D3471" s="2">
        <v>0.79756194645364775</v>
      </c>
      <c r="E3471" s="2">
        <v>0.96941907951184436</v>
      </c>
      <c r="F3471" s="2">
        <v>0</v>
      </c>
      <c r="G3471" s="2">
        <v>0</v>
      </c>
      <c r="H3471" s="2">
        <v>0.6287357068607069</v>
      </c>
      <c r="I3471" s="2">
        <v>0.14221735830546381</v>
      </c>
      <c r="J3471" s="2" t="s">
        <v>9977</v>
      </c>
      <c r="K3471" s="2">
        <v>1.886792452830189E-2</v>
      </c>
      <c r="L3471" s="2">
        <v>9.8235575407846332E-2</v>
      </c>
    </row>
    <row r="3472" spans="1:12" ht="15.5" customHeight="1" x14ac:dyDescent="0.35">
      <c r="A3472" s="2" t="s">
        <v>17275</v>
      </c>
      <c r="B3472" s="2" t="s">
        <v>33114</v>
      </c>
      <c r="C3472" s="2" t="s">
        <v>21163</v>
      </c>
      <c r="D3472" s="2">
        <v>0.79756194645364775</v>
      </c>
      <c r="E3472" s="2">
        <v>0.88703911773168853</v>
      </c>
      <c r="F3472" s="2">
        <v>0</v>
      </c>
      <c r="G3472" s="2">
        <v>0</v>
      </c>
      <c r="H3472" s="2">
        <v>0.6287357068607069</v>
      </c>
      <c r="I3472" s="2">
        <v>0.14221735830546381</v>
      </c>
      <c r="J3472" s="2" t="s">
        <v>10070</v>
      </c>
      <c r="K3472" s="2">
        <v>1.886792452830189E-2</v>
      </c>
      <c r="L3472" s="2">
        <v>9.8235575407846332E-2</v>
      </c>
    </row>
    <row r="3473" spans="1:12" ht="15.5" customHeight="1" x14ac:dyDescent="0.35">
      <c r="A3473" s="2" t="s">
        <v>17275</v>
      </c>
      <c r="B3473" s="2" t="s">
        <v>25858</v>
      </c>
      <c r="C3473" s="2" t="s">
        <v>21163</v>
      </c>
      <c r="D3473" s="2">
        <v>0.79756194645364775</v>
      </c>
      <c r="E3473" s="2">
        <v>0.88703911773168853</v>
      </c>
      <c r="F3473" s="2">
        <v>0</v>
      </c>
      <c r="G3473" s="2">
        <v>0</v>
      </c>
      <c r="H3473" s="2">
        <v>0.6287357068607069</v>
      </c>
      <c r="I3473" s="2">
        <v>0.14221735830546381</v>
      </c>
      <c r="J3473" s="2" t="s">
        <v>4764</v>
      </c>
      <c r="K3473" s="2">
        <v>1.886792452830189E-2</v>
      </c>
      <c r="L3473" s="2">
        <v>9.8235575407846332E-2</v>
      </c>
    </row>
    <row r="3474" spans="1:12" ht="15.5" customHeight="1" x14ac:dyDescent="0.35">
      <c r="A3474" s="2" t="s">
        <v>17258</v>
      </c>
      <c r="B3474" s="2" t="s">
        <v>33115</v>
      </c>
      <c r="C3474" s="2" t="s">
        <v>21163</v>
      </c>
      <c r="D3474" s="2">
        <v>0.79756194645364775</v>
      </c>
      <c r="E3474" s="2">
        <v>0.85268434572045593</v>
      </c>
      <c r="F3474" s="2">
        <v>0</v>
      </c>
      <c r="G3474" s="2">
        <v>0</v>
      </c>
      <c r="H3474" s="2">
        <v>0.6287357068607069</v>
      </c>
      <c r="I3474" s="2">
        <v>0.14221735830546381</v>
      </c>
      <c r="J3474" s="2" t="s">
        <v>12374</v>
      </c>
      <c r="K3474" s="2">
        <v>1.886792452830189E-2</v>
      </c>
      <c r="L3474" s="2">
        <v>9.8235575407846332E-2</v>
      </c>
    </row>
    <row r="3475" spans="1:12" ht="15.5" customHeight="1" x14ac:dyDescent="0.35">
      <c r="A3475" s="2" t="s">
        <v>17258</v>
      </c>
      <c r="B3475" s="2" t="s">
        <v>22845</v>
      </c>
      <c r="C3475" s="2" t="s">
        <v>21163</v>
      </c>
      <c r="D3475" s="2">
        <v>0.79756194645364775</v>
      </c>
      <c r="E3475" s="2">
        <v>0.85268434572045593</v>
      </c>
      <c r="F3475" s="2">
        <v>0</v>
      </c>
      <c r="G3475" s="2">
        <v>0</v>
      </c>
      <c r="H3475" s="2">
        <v>0.6287357068607069</v>
      </c>
      <c r="I3475" s="2">
        <v>0.14221735830546381</v>
      </c>
      <c r="J3475" s="2" t="s">
        <v>5323</v>
      </c>
      <c r="K3475" s="2">
        <v>1.886792452830189E-2</v>
      </c>
      <c r="L3475" s="2">
        <v>9.8235575407846332E-2</v>
      </c>
    </row>
    <row r="3476" spans="1:12" ht="15.5" customHeight="1" x14ac:dyDescent="0.35">
      <c r="A3476" s="2" t="s">
        <v>17258</v>
      </c>
      <c r="B3476" s="2" t="s">
        <v>23499</v>
      </c>
      <c r="C3476" s="2" t="s">
        <v>21163</v>
      </c>
      <c r="D3476" s="2">
        <v>0.79756194645364775</v>
      </c>
      <c r="E3476" s="2">
        <v>0.85268434572045593</v>
      </c>
      <c r="F3476" s="2">
        <v>0</v>
      </c>
      <c r="G3476" s="2">
        <v>0</v>
      </c>
      <c r="H3476" s="2">
        <v>0.6287357068607069</v>
      </c>
      <c r="I3476" s="2">
        <v>0.14221735830546381</v>
      </c>
      <c r="J3476" s="2" t="s">
        <v>414</v>
      </c>
      <c r="K3476" s="2">
        <v>1.886792452830189E-2</v>
      </c>
      <c r="L3476" s="2">
        <v>9.8235575407846332E-2</v>
      </c>
    </row>
    <row r="3477" spans="1:12" ht="15.5" customHeight="1" x14ac:dyDescent="0.35">
      <c r="A3477" s="2" t="s">
        <v>17258</v>
      </c>
      <c r="B3477" s="2" t="s">
        <v>25859</v>
      </c>
      <c r="C3477" s="2" t="s">
        <v>21163</v>
      </c>
      <c r="D3477" s="2">
        <v>0.79756194645364775</v>
      </c>
      <c r="E3477" s="2">
        <v>0.85268434572045593</v>
      </c>
      <c r="F3477" s="2">
        <v>0</v>
      </c>
      <c r="G3477" s="2">
        <v>0</v>
      </c>
      <c r="H3477" s="2">
        <v>0.6287357068607069</v>
      </c>
      <c r="I3477" s="2">
        <v>0.14221735830546381</v>
      </c>
      <c r="J3477" s="2" t="s">
        <v>4920</v>
      </c>
      <c r="K3477" s="2">
        <v>1.886792452830189E-2</v>
      </c>
      <c r="L3477" s="2">
        <v>9.8235575407846332E-2</v>
      </c>
    </row>
    <row r="3478" spans="1:12" ht="15.5" customHeight="1" x14ac:dyDescent="0.35">
      <c r="A3478" s="2" t="s">
        <v>17258</v>
      </c>
      <c r="B3478" s="2" t="s">
        <v>18667</v>
      </c>
      <c r="C3478" s="2" t="s">
        <v>21163</v>
      </c>
      <c r="D3478" s="2">
        <v>0.79756194645364775</v>
      </c>
      <c r="E3478" s="2">
        <v>0.85268434572045593</v>
      </c>
      <c r="F3478" s="2">
        <v>0</v>
      </c>
      <c r="G3478" s="2">
        <v>0</v>
      </c>
      <c r="H3478" s="2">
        <v>0.6287357068607069</v>
      </c>
      <c r="I3478" s="2">
        <v>0.14221735830546381</v>
      </c>
      <c r="J3478" s="2" t="s">
        <v>7932</v>
      </c>
      <c r="K3478" s="2">
        <v>1.886792452830189E-2</v>
      </c>
      <c r="L3478" s="2">
        <v>9.8235575407846332E-2</v>
      </c>
    </row>
    <row r="3479" spans="1:12" ht="15.5" customHeight="1" x14ac:dyDescent="0.35">
      <c r="A3479" s="2" t="s">
        <v>17258</v>
      </c>
      <c r="B3479" s="2" t="s">
        <v>20584</v>
      </c>
      <c r="C3479" s="2" t="s">
        <v>33116</v>
      </c>
      <c r="D3479" s="2">
        <v>0.79792878821848157</v>
      </c>
      <c r="E3479" s="2">
        <v>0.85274356836151544</v>
      </c>
      <c r="F3479" s="2">
        <v>0</v>
      </c>
      <c r="G3479" s="2">
        <v>0</v>
      </c>
      <c r="H3479" s="2">
        <v>0.77124458075823266</v>
      </c>
      <c r="I3479" s="2">
        <v>0.1740976075551231</v>
      </c>
      <c r="J3479" s="2" t="s">
        <v>33117</v>
      </c>
      <c r="K3479" s="2">
        <v>2.3102310231023101E-2</v>
      </c>
      <c r="L3479" s="2">
        <v>9.8035865872034889E-2</v>
      </c>
    </row>
    <row r="3480" spans="1:12" ht="15.5" customHeight="1" x14ac:dyDescent="0.35">
      <c r="A3480" s="2" t="s">
        <v>17258</v>
      </c>
      <c r="B3480" s="2" t="s">
        <v>20431</v>
      </c>
      <c r="C3480" s="2" t="s">
        <v>26878</v>
      </c>
      <c r="D3480" s="2">
        <v>0.80036950862267797</v>
      </c>
      <c r="E3480" s="2">
        <v>0.85448339013751362</v>
      </c>
      <c r="F3480" s="2">
        <v>0</v>
      </c>
      <c r="G3480" s="2">
        <v>0</v>
      </c>
      <c r="H3480" s="2">
        <v>0.6997699757869249</v>
      </c>
      <c r="I3480" s="2">
        <v>0.15582601832117449</v>
      </c>
      <c r="J3480" s="2" t="s">
        <v>33118</v>
      </c>
      <c r="K3480" s="2">
        <v>2.097902097902098E-2</v>
      </c>
      <c r="L3480" s="2">
        <v>9.6709464874851256E-2</v>
      </c>
    </row>
    <row r="3481" spans="1:12" ht="15.5" customHeight="1" x14ac:dyDescent="0.35">
      <c r="A3481" s="2" t="s">
        <v>17258</v>
      </c>
      <c r="B3481" s="2" t="s">
        <v>20313</v>
      </c>
      <c r="C3481" s="2" t="s">
        <v>21141</v>
      </c>
      <c r="D3481" s="2">
        <v>0.80080510558541262</v>
      </c>
      <c r="E3481" s="2">
        <v>0.85448339013751362</v>
      </c>
      <c r="F3481" s="2">
        <v>0</v>
      </c>
      <c r="G3481" s="2">
        <v>0</v>
      </c>
      <c r="H3481" s="2">
        <v>0.66677026140405404</v>
      </c>
      <c r="I3481" s="2">
        <v>0.14811479589100679</v>
      </c>
      <c r="J3481" s="2" t="s">
        <v>33119</v>
      </c>
      <c r="K3481" s="2">
        <v>0.02</v>
      </c>
      <c r="L3481" s="2">
        <v>9.6473166646990502E-2</v>
      </c>
    </row>
    <row r="3482" spans="1:12" ht="15.5" customHeight="1" x14ac:dyDescent="0.35">
      <c r="A3482" s="2" t="s">
        <v>17258</v>
      </c>
      <c r="B3482" s="2" t="s">
        <v>19385</v>
      </c>
      <c r="C3482" s="2" t="s">
        <v>21141</v>
      </c>
      <c r="D3482" s="2">
        <v>0.80080510558541262</v>
      </c>
      <c r="E3482" s="2">
        <v>0.85448339013751362</v>
      </c>
      <c r="F3482" s="2">
        <v>0</v>
      </c>
      <c r="G3482" s="2">
        <v>0</v>
      </c>
      <c r="H3482" s="2">
        <v>0.66677026140405404</v>
      </c>
      <c r="I3482" s="2">
        <v>0.14811479589100679</v>
      </c>
      <c r="J3482" s="2" t="s">
        <v>32017</v>
      </c>
      <c r="K3482" s="2">
        <v>0.02</v>
      </c>
      <c r="L3482" s="2">
        <v>9.6473166646990502E-2</v>
      </c>
    </row>
    <row r="3483" spans="1:12" ht="15.5" customHeight="1" x14ac:dyDescent="0.35">
      <c r="A3483" s="2" t="s">
        <v>17258</v>
      </c>
      <c r="B3483" s="2" t="s">
        <v>21694</v>
      </c>
      <c r="C3483" s="2" t="s">
        <v>21141</v>
      </c>
      <c r="D3483" s="2">
        <v>0.80080510558541262</v>
      </c>
      <c r="E3483" s="2">
        <v>0.85448339013751362</v>
      </c>
      <c r="F3483" s="2">
        <v>0</v>
      </c>
      <c r="G3483" s="2">
        <v>0</v>
      </c>
      <c r="H3483" s="2">
        <v>0.66677026140405404</v>
      </c>
      <c r="I3483" s="2">
        <v>0.14811479589100679</v>
      </c>
      <c r="J3483" s="2" t="s">
        <v>33120</v>
      </c>
      <c r="K3483" s="2">
        <v>0.02</v>
      </c>
      <c r="L3483" s="2">
        <v>9.6473166646990502E-2</v>
      </c>
    </row>
    <row r="3484" spans="1:12" ht="15.5" customHeight="1" x14ac:dyDescent="0.35">
      <c r="A3484" s="2" t="s">
        <v>17258</v>
      </c>
      <c r="B3484" s="2" t="s">
        <v>18775</v>
      </c>
      <c r="C3484" s="2" t="s">
        <v>21178</v>
      </c>
      <c r="D3484" s="2">
        <v>0.80358013619244562</v>
      </c>
      <c r="E3484" s="2">
        <v>0.8564431346418514</v>
      </c>
      <c r="F3484" s="2">
        <v>0</v>
      </c>
      <c r="G3484" s="2">
        <v>0</v>
      </c>
      <c r="H3484" s="2">
        <v>0.61684089750127491</v>
      </c>
      <c r="I3484" s="2">
        <v>0.1348897588523362</v>
      </c>
      <c r="J3484" s="2" t="s">
        <v>13020</v>
      </c>
      <c r="K3484" s="2">
        <v>1.8518518518518521E-2</v>
      </c>
      <c r="L3484" s="2">
        <v>9.4970807175944236E-2</v>
      </c>
    </row>
    <row r="3485" spans="1:12" ht="15.5" customHeight="1" x14ac:dyDescent="0.35">
      <c r="A3485" s="2" t="s">
        <v>17275</v>
      </c>
      <c r="B3485" s="2" t="s">
        <v>17536</v>
      </c>
      <c r="C3485" s="2" t="s">
        <v>21178</v>
      </c>
      <c r="D3485" s="2">
        <v>0.80358013619244562</v>
      </c>
      <c r="E3485" s="2">
        <v>0.8882395755082837</v>
      </c>
      <c r="F3485" s="2">
        <v>0</v>
      </c>
      <c r="G3485" s="2">
        <v>0</v>
      </c>
      <c r="H3485" s="2">
        <v>0.61684089750127491</v>
      </c>
      <c r="I3485" s="2">
        <v>0.1348897588523362</v>
      </c>
      <c r="J3485" s="2" t="s">
        <v>529</v>
      </c>
      <c r="K3485" s="2">
        <v>1.8518518518518521E-2</v>
      </c>
      <c r="L3485" s="2">
        <v>9.4970807175944236E-2</v>
      </c>
    </row>
    <row r="3486" spans="1:12" ht="15.5" customHeight="1" x14ac:dyDescent="0.35">
      <c r="A3486" s="2" t="s">
        <v>17275</v>
      </c>
      <c r="B3486" s="2" t="s">
        <v>33121</v>
      </c>
      <c r="C3486" s="2" t="s">
        <v>21178</v>
      </c>
      <c r="D3486" s="2">
        <v>0.80358013619244562</v>
      </c>
      <c r="E3486" s="2">
        <v>0.8882395755082837</v>
      </c>
      <c r="F3486" s="2">
        <v>0</v>
      </c>
      <c r="G3486" s="2">
        <v>0</v>
      </c>
      <c r="H3486" s="2">
        <v>0.61684089750127491</v>
      </c>
      <c r="I3486" s="2">
        <v>0.1348897588523362</v>
      </c>
      <c r="J3486" s="2" t="s">
        <v>28774</v>
      </c>
      <c r="K3486" s="2">
        <v>1.8518518518518521E-2</v>
      </c>
      <c r="L3486" s="2">
        <v>9.4970807175944236E-2</v>
      </c>
    </row>
    <row r="3487" spans="1:12" ht="15.5" customHeight="1" x14ac:dyDescent="0.35">
      <c r="A3487" s="2" t="s">
        <v>17275</v>
      </c>
      <c r="B3487" s="2" t="s">
        <v>33122</v>
      </c>
      <c r="C3487" s="2" t="s">
        <v>21178</v>
      </c>
      <c r="D3487" s="2">
        <v>0.80358013619244562</v>
      </c>
      <c r="E3487" s="2">
        <v>0.8882395755082837</v>
      </c>
      <c r="F3487" s="2">
        <v>0</v>
      </c>
      <c r="G3487" s="2">
        <v>0</v>
      </c>
      <c r="H3487" s="2">
        <v>0.61684089750127491</v>
      </c>
      <c r="I3487" s="2">
        <v>0.1348897588523362</v>
      </c>
      <c r="J3487" s="2" t="s">
        <v>6928</v>
      </c>
      <c r="K3487" s="2">
        <v>1.8518518518518521E-2</v>
      </c>
      <c r="L3487" s="2">
        <v>9.4970807175944236E-2</v>
      </c>
    </row>
    <row r="3488" spans="1:12" ht="15.5" customHeight="1" x14ac:dyDescent="0.35">
      <c r="A3488" s="2" t="s">
        <v>17258</v>
      </c>
      <c r="B3488" s="2" t="s">
        <v>20021</v>
      </c>
      <c r="C3488" s="2" t="s">
        <v>21178</v>
      </c>
      <c r="D3488" s="2">
        <v>0.80358013619244562</v>
      </c>
      <c r="E3488" s="2">
        <v>0.8564431346418514</v>
      </c>
      <c r="F3488" s="2">
        <v>0</v>
      </c>
      <c r="G3488" s="2">
        <v>0</v>
      </c>
      <c r="H3488" s="2">
        <v>0.61684089750127491</v>
      </c>
      <c r="I3488" s="2">
        <v>0.1348897588523362</v>
      </c>
      <c r="J3488" s="2" t="s">
        <v>618</v>
      </c>
      <c r="K3488" s="2">
        <v>1.8518518518518521E-2</v>
      </c>
      <c r="L3488" s="2">
        <v>9.4970807175944236E-2</v>
      </c>
    </row>
    <row r="3489" spans="1:12" ht="15.5" customHeight="1" x14ac:dyDescent="0.35">
      <c r="A3489" s="2" t="s">
        <v>17258</v>
      </c>
      <c r="B3489" s="2" t="s">
        <v>20017</v>
      </c>
      <c r="C3489" s="2" t="s">
        <v>21178</v>
      </c>
      <c r="D3489" s="2">
        <v>0.80358013619244562</v>
      </c>
      <c r="E3489" s="2">
        <v>0.8564431346418514</v>
      </c>
      <c r="F3489" s="2">
        <v>0</v>
      </c>
      <c r="G3489" s="2">
        <v>0</v>
      </c>
      <c r="H3489" s="2">
        <v>0.61684089750127491</v>
      </c>
      <c r="I3489" s="2">
        <v>0.1348897588523362</v>
      </c>
      <c r="J3489" s="2" t="s">
        <v>28196</v>
      </c>
      <c r="K3489" s="2">
        <v>1.8518518518518521E-2</v>
      </c>
      <c r="L3489" s="2">
        <v>9.4970807175944236E-2</v>
      </c>
    </row>
    <row r="3490" spans="1:12" ht="15.5" customHeight="1" x14ac:dyDescent="0.35">
      <c r="A3490" s="2" t="s">
        <v>17275</v>
      </c>
      <c r="B3490" s="2" t="s">
        <v>33123</v>
      </c>
      <c r="C3490" s="2" t="s">
        <v>21178</v>
      </c>
      <c r="D3490" s="2">
        <v>0.80358013619244562</v>
      </c>
      <c r="E3490" s="2">
        <v>0.8882395755082837</v>
      </c>
      <c r="F3490" s="2">
        <v>0</v>
      </c>
      <c r="G3490" s="2">
        <v>0</v>
      </c>
      <c r="H3490" s="2">
        <v>0.61684089750127491</v>
      </c>
      <c r="I3490" s="2">
        <v>0.1348897588523362</v>
      </c>
      <c r="J3490" s="2" t="s">
        <v>9428</v>
      </c>
      <c r="K3490" s="2">
        <v>1.8518518518518521E-2</v>
      </c>
      <c r="L3490" s="2">
        <v>9.4970807175944236E-2</v>
      </c>
    </row>
    <row r="3491" spans="1:12" ht="15.5" customHeight="1" x14ac:dyDescent="0.35">
      <c r="A3491" s="2" t="s">
        <v>17265</v>
      </c>
      <c r="B3491" s="2" t="s">
        <v>25872</v>
      </c>
      <c r="C3491" s="2" t="s">
        <v>21178</v>
      </c>
      <c r="D3491" s="2">
        <v>0.80358013619244562</v>
      </c>
      <c r="E3491" s="2">
        <v>0.96941907951184436</v>
      </c>
      <c r="F3491" s="2">
        <v>0</v>
      </c>
      <c r="G3491" s="2">
        <v>0</v>
      </c>
      <c r="H3491" s="2">
        <v>0.61684089750127491</v>
      </c>
      <c r="I3491" s="2">
        <v>0.1348897588523362</v>
      </c>
      <c r="J3491" s="2" t="s">
        <v>9453</v>
      </c>
      <c r="K3491" s="2">
        <v>1.8518518518518521E-2</v>
      </c>
      <c r="L3491" s="2">
        <v>9.4970807175944236E-2</v>
      </c>
    </row>
    <row r="3492" spans="1:12" ht="15.5" customHeight="1" x14ac:dyDescent="0.35">
      <c r="A3492" s="2" t="s">
        <v>17275</v>
      </c>
      <c r="B3492" s="2" t="s">
        <v>21940</v>
      </c>
      <c r="C3492" s="2" t="s">
        <v>26882</v>
      </c>
      <c r="D3492" s="2">
        <v>0.80417206898446103</v>
      </c>
      <c r="E3492" s="2">
        <v>0.8882395755082837</v>
      </c>
      <c r="F3492" s="2">
        <v>0</v>
      </c>
      <c r="G3492" s="2">
        <v>0</v>
      </c>
      <c r="H3492" s="2">
        <v>0.69477100613054454</v>
      </c>
      <c r="I3492" s="2">
        <v>0.1514197941176281</v>
      </c>
      <c r="J3492" s="2" t="s">
        <v>33078</v>
      </c>
      <c r="K3492" s="2">
        <v>2.0833333333333329E-2</v>
      </c>
      <c r="L3492" s="2">
        <v>9.4651015163197835E-2</v>
      </c>
    </row>
    <row r="3493" spans="1:12" ht="15.5" customHeight="1" x14ac:dyDescent="0.35">
      <c r="A3493" s="2" t="s">
        <v>17258</v>
      </c>
      <c r="B3493" s="2" t="s">
        <v>20329</v>
      </c>
      <c r="C3493" s="2" t="s">
        <v>26927</v>
      </c>
      <c r="D3493" s="2">
        <v>0.80527534079017382</v>
      </c>
      <c r="E3493" s="2">
        <v>0.85791590781458982</v>
      </c>
      <c r="F3493" s="2">
        <v>0</v>
      </c>
      <c r="G3493" s="2">
        <v>0</v>
      </c>
      <c r="H3493" s="2">
        <v>0.66000102548325901</v>
      </c>
      <c r="I3493" s="2">
        <v>0.14293709647575109</v>
      </c>
      <c r="J3493" s="2" t="s">
        <v>33124</v>
      </c>
      <c r="K3493" s="2">
        <v>1.9801980198019799E-2</v>
      </c>
      <c r="L3493" s="2">
        <v>9.4055599706437176E-2</v>
      </c>
    </row>
    <row r="3494" spans="1:12" ht="15.5" customHeight="1" x14ac:dyDescent="0.35">
      <c r="A3494" s="2" t="s">
        <v>17265</v>
      </c>
      <c r="B3494" s="2" t="s">
        <v>20326</v>
      </c>
      <c r="C3494" s="2" t="s">
        <v>26927</v>
      </c>
      <c r="D3494" s="2">
        <v>0.80527534079017382</v>
      </c>
      <c r="E3494" s="2">
        <v>0.96941907951184436</v>
      </c>
      <c r="F3494" s="2">
        <v>0</v>
      </c>
      <c r="G3494" s="2">
        <v>0</v>
      </c>
      <c r="H3494" s="2">
        <v>0.66000102548325901</v>
      </c>
      <c r="I3494" s="2">
        <v>0.14293709647575109</v>
      </c>
      <c r="J3494" s="2" t="s">
        <v>33125</v>
      </c>
      <c r="K3494" s="2">
        <v>1.9801980198019799E-2</v>
      </c>
      <c r="L3494" s="2">
        <v>9.4055599706437176E-2</v>
      </c>
    </row>
    <row r="3495" spans="1:12" ht="15.5" customHeight="1" x14ac:dyDescent="0.35">
      <c r="A3495" s="2" t="s">
        <v>17258</v>
      </c>
      <c r="B3495" s="2" t="s">
        <v>18251</v>
      </c>
      <c r="C3495" s="2" t="s">
        <v>21080</v>
      </c>
      <c r="D3495" s="2">
        <v>0.8069724852423118</v>
      </c>
      <c r="E3495" s="2">
        <v>0.8593896011643134</v>
      </c>
      <c r="F3495" s="2">
        <v>0</v>
      </c>
      <c r="G3495" s="2">
        <v>0</v>
      </c>
      <c r="H3495" s="2">
        <v>0.74980908183046469</v>
      </c>
      <c r="I3495" s="2">
        <v>0.1608083344061258</v>
      </c>
      <c r="J3495" s="2" t="s">
        <v>33126</v>
      </c>
      <c r="K3495" s="2">
        <v>2.247191011235955E-2</v>
      </c>
      <c r="L3495" s="2">
        <v>9.3141272850605458E-2</v>
      </c>
    </row>
    <row r="3496" spans="1:12" ht="15.5" customHeight="1" x14ac:dyDescent="0.35">
      <c r="A3496" s="2" t="s">
        <v>17258</v>
      </c>
      <c r="B3496" s="2" t="s">
        <v>25399</v>
      </c>
      <c r="C3496" s="2" t="s">
        <v>21199</v>
      </c>
      <c r="D3496" s="2">
        <v>0.80941970479746683</v>
      </c>
      <c r="E3496" s="2">
        <v>0.86024005944023907</v>
      </c>
      <c r="F3496" s="2">
        <v>0</v>
      </c>
      <c r="G3496" s="2">
        <v>0</v>
      </c>
      <c r="H3496" s="2">
        <v>0.60538663663663661</v>
      </c>
      <c r="I3496" s="2">
        <v>0.12800155920715919</v>
      </c>
      <c r="J3496" s="2" t="s">
        <v>4538</v>
      </c>
      <c r="K3496" s="2">
        <v>1.8181818181818181E-2</v>
      </c>
      <c r="L3496" s="2">
        <v>9.1826227198417557E-2</v>
      </c>
    </row>
    <row r="3497" spans="1:12" ht="15.5" customHeight="1" x14ac:dyDescent="0.35">
      <c r="A3497" s="2" t="s">
        <v>17258</v>
      </c>
      <c r="B3497" s="2" t="s">
        <v>25884</v>
      </c>
      <c r="C3497" s="2" t="s">
        <v>21199</v>
      </c>
      <c r="D3497" s="2">
        <v>0.80941970479746683</v>
      </c>
      <c r="E3497" s="2">
        <v>0.86024005944023907</v>
      </c>
      <c r="F3497" s="2">
        <v>0</v>
      </c>
      <c r="G3497" s="2">
        <v>0</v>
      </c>
      <c r="H3497" s="2">
        <v>0.60538663663663661</v>
      </c>
      <c r="I3497" s="2">
        <v>0.12800155920715919</v>
      </c>
      <c r="J3497" s="2" t="s">
        <v>956</v>
      </c>
      <c r="K3497" s="2">
        <v>1.8181818181818181E-2</v>
      </c>
      <c r="L3497" s="2">
        <v>9.1826227198417557E-2</v>
      </c>
    </row>
    <row r="3498" spans="1:12" ht="15.5" customHeight="1" x14ac:dyDescent="0.35">
      <c r="A3498" s="2" t="s">
        <v>17258</v>
      </c>
      <c r="B3498" s="2" t="s">
        <v>21201</v>
      </c>
      <c r="C3498" s="2" t="s">
        <v>21199</v>
      </c>
      <c r="D3498" s="2">
        <v>0.80941970479746683</v>
      </c>
      <c r="E3498" s="2">
        <v>0.86024005944023907</v>
      </c>
      <c r="F3498" s="2">
        <v>0</v>
      </c>
      <c r="G3498" s="2">
        <v>0</v>
      </c>
      <c r="H3498" s="2">
        <v>0.60538663663663661</v>
      </c>
      <c r="I3498" s="2">
        <v>0.12800155920715919</v>
      </c>
      <c r="J3498" s="2" t="s">
        <v>2958</v>
      </c>
      <c r="K3498" s="2">
        <v>1.8181818181818181E-2</v>
      </c>
      <c r="L3498" s="2">
        <v>9.1826227198417557E-2</v>
      </c>
    </row>
    <row r="3499" spans="1:12" ht="15.5" customHeight="1" x14ac:dyDescent="0.35">
      <c r="A3499" s="2" t="s">
        <v>17275</v>
      </c>
      <c r="B3499" s="2" t="s">
        <v>21205</v>
      </c>
      <c r="C3499" s="2" t="s">
        <v>21199</v>
      </c>
      <c r="D3499" s="2">
        <v>0.80941970479746683</v>
      </c>
      <c r="E3499" s="2">
        <v>0.89280772383566742</v>
      </c>
      <c r="F3499" s="2">
        <v>0</v>
      </c>
      <c r="G3499" s="2">
        <v>0</v>
      </c>
      <c r="H3499" s="2">
        <v>0.60538663663663661</v>
      </c>
      <c r="I3499" s="2">
        <v>0.12800155920715919</v>
      </c>
      <c r="J3499" s="2" t="s">
        <v>4861</v>
      </c>
      <c r="K3499" s="2">
        <v>1.8181818181818181E-2</v>
      </c>
      <c r="L3499" s="2">
        <v>9.1826227198417557E-2</v>
      </c>
    </row>
    <row r="3500" spans="1:12" ht="15.5" customHeight="1" x14ac:dyDescent="0.35">
      <c r="A3500" s="2" t="s">
        <v>17258</v>
      </c>
      <c r="B3500" s="2" t="s">
        <v>21203</v>
      </c>
      <c r="C3500" s="2" t="s">
        <v>21199</v>
      </c>
      <c r="D3500" s="2">
        <v>0.80941970479746683</v>
      </c>
      <c r="E3500" s="2">
        <v>0.86024005944023907</v>
      </c>
      <c r="F3500" s="2">
        <v>0</v>
      </c>
      <c r="G3500" s="2">
        <v>0</v>
      </c>
      <c r="H3500" s="2">
        <v>0.60538663663663661</v>
      </c>
      <c r="I3500" s="2">
        <v>0.12800155920715919</v>
      </c>
      <c r="J3500" s="2" t="s">
        <v>9977</v>
      </c>
      <c r="K3500" s="2">
        <v>1.8181818181818181E-2</v>
      </c>
      <c r="L3500" s="2">
        <v>9.1826227198417557E-2</v>
      </c>
    </row>
    <row r="3501" spans="1:12" ht="15.5" customHeight="1" x14ac:dyDescent="0.35">
      <c r="A3501" s="2" t="s">
        <v>17265</v>
      </c>
      <c r="B3501" s="2" t="s">
        <v>17925</v>
      </c>
      <c r="C3501" s="2" t="s">
        <v>21166</v>
      </c>
      <c r="D3501" s="2">
        <v>0.80965618450602483</v>
      </c>
      <c r="E3501" s="2">
        <v>0.96941907951184436</v>
      </c>
      <c r="F3501" s="2">
        <v>0</v>
      </c>
      <c r="G3501" s="2">
        <v>0</v>
      </c>
      <c r="H3501" s="2">
        <v>0.65336717428087987</v>
      </c>
      <c r="I3501" s="2">
        <v>0.13795559423243409</v>
      </c>
      <c r="J3501" s="2" t="s">
        <v>33082</v>
      </c>
      <c r="K3501" s="2">
        <v>1.9607843137254902E-2</v>
      </c>
      <c r="L3501" s="2">
        <v>9.1699362443136284E-2</v>
      </c>
    </row>
    <row r="3502" spans="1:12" ht="15.5" customHeight="1" x14ac:dyDescent="0.35">
      <c r="A3502" s="2" t="s">
        <v>17258</v>
      </c>
      <c r="B3502" s="2" t="s">
        <v>21701</v>
      </c>
      <c r="C3502" s="2" t="s">
        <v>21166</v>
      </c>
      <c r="D3502" s="2">
        <v>0.80965618450602483</v>
      </c>
      <c r="E3502" s="2">
        <v>0.86024005944023907</v>
      </c>
      <c r="F3502" s="2">
        <v>0</v>
      </c>
      <c r="G3502" s="2">
        <v>0</v>
      </c>
      <c r="H3502" s="2">
        <v>0.65336717428087987</v>
      </c>
      <c r="I3502" s="2">
        <v>0.13795559423243409</v>
      </c>
      <c r="J3502" s="2" t="s">
        <v>33127</v>
      </c>
      <c r="K3502" s="2">
        <v>1.9607843137254902E-2</v>
      </c>
      <c r="L3502" s="2">
        <v>9.1699362443136284E-2</v>
      </c>
    </row>
    <row r="3503" spans="1:12" ht="15.5" customHeight="1" x14ac:dyDescent="0.35">
      <c r="A3503" s="2" t="s">
        <v>17258</v>
      </c>
      <c r="B3503" s="2" t="s">
        <v>17922</v>
      </c>
      <c r="C3503" s="2" t="s">
        <v>21166</v>
      </c>
      <c r="D3503" s="2">
        <v>0.80965618450602483</v>
      </c>
      <c r="E3503" s="2">
        <v>0.86024005944023907</v>
      </c>
      <c r="F3503" s="2">
        <v>0</v>
      </c>
      <c r="G3503" s="2">
        <v>0</v>
      </c>
      <c r="H3503" s="2">
        <v>0.65336717428087987</v>
      </c>
      <c r="I3503" s="2">
        <v>0.13795559423243409</v>
      </c>
      <c r="J3503" s="2" t="s">
        <v>32923</v>
      </c>
      <c r="K3503" s="2">
        <v>1.9607843137254902E-2</v>
      </c>
      <c r="L3503" s="2">
        <v>9.1699362443136284E-2</v>
      </c>
    </row>
    <row r="3504" spans="1:12" ht="15.5" customHeight="1" x14ac:dyDescent="0.35">
      <c r="A3504" s="2" t="s">
        <v>17258</v>
      </c>
      <c r="B3504" s="2" t="s">
        <v>19479</v>
      </c>
      <c r="C3504" s="2" t="s">
        <v>25989</v>
      </c>
      <c r="D3504" s="2">
        <v>0.81394899694971112</v>
      </c>
      <c r="E3504" s="2">
        <v>0.86413042018158548</v>
      </c>
      <c r="F3504" s="2">
        <v>0</v>
      </c>
      <c r="G3504" s="2">
        <v>0</v>
      </c>
      <c r="H3504" s="2">
        <v>0.64686468646864681</v>
      </c>
      <c r="I3504" s="2">
        <v>0.1331619939323653</v>
      </c>
      <c r="J3504" s="2" t="s">
        <v>32017</v>
      </c>
      <c r="K3504" s="2">
        <v>1.9417475728155342E-2</v>
      </c>
      <c r="L3504" s="2">
        <v>8.940280768729772E-2</v>
      </c>
    </row>
    <row r="3505" spans="1:12" ht="15.5" customHeight="1" x14ac:dyDescent="0.35">
      <c r="A3505" s="2" t="s">
        <v>17258</v>
      </c>
      <c r="B3505" s="2" t="s">
        <v>33128</v>
      </c>
      <c r="C3505" s="2" t="s">
        <v>25989</v>
      </c>
      <c r="D3505" s="2">
        <v>0.81394899694971112</v>
      </c>
      <c r="E3505" s="2">
        <v>0.86413042018158548</v>
      </c>
      <c r="F3505" s="2">
        <v>0</v>
      </c>
      <c r="G3505" s="2">
        <v>0</v>
      </c>
      <c r="H3505" s="2">
        <v>0.64686468646864681</v>
      </c>
      <c r="I3505" s="2">
        <v>0.1331619939323653</v>
      </c>
      <c r="J3505" s="2" t="s">
        <v>33129</v>
      </c>
      <c r="K3505" s="2">
        <v>1.9417475728155342E-2</v>
      </c>
      <c r="L3505" s="2">
        <v>8.940280768729772E-2</v>
      </c>
    </row>
    <row r="3506" spans="1:12" ht="15.5" customHeight="1" x14ac:dyDescent="0.35">
      <c r="A3506" s="2" t="s">
        <v>17258</v>
      </c>
      <c r="B3506" s="2" t="s">
        <v>25433</v>
      </c>
      <c r="C3506" s="2" t="s">
        <v>21212</v>
      </c>
      <c r="D3506" s="2">
        <v>0.81508594521216315</v>
      </c>
      <c r="E3506" s="2">
        <v>0.86433203640236367</v>
      </c>
      <c r="F3506" s="2">
        <v>0</v>
      </c>
      <c r="G3506" s="2">
        <v>0</v>
      </c>
      <c r="H3506" s="2">
        <v>0.59434889434889437</v>
      </c>
      <c r="I3506" s="2">
        <v>0.1215215954672041</v>
      </c>
      <c r="J3506" s="2" t="s">
        <v>956</v>
      </c>
      <c r="K3506" s="2">
        <v>1.785714285714286E-2</v>
      </c>
      <c r="L3506" s="2">
        <v>8.8796595476638249E-2</v>
      </c>
    </row>
    <row r="3507" spans="1:12" ht="15.5" customHeight="1" x14ac:dyDescent="0.35">
      <c r="A3507" s="2" t="s">
        <v>17258</v>
      </c>
      <c r="B3507" s="2" t="s">
        <v>21215</v>
      </c>
      <c r="C3507" s="2" t="s">
        <v>21212</v>
      </c>
      <c r="D3507" s="2">
        <v>0.81508594521216315</v>
      </c>
      <c r="E3507" s="2">
        <v>0.86433203640236367</v>
      </c>
      <c r="F3507" s="2">
        <v>0</v>
      </c>
      <c r="G3507" s="2">
        <v>0</v>
      </c>
      <c r="H3507" s="2">
        <v>0.59434889434889437</v>
      </c>
      <c r="I3507" s="2">
        <v>0.1215215954672041</v>
      </c>
      <c r="J3507" s="2" t="s">
        <v>7449</v>
      </c>
      <c r="K3507" s="2">
        <v>1.785714285714286E-2</v>
      </c>
      <c r="L3507" s="2">
        <v>8.8796595476638249E-2</v>
      </c>
    </row>
    <row r="3508" spans="1:12" ht="15.5" customHeight="1" x14ac:dyDescent="0.35">
      <c r="A3508" s="2" t="s">
        <v>17258</v>
      </c>
      <c r="B3508" s="2" t="s">
        <v>33130</v>
      </c>
      <c r="C3508" s="2" t="s">
        <v>21212</v>
      </c>
      <c r="D3508" s="2">
        <v>0.81508594521216315</v>
      </c>
      <c r="E3508" s="2">
        <v>0.86433203640236367</v>
      </c>
      <c r="F3508" s="2">
        <v>0</v>
      </c>
      <c r="G3508" s="2">
        <v>0</v>
      </c>
      <c r="H3508" s="2">
        <v>0.59434889434889437</v>
      </c>
      <c r="I3508" s="2">
        <v>0.1215215954672041</v>
      </c>
      <c r="J3508" s="2" t="s">
        <v>244</v>
      </c>
      <c r="K3508" s="2">
        <v>1.785714285714286E-2</v>
      </c>
      <c r="L3508" s="2">
        <v>8.8796595476638249E-2</v>
      </c>
    </row>
    <row r="3509" spans="1:12" ht="15.5" customHeight="1" x14ac:dyDescent="0.35">
      <c r="A3509" s="2" t="s">
        <v>17265</v>
      </c>
      <c r="B3509" s="2" t="s">
        <v>23647</v>
      </c>
      <c r="C3509" s="2" t="s">
        <v>21212</v>
      </c>
      <c r="D3509" s="2">
        <v>0.81508594521216315</v>
      </c>
      <c r="E3509" s="2">
        <v>0.96941907951184436</v>
      </c>
      <c r="F3509" s="2">
        <v>0</v>
      </c>
      <c r="G3509" s="2">
        <v>0</v>
      </c>
      <c r="H3509" s="2">
        <v>0.59434889434889437</v>
      </c>
      <c r="I3509" s="2">
        <v>0.1215215954672041</v>
      </c>
      <c r="J3509" s="2" t="s">
        <v>9825</v>
      </c>
      <c r="K3509" s="2">
        <v>1.785714285714286E-2</v>
      </c>
      <c r="L3509" s="2">
        <v>8.8796595476638249E-2</v>
      </c>
    </row>
    <row r="3510" spans="1:12" ht="15.5" customHeight="1" x14ac:dyDescent="0.35">
      <c r="A3510" s="2" t="s">
        <v>17258</v>
      </c>
      <c r="B3510" s="2" t="s">
        <v>21488</v>
      </c>
      <c r="C3510" s="2" t="s">
        <v>33131</v>
      </c>
      <c r="D3510" s="2">
        <v>0.81564830027272506</v>
      </c>
      <c r="E3510" s="2">
        <v>0.86459351380051153</v>
      </c>
      <c r="F3510" s="2">
        <v>0</v>
      </c>
      <c r="G3510" s="2">
        <v>0</v>
      </c>
      <c r="H3510" s="2">
        <v>0.72494331065759632</v>
      </c>
      <c r="I3510" s="2">
        <v>0.14772316388192891</v>
      </c>
      <c r="J3510" s="2" t="s">
        <v>33132</v>
      </c>
      <c r="K3510" s="2">
        <v>2.1739130434782612E-2</v>
      </c>
      <c r="L3510" s="2">
        <v>8.8497064501520992E-2</v>
      </c>
    </row>
    <row r="3511" spans="1:12" ht="15.5" customHeight="1" x14ac:dyDescent="0.35">
      <c r="A3511" s="2" t="s">
        <v>17275</v>
      </c>
      <c r="B3511" s="2" t="s">
        <v>33133</v>
      </c>
      <c r="C3511" s="2" t="s">
        <v>21233</v>
      </c>
      <c r="D3511" s="2">
        <v>0.82058399340913202</v>
      </c>
      <c r="E3511" s="2">
        <v>0.90140758783520258</v>
      </c>
      <c r="F3511" s="2">
        <v>0</v>
      </c>
      <c r="G3511" s="2">
        <v>0</v>
      </c>
      <c r="H3511" s="2">
        <v>0.5837053571428571</v>
      </c>
      <c r="I3511" s="2">
        <v>0.1154213166072153</v>
      </c>
      <c r="J3511" s="2" t="s">
        <v>4679</v>
      </c>
      <c r="K3511" s="2">
        <v>1.754385964912281E-2</v>
      </c>
      <c r="L3511" s="2">
        <v>8.587695878256886E-2</v>
      </c>
    </row>
    <row r="3512" spans="1:12" ht="15.5" customHeight="1" x14ac:dyDescent="0.35">
      <c r="A3512" s="2" t="s">
        <v>17258</v>
      </c>
      <c r="B3512" s="2" t="s">
        <v>17572</v>
      </c>
      <c r="C3512" s="2" t="s">
        <v>21233</v>
      </c>
      <c r="D3512" s="2">
        <v>0.82058399340913202</v>
      </c>
      <c r="E3512" s="2">
        <v>0.86881630856697734</v>
      </c>
      <c r="F3512" s="2">
        <v>0</v>
      </c>
      <c r="G3512" s="2">
        <v>0</v>
      </c>
      <c r="H3512" s="2">
        <v>0.5837053571428571</v>
      </c>
      <c r="I3512" s="2">
        <v>0.1154213166072153</v>
      </c>
      <c r="J3512" s="2" t="s">
        <v>4446</v>
      </c>
      <c r="K3512" s="2">
        <v>1.754385964912281E-2</v>
      </c>
      <c r="L3512" s="2">
        <v>8.587695878256886E-2</v>
      </c>
    </row>
    <row r="3513" spans="1:12" ht="15.5" customHeight="1" x14ac:dyDescent="0.35">
      <c r="A3513" s="2" t="s">
        <v>17258</v>
      </c>
      <c r="B3513" s="2" t="s">
        <v>17990</v>
      </c>
      <c r="C3513" s="2" t="s">
        <v>21233</v>
      </c>
      <c r="D3513" s="2">
        <v>0.82058399340913202</v>
      </c>
      <c r="E3513" s="2">
        <v>0.86881630856697734</v>
      </c>
      <c r="F3513" s="2">
        <v>0</v>
      </c>
      <c r="G3513" s="2">
        <v>0</v>
      </c>
      <c r="H3513" s="2">
        <v>0.5837053571428571</v>
      </c>
      <c r="I3513" s="2">
        <v>0.1154213166072153</v>
      </c>
      <c r="J3513" s="2" t="s">
        <v>9977</v>
      </c>
      <c r="K3513" s="2">
        <v>1.754385964912281E-2</v>
      </c>
      <c r="L3513" s="2">
        <v>8.587695878256886E-2</v>
      </c>
    </row>
    <row r="3514" spans="1:12" ht="15.5" customHeight="1" x14ac:dyDescent="0.35">
      <c r="A3514" s="2" t="s">
        <v>17275</v>
      </c>
      <c r="B3514" s="2" t="s">
        <v>25895</v>
      </c>
      <c r="C3514" s="2" t="s">
        <v>21233</v>
      </c>
      <c r="D3514" s="2">
        <v>0.82058399340913202</v>
      </c>
      <c r="E3514" s="2">
        <v>0.90140758783520258</v>
      </c>
      <c r="F3514" s="2">
        <v>0</v>
      </c>
      <c r="G3514" s="2">
        <v>0</v>
      </c>
      <c r="H3514" s="2">
        <v>0.5837053571428571</v>
      </c>
      <c r="I3514" s="2">
        <v>0.1154213166072153</v>
      </c>
      <c r="J3514" s="2" t="s">
        <v>7656</v>
      </c>
      <c r="K3514" s="2">
        <v>1.754385964912281E-2</v>
      </c>
      <c r="L3514" s="2">
        <v>8.587695878256886E-2</v>
      </c>
    </row>
    <row r="3515" spans="1:12" ht="15.5" customHeight="1" x14ac:dyDescent="0.35">
      <c r="A3515" s="2" t="s">
        <v>17258</v>
      </c>
      <c r="B3515" s="2" t="s">
        <v>20132</v>
      </c>
      <c r="C3515" s="2" t="s">
        <v>21233</v>
      </c>
      <c r="D3515" s="2">
        <v>0.82058399340913202</v>
      </c>
      <c r="E3515" s="2">
        <v>0.86881630856697734</v>
      </c>
      <c r="F3515" s="2">
        <v>0</v>
      </c>
      <c r="G3515" s="2">
        <v>0</v>
      </c>
      <c r="H3515" s="2">
        <v>0.5837053571428571</v>
      </c>
      <c r="I3515" s="2">
        <v>0.1154213166072153</v>
      </c>
      <c r="J3515" s="2" t="s">
        <v>1559</v>
      </c>
      <c r="K3515" s="2">
        <v>1.754385964912281E-2</v>
      </c>
      <c r="L3515" s="2">
        <v>8.587695878256886E-2</v>
      </c>
    </row>
    <row r="3516" spans="1:12" ht="15.5" customHeight="1" x14ac:dyDescent="0.35">
      <c r="A3516" s="2" t="s">
        <v>17275</v>
      </c>
      <c r="B3516" s="2" t="s">
        <v>33134</v>
      </c>
      <c r="C3516" s="2" t="s">
        <v>21233</v>
      </c>
      <c r="D3516" s="2">
        <v>0.82058399340913202</v>
      </c>
      <c r="E3516" s="2">
        <v>0.90140758783520258</v>
      </c>
      <c r="F3516" s="2">
        <v>0</v>
      </c>
      <c r="G3516" s="2">
        <v>0</v>
      </c>
      <c r="H3516" s="2">
        <v>0.5837053571428571</v>
      </c>
      <c r="I3516" s="2">
        <v>0.1154213166072153</v>
      </c>
      <c r="J3516" s="2" t="s">
        <v>4679</v>
      </c>
      <c r="K3516" s="2">
        <v>1.754385964912281E-2</v>
      </c>
      <c r="L3516" s="2">
        <v>8.587695878256886E-2</v>
      </c>
    </row>
    <row r="3517" spans="1:12" ht="15.5" customHeight="1" x14ac:dyDescent="0.35">
      <c r="A3517" s="2" t="s">
        <v>17265</v>
      </c>
      <c r="B3517" s="2" t="s">
        <v>20671</v>
      </c>
      <c r="C3517" s="2" t="s">
        <v>26107</v>
      </c>
      <c r="D3517" s="2">
        <v>0.8214038336165268</v>
      </c>
      <c r="E3517" s="2">
        <v>0.96941907951184436</v>
      </c>
      <c r="F3517" s="2">
        <v>0</v>
      </c>
      <c r="G3517" s="2">
        <v>0</v>
      </c>
      <c r="H3517" s="2">
        <v>0.71848122508915457</v>
      </c>
      <c r="I3517" s="2">
        <v>0.14135429101459471</v>
      </c>
      <c r="J3517" s="2" t="s">
        <v>33135</v>
      </c>
      <c r="K3517" s="2">
        <v>2.1551724137931039E-2</v>
      </c>
      <c r="L3517" s="2">
        <v>8.5443274559286145E-2</v>
      </c>
    </row>
    <row r="3518" spans="1:12" ht="15.5" customHeight="1" x14ac:dyDescent="0.35">
      <c r="A3518" s="2" t="s">
        <v>17258</v>
      </c>
      <c r="B3518" s="2" t="s">
        <v>33136</v>
      </c>
      <c r="C3518" s="2" t="s">
        <v>27615</v>
      </c>
      <c r="D3518" s="2">
        <v>0.82227595724685565</v>
      </c>
      <c r="E3518" s="2">
        <v>0.86950210519791171</v>
      </c>
      <c r="F3518" s="2">
        <v>0</v>
      </c>
      <c r="G3518" s="2">
        <v>0</v>
      </c>
      <c r="H3518" s="2">
        <v>0.63423849654198083</v>
      </c>
      <c r="I3518" s="2">
        <v>0.1241072980096312</v>
      </c>
      <c r="J3518" s="2" t="s">
        <v>33137</v>
      </c>
      <c r="K3518" s="2">
        <v>1.9047619047619049E-2</v>
      </c>
      <c r="L3518" s="2">
        <v>8.498240801114415E-2</v>
      </c>
    </row>
    <row r="3519" spans="1:12" ht="15.5" customHeight="1" x14ac:dyDescent="0.35">
      <c r="A3519" s="2" t="s">
        <v>17258</v>
      </c>
      <c r="B3519" s="2" t="s">
        <v>21719</v>
      </c>
      <c r="C3519" s="2" t="s">
        <v>27615</v>
      </c>
      <c r="D3519" s="2">
        <v>0.82227595724685565</v>
      </c>
      <c r="E3519" s="2">
        <v>0.86950210519791171</v>
      </c>
      <c r="F3519" s="2">
        <v>0</v>
      </c>
      <c r="G3519" s="2">
        <v>0</v>
      </c>
      <c r="H3519" s="2">
        <v>0.63423849654198083</v>
      </c>
      <c r="I3519" s="2">
        <v>0.1241072980096312</v>
      </c>
      <c r="J3519" s="2" t="s">
        <v>33138</v>
      </c>
      <c r="K3519" s="2">
        <v>1.9047619047619049E-2</v>
      </c>
      <c r="L3519" s="2">
        <v>8.498240801114415E-2</v>
      </c>
    </row>
    <row r="3520" spans="1:12" ht="15.5" customHeight="1" x14ac:dyDescent="0.35">
      <c r="A3520" s="2" t="s">
        <v>17275</v>
      </c>
      <c r="B3520" s="2" t="s">
        <v>22098</v>
      </c>
      <c r="C3520" s="2" t="s">
        <v>33139</v>
      </c>
      <c r="D3520" s="2">
        <v>0.82399514980944588</v>
      </c>
      <c r="E3520" s="2">
        <v>0.9035597052162494</v>
      </c>
      <c r="F3520" s="2">
        <v>0</v>
      </c>
      <c r="G3520" s="2">
        <v>0</v>
      </c>
      <c r="H3520" s="2">
        <v>0.80651434127369959</v>
      </c>
      <c r="I3520" s="2">
        <v>0.15613362366022801</v>
      </c>
      <c r="J3520" s="2" t="s">
        <v>33140</v>
      </c>
      <c r="K3520" s="2">
        <v>2.419354838709677E-2</v>
      </c>
      <c r="L3520" s="2">
        <v>8.4075344634429339E-2</v>
      </c>
    </row>
    <row r="3521" spans="1:12" ht="15.5" customHeight="1" x14ac:dyDescent="0.35">
      <c r="A3521" s="2" t="s">
        <v>17258</v>
      </c>
      <c r="B3521" s="2" t="s">
        <v>21137</v>
      </c>
      <c r="C3521" s="2" t="s">
        <v>21138</v>
      </c>
      <c r="D3521" s="2">
        <v>0.82582797757725201</v>
      </c>
      <c r="E3521" s="2">
        <v>0.86950210519791171</v>
      </c>
      <c r="F3521" s="2">
        <v>0</v>
      </c>
      <c r="G3521" s="2">
        <v>0</v>
      </c>
      <c r="H3521" s="2">
        <v>0.72995753769483074</v>
      </c>
      <c r="I3521" s="2">
        <v>0.13969108836176719</v>
      </c>
      <c r="J3521" s="2" t="s">
        <v>33141</v>
      </c>
      <c r="K3521" s="2">
        <v>2.18978102189781E-2</v>
      </c>
      <c r="L3521" s="2">
        <v>8.3110408090528942E-2</v>
      </c>
    </row>
    <row r="3522" spans="1:12" ht="15.5" customHeight="1" x14ac:dyDescent="0.35">
      <c r="A3522" s="2" t="s">
        <v>17258</v>
      </c>
      <c r="B3522" s="2" t="s">
        <v>33142</v>
      </c>
      <c r="C3522" s="2" t="s">
        <v>21245</v>
      </c>
      <c r="D3522" s="2">
        <v>0.82591883390875109</v>
      </c>
      <c r="E3522" s="2">
        <v>0.86950210519791171</v>
      </c>
      <c r="F3522" s="2">
        <v>0</v>
      </c>
      <c r="G3522" s="2">
        <v>0</v>
      </c>
      <c r="H3522" s="2">
        <v>0.57343527738264577</v>
      </c>
      <c r="I3522" s="2">
        <v>0.10967452830541551</v>
      </c>
      <c r="J3522" s="2" t="s">
        <v>7068</v>
      </c>
      <c r="K3522" s="2">
        <v>1.7241379310344831E-2</v>
      </c>
      <c r="L3522" s="2">
        <v>8.3062630303786536E-2</v>
      </c>
    </row>
    <row r="3523" spans="1:12" ht="15.5" customHeight="1" x14ac:dyDescent="0.35">
      <c r="A3523" s="2" t="s">
        <v>17258</v>
      </c>
      <c r="B3523" s="2" t="s">
        <v>21247</v>
      </c>
      <c r="C3523" s="2" t="s">
        <v>21245</v>
      </c>
      <c r="D3523" s="2">
        <v>0.82591883390875109</v>
      </c>
      <c r="E3523" s="2">
        <v>0.86950210519791171</v>
      </c>
      <c r="F3523" s="2">
        <v>0</v>
      </c>
      <c r="G3523" s="2">
        <v>0</v>
      </c>
      <c r="H3523" s="2">
        <v>0.57343527738264577</v>
      </c>
      <c r="I3523" s="2">
        <v>0.10967452830541551</v>
      </c>
      <c r="J3523" s="2" t="s">
        <v>4538</v>
      </c>
      <c r="K3523" s="2">
        <v>1.7241379310344831E-2</v>
      </c>
      <c r="L3523" s="2">
        <v>8.3062630303786536E-2</v>
      </c>
    </row>
    <row r="3524" spans="1:12" ht="15.5" customHeight="1" x14ac:dyDescent="0.35">
      <c r="A3524" s="2" t="s">
        <v>17258</v>
      </c>
      <c r="B3524" s="2" t="s">
        <v>21244</v>
      </c>
      <c r="C3524" s="2" t="s">
        <v>21245</v>
      </c>
      <c r="D3524" s="2">
        <v>0.82591883390875109</v>
      </c>
      <c r="E3524" s="2">
        <v>0.86950210519791171</v>
      </c>
      <c r="F3524" s="2">
        <v>0</v>
      </c>
      <c r="G3524" s="2">
        <v>0</v>
      </c>
      <c r="H3524" s="2">
        <v>0.57343527738264577</v>
      </c>
      <c r="I3524" s="2">
        <v>0.10967452830541551</v>
      </c>
      <c r="J3524" s="2" t="s">
        <v>28598</v>
      </c>
      <c r="K3524" s="2">
        <v>1.7241379310344831E-2</v>
      </c>
      <c r="L3524" s="2">
        <v>8.3062630303786536E-2</v>
      </c>
    </row>
    <row r="3525" spans="1:12" ht="15.5" customHeight="1" x14ac:dyDescent="0.35">
      <c r="A3525" s="2" t="s">
        <v>17258</v>
      </c>
      <c r="B3525" s="2" t="s">
        <v>20146</v>
      </c>
      <c r="C3525" s="2" t="s">
        <v>21245</v>
      </c>
      <c r="D3525" s="2">
        <v>0.82591883390875109</v>
      </c>
      <c r="E3525" s="2">
        <v>0.86950210519791171</v>
      </c>
      <c r="F3525" s="2">
        <v>0</v>
      </c>
      <c r="G3525" s="2">
        <v>0</v>
      </c>
      <c r="H3525" s="2">
        <v>0.57343527738264577</v>
      </c>
      <c r="I3525" s="2">
        <v>0.10967452830541551</v>
      </c>
      <c r="J3525" s="2" t="s">
        <v>8487</v>
      </c>
      <c r="K3525" s="2">
        <v>1.7241379310344831E-2</v>
      </c>
      <c r="L3525" s="2">
        <v>8.3062630303786536E-2</v>
      </c>
    </row>
    <row r="3526" spans="1:12" ht="15.5" customHeight="1" x14ac:dyDescent="0.35">
      <c r="A3526" s="2" t="s">
        <v>17258</v>
      </c>
      <c r="B3526" s="2" t="s">
        <v>18023</v>
      </c>
      <c r="C3526" s="2" t="s">
        <v>21245</v>
      </c>
      <c r="D3526" s="2">
        <v>0.82591883390875109</v>
      </c>
      <c r="E3526" s="2">
        <v>0.86950210519791171</v>
      </c>
      <c r="F3526" s="2">
        <v>0</v>
      </c>
      <c r="G3526" s="2">
        <v>0</v>
      </c>
      <c r="H3526" s="2">
        <v>0.57343527738264577</v>
      </c>
      <c r="I3526" s="2">
        <v>0.10967452830541551</v>
      </c>
      <c r="J3526" s="2" t="s">
        <v>2256</v>
      </c>
      <c r="K3526" s="2">
        <v>1.7241379310344831E-2</v>
      </c>
      <c r="L3526" s="2">
        <v>8.3062630303786536E-2</v>
      </c>
    </row>
    <row r="3527" spans="1:12" ht="15.5" customHeight="1" x14ac:dyDescent="0.35">
      <c r="A3527" s="2" t="s">
        <v>17258</v>
      </c>
      <c r="B3527" s="2" t="s">
        <v>18941</v>
      </c>
      <c r="C3527" s="2" t="s">
        <v>21245</v>
      </c>
      <c r="D3527" s="2">
        <v>0.82591883390875109</v>
      </c>
      <c r="E3527" s="2">
        <v>0.86950210519791171</v>
      </c>
      <c r="F3527" s="2">
        <v>0</v>
      </c>
      <c r="G3527" s="2">
        <v>0</v>
      </c>
      <c r="H3527" s="2">
        <v>0.57343527738264577</v>
      </c>
      <c r="I3527" s="2">
        <v>0.10967452830541551</v>
      </c>
      <c r="J3527" s="2" t="s">
        <v>4861</v>
      </c>
      <c r="K3527" s="2">
        <v>1.7241379310344831E-2</v>
      </c>
      <c r="L3527" s="2">
        <v>8.3062630303786536E-2</v>
      </c>
    </row>
    <row r="3528" spans="1:12" ht="15.5" customHeight="1" x14ac:dyDescent="0.35">
      <c r="A3528" s="2" t="s">
        <v>17258</v>
      </c>
      <c r="B3528" s="2" t="s">
        <v>33143</v>
      </c>
      <c r="C3528" s="2" t="s">
        <v>21245</v>
      </c>
      <c r="D3528" s="2">
        <v>0.82591883390875109</v>
      </c>
      <c r="E3528" s="2">
        <v>0.86950210519791171</v>
      </c>
      <c r="F3528" s="2">
        <v>0</v>
      </c>
      <c r="G3528" s="2">
        <v>0</v>
      </c>
      <c r="H3528" s="2">
        <v>0.57343527738264577</v>
      </c>
      <c r="I3528" s="2">
        <v>0.10967452830541551</v>
      </c>
      <c r="J3528" s="2" t="s">
        <v>7068</v>
      </c>
      <c r="K3528" s="2">
        <v>1.7241379310344831E-2</v>
      </c>
      <c r="L3528" s="2">
        <v>8.3062630303786536E-2</v>
      </c>
    </row>
    <row r="3529" spans="1:12" ht="15.5" customHeight="1" x14ac:dyDescent="0.35">
      <c r="A3529" s="2" t="s">
        <v>17258</v>
      </c>
      <c r="B3529" s="2" t="s">
        <v>18018</v>
      </c>
      <c r="C3529" s="2" t="s">
        <v>21245</v>
      </c>
      <c r="D3529" s="2">
        <v>0.82591883390875109</v>
      </c>
      <c r="E3529" s="2">
        <v>0.86950210519791171</v>
      </c>
      <c r="F3529" s="2">
        <v>0</v>
      </c>
      <c r="G3529" s="2">
        <v>0</v>
      </c>
      <c r="H3529" s="2">
        <v>0.57343527738264577</v>
      </c>
      <c r="I3529" s="2">
        <v>0.10967452830541551</v>
      </c>
      <c r="J3529" s="2" t="s">
        <v>9408</v>
      </c>
      <c r="K3529" s="2">
        <v>1.7241379310344831E-2</v>
      </c>
      <c r="L3529" s="2">
        <v>8.3062630303786536E-2</v>
      </c>
    </row>
    <row r="3530" spans="1:12" ht="15.5" customHeight="1" x14ac:dyDescent="0.35">
      <c r="A3530" s="2" t="s">
        <v>17258</v>
      </c>
      <c r="B3530" s="2" t="s">
        <v>21250</v>
      </c>
      <c r="C3530" s="2" t="s">
        <v>21245</v>
      </c>
      <c r="D3530" s="2">
        <v>0.82591883390875109</v>
      </c>
      <c r="E3530" s="2">
        <v>0.86950210519791171</v>
      </c>
      <c r="F3530" s="2">
        <v>0</v>
      </c>
      <c r="G3530" s="2">
        <v>0</v>
      </c>
      <c r="H3530" s="2">
        <v>0.57343527738264577</v>
      </c>
      <c r="I3530" s="2">
        <v>0.10967452830541551</v>
      </c>
      <c r="J3530" s="2" t="s">
        <v>2112</v>
      </c>
      <c r="K3530" s="2">
        <v>1.7241379310344831E-2</v>
      </c>
      <c r="L3530" s="2">
        <v>8.3062630303786536E-2</v>
      </c>
    </row>
    <row r="3531" spans="1:12" ht="15.5" customHeight="1" x14ac:dyDescent="0.35">
      <c r="A3531" s="2" t="s">
        <v>17258</v>
      </c>
      <c r="B3531" s="2" t="s">
        <v>33144</v>
      </c>
      <c r="C3531" s="2" t="s">
        <v>21245</v>
      </c>
      <c r="D3531" s="2">
        <v>0.82591883390875109</v>
      </c>
      <c r="E3531" s="2">
        <v>0.86950210519791171</v>
      </c>
      <c r="F3531" s="2">
        <v>0</v>
      </c>
      <c r="G3531" s="2">
        <v>0</v>
      </c>
      <c r="H3531" s="2">
        <v>0.57343527738264577</v>
      </c>
      <c r="I3531" s="2">
        <v>0.10967452830541551</v>
      </c>
      <c r="J3531" s="2" t="s">
        <v>9863</v>
      </c>
      <c r="K3531" s="2">
        <v>1.7241379310344831E-2</v>
      </c>
      <c r="L3531" s="2">
        <v>8.3062630303786536E-2</v>
      </c>
    </row>
    <row r="3532" spans="1:12" ht="15.5" customHeight="1" x14ac:dyDescent="0.35">
      <c r="A3532" s="2" t="s">
        <v>17258</v>
      </c>
      <c r="B3532" s="2" t="s">
        <v>21249</v>
      </c>
      <c r="C3532" s="2" t="s">
        <v>21245</v>
      </c>
      <c r="D3532" s="2">
        <v>0.82591883390875109</v>
      </c>
      <c r="E3532" s="2">
        <v>0.86950210519791171</v>
      </c>
      <c r="F3532" s="2">
        <v>0</v>
      </c>
      <c r="G3532" s="2">
        <v>0</v>
      </c>
      <c r="H3532" s="2">
        <v>0.57343527738264577</v>
      </c>
      <c r="I3532" s="2">
        <v>0.10967452830541551</v>
      </c>
      <c r="J3532" s="2" t="s">
        <v>9180</v>
      </c>
      <c r="K3532" s="2">
        <v>1.7241379310344831E-2</v>
      </c>
      <c r="L3532" s="2">
        <v>8.3062630303786536E-2</v>
      </c>
    </row>
    <row r="3533" spans="1:12" ht="15.5" customHeight="1" x14ac:dyDescent="0.35">
      <c r="A3533" s="2" t="s">
        <v>17275</v>
      </c>
      <c r="B3533" s="2" t="s">
        <v>33145</v>
      </c>
      <c r="C3533" s="2" t="s">
        <v>21245</v>
      </c>
      <c r="D3533" s="2">
        <v>0.82591883390875109</v>
      </c>
      <c r="E3533" s="2">
        <v>0.9035597052162494</v>
      </c>
      <c r="F3533" s="2">
        <v>0</v>
      </c>
      <c r="G3533" s="2">
        <v>0</v>
      </c>
      <c r="H3533" s="2">
        <v>0.57343527738264577</v>
      </c>
      <c r="I3533" s="2">
        <v>0.10967452830541551</v>
      </c>
      <c r="J3533" s="2" t="s">
        <v>4679</v>
      </c>
      <c r="K3533" s="2">
        <v>1.7241379310344831E-2</v>
      </c>
      <c r="L3533" s="2">
        <v>8.3062630303786536E-2</v>
      </c>
    </row>
    <row r="3534" spans="1:12" ht="15.5" customHeight="1" x14ac:dyDescent="0.35">
      <c r="A3534" s="2" t="s">
        <v>17275</v>
      </c>
      <c r="B3534" s="2" t="s">
        <v>25480</v>
      </c>
      <c r="C3534" s="2" t="s">
        <v>21245</v>
      </c>
      <c r="D3534" s="2">
        <v>0.82591883390875109</v>
      </c>
      <c r="E3534" s="2">
        <v>0.9035597052162494</v>
      </c>
      <c r="F3534" s="2">
        <v>0</v>
      </c>
      <c r="G3534" s="2">
        <v>0</v>
      </c>
      <c r="H3534" s="2">
        <v>0.57343527738264577</v>
      </c>
      <c r="I3534" s="2">
        <v>0.10967452830541551</v>
      </c>
      <c r="J3534" s="2" t="s">
        <v>1868</v>
      </c>
      <c r="K3534" s="2">
        <v>1.7241379310344831E-2</v>
      </c>
      <c r="L3534" s="2">
        <v>8.3062630303786536E-2</v>
      </c>
    </row>
    <row r="3535" spans="1:12" ht="15.5" customHeight="1" x14ac:dyDescent="0.35">
      <c r="A3535" s="2" t="s">
        <v>17258</v>
      </c>
      <c r="B3535" s="2" t="s">
        <v>21992</v>
      </c>
      <c r="C3535" s="2" t="s">
        <v>26137</v>
      </c>
      <c r="D3535" s="2">
        <v>0.82621342383677032</v>
      </c>
      <c r="E3535" s="2">
        <v>0.86950210519791171</v>
      </c>
      <c r="F3535" s="2">
        <v>0</v>
      </c>
      <c r="G3535" s="2">
        <v>0</v>
      </c>
      <c r="H3535" s="2">
        <v>0.74318239930628893</v>
      </c>
      <c r="I3535" s="2">
        <v>0.1418751226760108</v>
      </c>
      <c r="J3535" s="2" t="s">
        <v>33146</v>
      </c>
      <c r="K3535" s="2">
        <v>2.229299363057325E-2</v>
      </c>
      <c r="L3535" s="2">
        <v>8.2907753137120108E-2</v>
      </c>
    </row>
    <row r="3536" spans="1:12" ht="15.5" customHeight="1" x14ac:dyDescent="0.35">
      <c r="A3536" s="2" t="s">
        <v>17258</v>
      </c>
      <c r="B3536" s="2" t="s">
        <v>17976</v>
      </c>
      <c r="C3536" s="2" t="s">
        <v>26007</v>
      </c>
      <c r="D3536" s="2">
        <v>0.82631281144082036</v>
      </c>
      <c r="E3536" s="2">
        <v>0.86950210519791171</v>
      </c>
      <c r="F3536" s="2">
        <v>0</v>
      </c>
      <c r="G3536" s="2">
        <v>0</v>
      </c>
      <c r="H3536" s="2">
        <v>0.62810751008720556</v>
      </c>
      <c r="I3536" s="2">
        <v>0.11983152584267059</v>
      </c>
      <c r="J3536" s="2" t="s">
        <v>33147</v>
      </c>
      <c r="K3536" s="2">
        <v>1.886792452830189E-2</v>
      </c>
      <c r="L3536" s="2">
        <v>8.2855513738871386E-2</v>
      </c>
    </row>
    <row r="3537" spans="1:12" ht="15.5" customHeight="1" x14ac:dyDescent="0.35">
      <c r="A3537" s="2" t="s">
        <v>17275</v>
      </c>
      <c r="B3537" s="2" t="s">
        <v>21587</v>
      </c>
      <c r="C3537" s="2" t="s">
        <v>33148</v>
      </c>
      <c r="D3537" s="2">
        <v>0.8280707056287856</v>
      </c>
      <c r="E3537" s="2">
        <v>0.90468132873457796</v>
      </c>
      <c r="F3537" s="2">
        <v>0</v>
      </c>
      <c r="G3537" s="2">
        <v>0</v>
      </c>
      <c r="H3537" s="2">
        <v>0.7716664092412997</v>
      </c>
      <c r="I3537" s="2">
        <v>0.14558006525440961</v>
      </c>
      <c r="J3537" s="2" t="s">
        <v>33149</v>
      </c>
      <c r="K3537" s="2">
        <v>2.314814814814815E-2</v>
      </c>
      <c r="L3537" s="2">
        <v>8.193257897187424E-2</v>
      </c>
    </row>
    <row r="3538" spans="1:12" ht="15.5" customHeight="1" x14ac:dyDescent="0.35">
      <c r="A3538" s="2" t="s">
        <v>17258</v>
      </c>
      <c r="B3538" s="2" t="s">
        <v>21875</v>
      </c>
      <c r="C3538" s="2" t="s">
        <v>26086</v>
      </c>
      <c r="D3538" s="2">
        <v>0.83075565179181754</v>
      </c>
      <c r="E3538" s="2">
        <v>0.8738413271632719</v>
      </c>
      <c r="F3538" s="2">
        <v>0</v>
      </c>
      <c r="G3538" s="2">
        <v>0</v>
      </c>
      <c r="H3538" s="2">
        <v>0.68687338039496026</v>
      </c>
      <c r="I3538" s="2">
        <v>0.12735976582781619</v>
      </c>
      <c r="J3538" s="2" t="s">
        <v>33150</v>
      </c>
      <c r="K3538" s="2">
        <v>2.0618556701030931E-2</v>
      </c>
      <c r="L3538" s="2">
        <v>8.0526695449612662E-2</v>
      </c>
    </row>
    <row r="3539" spans="1:12" ht="15.5" customHeight="1" x14ac:dyDescent="0.35">
      <c r="A3539" s="2" t="s">
        <v>17265</v>
      </c>
      <c r="B3539" s="2" t="s">
        <v>19040</v>
      </c>
      <c r="C3539" s="2" t="s">
        <v>21261</v>
      </c>
      <c r="D3539" s="2">
        <v>0.83109530349531091</v>
      </c>
      <c r="E3539" s="2">
        <v>0.96941907951184436</v>
      </c>
      <c r="F3539" s="2">
        <v>0</v>
      </c>
      <c r="G3539" s="2">
        <v>0</v>
      </c>
      <c r="H3539" s="2">
        <v>0.56351933830382106</v>
      </c>
      <c r="I3539" s="2">
        <v>0.1042571666320333</v>
      </c>
      <c r="J3539" s="2" t="s">
        <v>11946</v>
      </c>
      <c r="K3539" s="2">
        <v>1.6949152542372881E-2</v>
      </c>
      <c r="L3539" s="2">
        <v>8.0349171873047839E-2</v>
      </c>
    </row>
    <row r="3540" spans="1:12" ht="15.5" customHeight="1" x14ac:dyDescent="0.35">
      <c r="A3540" s="2" t="s">
        <v>17258</v>
      </c>
      <c r="B3540" s="2" t="s">
        <v>21265</v>
      </c>
      <c r="C3540" s="2" t="s">
        <v>21261</v>
      </c>
      <c r="D3540" s="2">
        <v>0.83109530349531091</v>
      </c>
      <c r="E3540" s="2">
        <v>0.87386288055689754</v>
      </c>
      <c r="F3540" s="2">
        <v>0</v>
      </c>
      <c r="G3540" s="2">
        <v>0</v>
      </c>
      <c r="H3540" s="2">
        <v>0.56351933830382106</v>
      </c>
      <c r="I3540" s="2">
        <v>0.1042571666320333</v>
      </c>
      <c r="J3540" s="2" t="s">
        <v>6383</v>
      </c>
      <c r="K3540" s="2">
        <v>1.6949152542372881E-2</v>
      </c>
      <c r="L3540" s="2">
        <v>8.0349171873047839E-2</v>
      </c>
    </row>
    <row r="3541" spans="1:12" ht="15.5" customHeight="1" x14ac:dyDescent="0.35">
      <c r="A3541" s="2" t="s">
        <v>17275</v>
      </c>
      <c r="B3541" s="2" t="s">
        <v>20188</v>
      </c>
      <c r="C3541" s="2" t="s">
        <v>21261</v>
      </c>
      <c r="D3541" s="2">
        <v>0.83109530349531091</v>
      </c>
      <c r="E3541" s="2">
        <v>0.90675207704719363</v>
      </c>
      <c r="F3541" s="2">
        <v>0</v>
      </c>
      <c r="G3541" s="2">
        <v>0</v>
      </c>
      <c r="H3541" s="2">
        <v>0.56351933830382106</v>
      </c>
      <c r="I3541" s="2">
        <v>0.1042571666320333</v>
      </c>
      <c r="J3541" s="2" t="s">
        <v>956</v>
      </c>
      <c r="K3541" s="2">
        <v>1.6949152542372881E-2</v>
      </c>
      <c r="L3541" s="2">
        <v>8.0349171873047839E-2</v>
      </c>
    </row>
    <row r="3542" spans="1:12" ht="15.5" customHeight="1" x14ac:dyDescent="0.35">
      <c r="A3542" s="2" t="s">
        <v>17258</v>
      </c>
      <c r="B3542" s="2" t="s">
        <v>21220</v>
      </c>
      <c r="C3542" s="2" t="s">
        <v>21221</v>
      </c>
      <c r="D3542" s="2">
        <v>0.8357242446839922</v>
      </c>
      <c r="E3542" s="2">
        <v>0.87813246879770168</v>
      </c>
      <c r="F3542" s="2">
        <v>0</v>
      </c>
      <c r="G3542" s="2">
        <v>0</v>
      </c>
      <c r="H3542" s="2">
        <v>0.65277966101694918</v>
      </c>
      <c r="I3542" s="2">
        <v>0.1171455996934386</v>
      </c>
      <c r="J3542" s="2" t="s">
        <v>33151</v>
      </c>
      <c r="K3542" s="2">
        <v>1.9607843137254902E-2</v>
      </c>
      <c r="L3542" s="2">
        <v>7.7936998598960194E-2</v>
      </c>
    </row>
    <row r="3543" spans="1:12" ht="15.5" customHeight="1" x14ac:dyDescent="0.35">
      <c r="A3543" s="2" t="s">
        <v>17275</v>
      </c>
      <c r="B3543" s="2" t="s">
        <v>23905</v>
      </c>
      <c r="C3543" s="2" t="s">
        <v>21285</v>
      </c>
      <c r="D3543" s="2">
        <v>0.83611809574711771</v>
      </c>
      <c r="E3543" s="2">
        <v>0.90975993344842199</v>
      </c>
      <c r="F3543" s="2">
        <v>0</v>
      </c>
      <c r="G3543" s="2">
        <v>0</v>
      </c>
      <c r="H3543" s="2">
        <v>0.55393953275309205</v>
      </c>
      <c r="I3543" s="2">
        <v>9.9147096057191797E-2</v>
      </c>
      <c r="J3543" s="2" t="s">
        <v>2927</v>
      </c>
      <c r="K3543" s="2">
        <v>1.666666666666667E-2</v>
      </c>
      <c r="L3543" s="2">
        <v>7.773237721519112E-2</v>
      </c>
    </row>
    <row r="3544" spans="1:12" ht="15.5" customHeight="1" x14ac:dyDescent="0.35">
      <c r="A3544" s="2" t="s">
        <v>17275</v>
      </c>
      <c r="B3544" s="2" t="s">
        <v>33152</v>
      </c>
      <c r="C3544" s="2" t="s">
        <v>21285</v>
      </c>
      <c r="D3544" s="2">
        <v>0.83611809574711771</v>
      </c>
      <c r="E3544" s="2">
        <v>0.90975993344842199</v>
      </c>
      <c r="F3544" s="2">
        <v>0</v>
      </c>
      <c r="G3544" s="2">
        <v>0</v>
      </c>
      <c r="H3544" s="2">
        <v>0.55393953275309205</v>
      </c>
      <c r="I3544" s="2">
        <v>9.9147096057191797E-2</v>
      </c>
      <c r="J3544" s="2" t="s">
        <v>9381</v>
      </c>
      <c r="K3544" s="2">
        <v>1.666666666666667E-2</v>
      </c>
      <c r="L3544" s="2">
        <v>7.773237721519112E-2</v>
      </c>
    </row>
    <row r="3545" spans="1:12" ht="15.5" customHeight="1" x14ac:dyDescent="0.35">
      <c r="A3545" s="2" t="s">
        <v>17265</v>
      </c>
      <c r="B3545" s="2" t="s">
        <v>23072</v>
      </c>
      <c r="C3545" s="2" t="s">
        <v>21285</v>
      </c>
      <c r="D3545" s="2">
        <v>0.83611809574711771</v>
      </c>
      <c r="E3545" s="2">
        <v>0.96941907951184436</v>
      </c>
      <c r="F3545" s="2">
        <v>0</v>
      </c>
      <c r="G3545" s="2">
        <v>0</v>
      </c>
      <c r="H3545" s="2">
        <v>0.55393953275309205</v>
      </c>
      <c r="I3545" s="2">
        <v>9.9147096057191797E-2</v>
      </c>
      <c r="J3545" s="2" t="s">
        <v>1381</v>
      </c>
      <c r="K3545" s="2">
        <v>1.666666666666667E-2</v>
      </c>
      <c r="L3545" s="2">
        <v>7.773237721519112E-2</v>
      </c>
    </row>
    <row r="3546" spans="1:12" ht="15.5" customHeight="1" x14ac:dyDescent="0.35">
      <c r="A3546" s="2" t="s">
        <v>17265</v>
      </c>
      <c r="B3546" s="2" t="s">
        <v>19042</v>
      </c>
      <c r="C3546" s="2" t="s">
        <v>21285</v>
      </c>
      <c r="D3546" s="2">
        <v>0.83611809574711771</v>
      </c>
      <c r="E3546" s="2">
        <v>0.96941907951184436</v>
      </c>
      <c r="F3546" s="2">
        <v>0</v>
      </c>
      <c r="G3546" s="2">
        <v>0</v>
      </c>
      <c r="H3546" s="2">
        <v>0.55393953275309205</v>
      </c>
      <c r="I3546" s="2">
        <v>9.9147096057191797E-2</v>
      </c>
      <c r="J3546" s="2" t="s">
        <v>9977</v>
      </c>
      <c r="K3546" s="2">
        <v>1.666666666666667E-2</v>
      </c>
      <c r="L3546" s="2">
        <v>7.773237721519112E-2</v>
      </c>
    </row>
    <row r="3547" spans="1:12" ht="15.5" customHeight="1" x14ac:dyDescent="0.35">
      <c r="A3547" s="2" t="s">
        <v>17258</v>
      </c>
      <c r="B3547" s="2" t="s">
        <v>33153</v>
      </c>
      <c r="C3547" s="2" t="s">
        <v>21285</v>
      </c>
      <c r="D3547" s="2">
        <v>0.83611809574711771</v>
      </c>
      <c r="E3547" s="2">
        <v>0.87813246879770168</v>
      </c>
      <c r="F3547" s="2">
        <v>0</v>
      </c>
      <c r="G3547" s="2">
        <v>0</v>
      </c>
      <c r="H3547" s="2">
        <v>0.55393953275309205</v>
      </c>
      <c r="I3547" s="2">
        <v>9.9147096057191797E-2</v>
      </c>
      <c r="J3547" s="2" t="s">
        <v>10063</v>
      </c>
      <c r="K3547" s="2">
        <v>1.666666666666667E-2</v>
      </c>
      <c r="L3547" s="2">
        <v>7.773237721519112E-2</v>
      </c>
    </row>
    <row r="3548" spans="1:12" ht="15.5" customHeight="1" x14ac:dyDescent="0.35">
      <c r="A3548" s="2" t="s">
        <v>17258</v>
      </c>
      <c r="B3548" s="2" t="s">
        <v>21284</v>
      </c>
      <c r="C3548" s="2" t="s">
        <v>21285</v>
      </c>
      <c r="D3548" s="2">
        <v>0.83611809574711771</v>
      </c>
      <c r="E3548" s="2">
        <v>0.87813246879770168</v>
      </c>
      <c r="F3548" s="2">
        <v>0</v>
      </c>
      <c r="G3548" s="2">
        <v>0</v>
      </c>
      <c r="H3548" s="2">
        <v>0.55393953275309205</v>
      </c>
      <c r="I3548" s="2">
        <v>9.9147096057191797E-2</v>
      </c>
      <c r="J3548" s="2" t="s">
        <v>7471</v>
      </c>
      <c r="K3548" s="2">
        <v>1.666666666666667E-2</v>
      </c>
      <c r="L3548" s="2">
        <v>7.773237721519112E-2</v>
      </c>
    </row>
    <row r="3549" spans="1:12" ht="15.5" customHeight="1" x14ac:dyDescent="0.35">
      <c r="A3549" s="2" t="s">
        <v>17265</v>
      </c>
      <c r="B3549" s="2" t="s">
        <v>17291</v>
      </c>
      <c r="C3549" s="2" t="s">
        <v>21285</v>
      </c>
      <c r="D3549" s="2">
        <v>0.83611809574711771</v>
      </c>
      <c r="E3549" s="2">
        <v>0.96941907951184436</v>
      </c>
      <c r="F3549" s="2">
        <v>0</v>
      </c>
      <c r="G3549" s="2">
        <v>0</v>
      </c>
      <c r="H3549" s="2">
        <v>0.55393953275309205</v>
      </c>
      <c r="I3549" s="2">
        <v>9.9147096057191797E-2</v>
      </c>
      <c r="J3549" s="2" t="s">
        <v>10803</v>
      </c>
      <c r="K3549" s="2">
        <v>1.666666666666667E-2</v>
      </c>
      <c r="L3549" s="2">
        <v>7.773237721519112E-2</v>
      </c>
    </row>
    <row r="3550" spans="1:12" ht="15.5" customHeight="1" x14ac:dyDescent="0.35">
      <c r="A3550" s="2" t="s">
        <v>17275</v>
      </c>
      <c r="B3550" s="2" t="s">
        <v>33154</v>
      </c>
      <c r="C3550" s="2" t="s">
        <v>21254</v>
      </c>
      <c r="D3550" s="2">
        <v>0.83793300367776191</v>
      </c>
      <c r="E3550" s="2">
        <v>0.91050094986907015</v>
      </c>
      <c r="F3550" s="2">
        <v>0</v>
      </c>
      <c r="G3550" s="2">
        <v>0</v>
      </c>
      <c r="H3550" s="2">
        <v>0.61040213798883569</v>
      </c>
      <c r="I3550" s="2">
        <v>0.10792955392539801</v>
      </c>
      <c r="J3550" s="2" t="s">
        <v>33057</v>
      </c>
      <c r="K3550" s="2">
        <v>1.834862385321101E-2</v>
      </c>
      <c r="L3550" s="2">
        <v>7.6790703680230485E-2</v>
      </c>
    </row>
    <row r="3551" spans="1:12" ht="15.5" customHeight="1" x14ac:dyDescent="0.35">
      <c r="A3551" s="2" t="s">
        <v>17265</v>
      </c>
      <c r="B3551" s="2" t="s">
        <v>33155</v>
      </c>
      <c r="C3551" s="2" t="s">
        <v>21301</v>
      </c>
      <c r="D3551" s="2">
        <v>0.84099176555942068</v>
      </c>
      <c r="E3551" s="2">
        <v>0.96941907951184436</v>
      </c>
      <c r="F3551" s="2">
        <v>0</v>
      </c>
      <c r="G3551" s="2">
        <v>0</v>
      </c>
      <c r="H3551" s="2">
        <v>0.54467905405405403</v>
      </c>
      <c r="I3551" s="2">
        <v>9.4323929312964197E-2</v>
      </c>
      <c r="J3551" s="2" t="s">
        <v>2660</v>
      </c>
      <c r="K3551" s="2">
        <v>1.6393442622950821E-2</v>
      </c>
      <c r="L3551" s="2">
        <v>7.5208256508405139E-2</v>
      </c>
    </row>
    <row r="3552" spans="1:12" ht="15.5" customHeight="1" x14ac:dyDescent="0.35">
      <c r="A3552" s="2" t="s">
        <v>17265</v>
      </c>
      <c r="B3552" s="2" t="s">
        <v>25935</v>
      </c>
      <c r="C3552" s="2" t="s">
        <v>21301</v>
      </c>
      <c r="D3552" s="2">
        <v>0.84099176555942068</v>
      </c>
      <c r="E3552" s="2">
        <v>0.96941907951184436</v>
      </c>
      <c r="F3552" s="2">
        <v>0</v>
      </c>
      <c r="G3552" s="2">
        <v>0</v>
      </c>
      <c r="H3552" s="2">
        <v>0.54467905405405403</v>
      </c>
      <c r="I3552" s="2">
        <v>9.4323929312964197E-2</v>
      </c>
      <c r="J3552" s="2" t="s">
        <v>2958</v>
      </c>
      <c r="K3552" s="2">
        <v>1.6393442622950821E-2</v>
      </c>
      <c r="L3552" s="2">
        <v>7.5208256508405139E-2</v>
      </c>
    </row>
    <row r="3553" spans="1:12" ht="15.5" customHeight="1" x14ac:dyDescent="0.35">
      <c r="A3553" s="2" t="s">
        <v>17275</v>
      </c>
      <c r="B3553" s="2" t="s">
        <v>21302</v>
      </c>
      <c r="C3553" s="2" t="s">
        <v>21301</v>
      </c>
      <c r="D3553" s="2">
        <v>0.84099176555942068</v>
      </c>
      <c r="E3553" s="2">
        <v>0.91135814810285398</v>
      </c>
      <c r="F3553" s="2">
        <v>0</v>
      </c>
      <c r="G3553" s="2">
        <v>0</v>
      </c>
      <c r="H3553" s="2">
        <v>0.54467905405405403</v>
      </c>
      <c r="I3553" s="2">
        <v>9.4323929312964197E-2</v>
      </c>
      <c r="J3553" s="2" t="s">
        <v>8295</v>
      </c>
      <c r="K3553" s="2">
        <v>1.6393442622950821E-2</v>
      </c>
      <c r="L3553" s="2">
        <v>7.5208256508405139E-2</v>
      </c>
    </row>
    <row r="3554" spans="1:12" ht="15.5" customHeight="1" x14ac:dyDescent="0.35">
      <c r="A3554" s="2" t="s">
        <v>17275</v>
      </c>
      <c r="B3554" s="2" t="s">
        <v>21300</v>
      </c>
      <c r="C3554" s="2" t="s">
        <v>21301</v>
      </c>
      <c r="D3554" s="2">
        <v>0.84099176555942068</v>
      </c>
      <c r="E3554" s="2">
        <v>0.91135814810285398</v>
      </c>
      <c r="F3554" s="2">
        <v>0</v>
      </c>
      <c r="G3554" s="2">
        <v>0</v>
      </c>
      <c r="H3554" s="2">
        <v>0.54467905405405403</v>
      </c>
      <c r="I3554" s="2">
        <v>9.4323929312964197E-2</v>
      </c>
      <c r="J3554" s="2" t="s">
        <v>11900</v>
      </c>
      <c r="K3554" s="2">
        <v>1.6393442622950821E-2</v>
      </c>
      <c r="L3554" s="2">
        <v>7.5208256508405139E-2</v>
      </c>
    </row>
    <row r="3555" spans="1:12" ht="15.5" customHeight="1" x14ac:dyDescent="0.35">
      <c r="A3555" s="2" t="s">
        <v>17258</v>
      </c>
      <c r="B3555" s="2" t="s">
        <v>18078</v>
      </c>
      <c r="C3555" s="2" t="s">
        <v>21301</v>
      </c>
      <c r="D3555" s="2">
        <v>0.84099176555942068</v>
      </c>
      <c r="E3555" s="2">
        <v>0.88223580616923125</v>
      </c>
      <c r="F3555" s="2">
        <v>0</v>
      </c>
      <c r="G3555" s="2">
        <v>0</v>
      </c>
      <c r="H3555" s="2">
        <v>0.54467905405405403</v>
      </c>
      <c r="I3555" s="2">
        <v>9.4323929312964197E-2</v>
      </c>
      <c r="J3555" s="2" t="s">
        <v>8484</v>
      </c>
      <c r="K3555" s="2">
        <v>1.6393442622950821E-2</v>
      </c>
      <c r="L3555" s="2">
        <v>7.5208256508405139E-2</v>
      </c>
    </row>
    <row r="3556" spans="1:12" ht="15.5" customHeight="1" x14ac:dyDescent="0.35">
      <c r="A3556" s="2" t="s">
        <v>17258</v>
      </c>
      <c r="B3556" s="2" t="s">
        <v>21304</v>
      </c>
      <c r="C3556" s="2" t="s">
        <v>21301</v>
      </c>
      <c r="D3556" s="2">
        <v>0.84099176555942068</v>
      </c>
      <c r="E3556" s="2">
        <v>0.88223580616923125</v>
      </c>
      <c r="F3556" s="2">
        <v>0</v>
      </c>
      <c r="G3556" s="2">
        <v>0</v>
      </c>
      <c r="H3556" s="2">
        <v>0.54467905405405403</v>
      </c>
      <c r="I3556" s="2">
        <v>9.4323929312964197E-2</v>
      </c>
      <c r="J3556" s="2" t="s">
        <v>9466</v>
      </c>
      <c r="K3556" s="2">
        <v>1.6393442622950821E-2</v>
      </c>
      <c r="L3556" s="2">
        <v>7.5208256508405139E-2</v>
      </c>
    </row>
    <row r="3557" spans="1:12" ht="15.5" customHeight="1" x14ac:dyDescent="0.35">
      <c r="A3557" s="2" t="s">
        <v>17258</v>
      </c>
      <c r="B3557" s="2" t="s">
        <v>19068</v>
      </c>
      <c r="C3557" s="2" t="s">
        <v>21301</v>
      </c>
      <c r="D3557" s="2">
        <v>0.84099176555942068</v>
      </c>
      <c r="E3557" s="2">
        <v>0.88223580616923125</v>
      </c>
      <c r="F3557" s="2">
        <v>0</v>
      </c>
      <c r="G3557" s="2">
        <v>0</v>
      </c>
      <c r="H3557" s="2">
        <v>0.54467905405405403</v>
      </c>
      <c r="I3557" s="2">
        <v>9.4323929312964197E-2</v>
      </c>
      <c r="J3557" s="2" t="s">
        <v>727</v>
      </c>
      <c r="K3557" s="2">
        <v>1.6393442622950821E-2</v>
      </c>
      <c r="L3557" s="2">
        <v>7.5208256508405139E-2</v>
      </c>
    </row>
    <row r="3558" spans="1:12" ht="15.5" customHeight="1" x14ac:dyDescent="0.35">
      <c r="A3558" s="2" t="s">
        <v>17275</v>
      </c>
      <c r="B3558" s="2" t="s">
        <v>33156</v>
      </c>
      <c r="C3558" s="2" t="s">
        <v>21279</v>
      </c>
      <c r="D3558" s="2">
        <v>0.84528447100362414</v>
      </c>
      <c r="E3558" s="2">
        <v>0.91161329482362286</v>
      </c>
      <c r="F3558" s="2">
        <v>0</v>
      </c>
      <c r="G3558" s="2">
        <v>0</v>
      </c>
      <c r="H3558" s="2">
        <v>0.59914000527794598</v>
      </c>
      <c r="I3558" s="2">
        <v>0.1007046840413503</v>
      </c>
      <c r="J3558" s="2" t="s">
        <v>33110</v>
      </c>
      <c r="K3558" s="2">
        <v>1.8018018018018021E-2</v>
      </c>
      <c r="L3558" s="2">
        <v>7.2997109516463807E-2</v>
      </c>
    </row>
    <row r="3559" spans="1:12" ht="15.5" customHeight="1" x14ac:dyDescent="0.35">
      <c r="A3559" s="2" t="s">
        <v>17258</v>
      </c>
      <c r="B3559" s="2" t="s">
        <v>18780</v>
      </c>
      <c r="C3559" s="2" t="s">
        <v>21279</v>
      </c>
      <c r="D3559" s="2">
        <v>0.84528447100362414</v>
      </c>
      <c r="E3559" s="2">
        <v>0.88639941846339454</v>
      </c>
      <c r="F3559" s="2">
        <v>0</v>
      </c>
      <c r="G3559" s="2">
        <v>0</v>
      </c>
      <c r="H3559" s="2">
        <v>0.59914000527794598</v>
      </c>
      <c r="I3559" s="2">
        <v>0.1007046840413503</v>
      </c>
      <c r="J3559" s="2" t="s">
        <v>33157</v>
      </c>
      <c r="K3559" s="2">
        <v>1.8018018018018021E-2</v>
      </c>
      <c r="L3559" s="2">
        <v>7.2997109516463807E-2</v>
      </c>
    </row>
    <row r="3560" spans="1:12" ht="15.5" customHeight="1" x14ac:dyDescent="0.35">
      <c r="A3560" s="2" t="s">
        <v>17275</v>
      </c>
      <c r="B3560" s="2" t="s">
        <v>24897</v>
      </c>
      <c r="C3560" s="2" t="s">
        <v>21318</v>
      </c>
      <c r="D3560" s="2">
        <v>0.84572073305559503</v>
      </c>
      <c r="E3560" s="2">
        <v>0.91161329482362286</v>
      </c>
      <c r="F3560" s="2">
        <v>0</v>
      </c>
      <c r="G3560" s="2">
        <v>0</v>
      </c>
      <c r="H3560" s="2">
        <v>0.53572219760744355</v>
      </c>
      <c r="I3560" s="2">
        <v>8.9768866823640395E-2</v>
      </c>
      <c r="J3560" s="2" t="s">
        <v>29367</v>
      </c>
      <c r="K3560" s="2">
        <v>1.6129032258064519E-2</v>
      </c>
      <c r="L3560" s="2">
        <v>7.2773022440228347E-2</v>
      </c>
    </row>
    <row r="3561" spans="1:12" ht="15.5" customHeight="1" x14ac:dyDescent="0.35">
      <c r="A3561" s="2" t="s">
        <v>17258</v>
      </c>
      <c r="B3561" s="2" t="s">
        <v>20270</v>
      </c>
      <c r="C3561" s="2" t="s">
        <v>21318</v>
      </c>
      <c r="D3561" s="2">
        <v>0.84572073305559503</v>
      </c>
      <c r="E3561" s="2">
        <v>0.88651736872366749</v>
      </c>
      <c r="F3561" s="2">
        <v>0</v>
      </c>
      <c r="G3561" s="2">
        <v>0</v>
      </c>
      <c r="H3561" s="2">
        <v>0.53572219760744355</v>
      </c>
      <c r="I3561" s="2">
        <v>8.9768866823640395E-2</v>
      </c>
      <c r="J3561" s="2" t="s">
        <v>9428</v>
      </c>
      <c r="K3561" s="2">
        <v>1.6129032258064519E-2</v>
      </c>
      <c r="L3561" s="2">
        <v>7.2773022440228347E-2</v>
      </c>
    </row>
    <row r="3562" spans="1:12" ht="15.5" customHeight="1" x14ac:dyDescent="0.35">
      <c r="A3562" s="2" t="s">
        <v>17275</v>
      </c>
      <c r="B3562" s="2" t="s">
        <v>33158</v>
      </c>
      <c r="C3562" s="2" t="s">
        <v>21318</v>
      </c>
      <c r="D3562" s="2">
        <v>0.84572073305559503</v>
      </c>
      <c r="E3562" s="2">
        <v>0.91161329482362286</v>
      </c>
      <c r="F3562" s="2">
        <v>0</v>
      </c>
      <c r="G3562" s="2">
        <v>0</v>
      </c>
      <c r="H3562" s="2">
        <v>0.53572219760744355</v>
      </c>
      <c r="I3562" s="2">
        <v>8.9768866823640395E-2</v>
      </c>
      <c r="J3562" s="2" t="s">
        <v>10070</v>
      </c>
      <c r="K3562" s="2">
        <v>1.6129032258064519E-2</v>
      </c>
      <c r="L3562" s="2">
        <v>7.2773022440228347E-2</v>
      </c>
    </row>
    <row r="3563" spans="1:12" ht="15.5" customHeight="1" x14ac:dyDescent="0.35">
      <c r="A3563" s="2" t="s">
        <v>17258</v>
      </c>
      <c r="B3563" s="2" t="s">
        <v>23890</v>
      </c>
      <c r="C3563" s="2" t="s">
        <v>21293</v>
      </c>
      <c r="D3563" s="2">
        <v>0.84884555919711491</v>
      </c>
      <c r="E3563" s="2">
        <v>0.88911214272444561</v>
      </c>
      <c r="F3563" s="2">
        <v>0</v>
      </c>
      <c r="G3563" s="2">
        <v>0</v>
      </c>
      <c r="H3563" s="2">
        <v>0.59366251345946774</v>
      </c>
      <c r="I3563" s="2">
        <v>9.7288236239476897E-2</v>
      </c>
      <c r="J3563" s="2" t="s">
        <v>33159</v>
      </c>
      <c r="K3563" s="2">
        <v>1.785714285714286E-2</v>
      </c>
      <c r="L3563" s="2">
        <v>7.1171319049083873E-2</v>
      </c>
    </row>
    <row r="3564" spans="1:12" ht="15.5" customHeight="1" x14ac:dyDescent="0.35">
      <c r="A3564" s="2" t="s">
        <v>17258</v>
      </c>
      <c r="B3564" s="2" t="s">
        <v>26032</v>
      </c>
      <c r="C3564" s="2" t="s">
        <v>21293</v>
      </c>
      <c r="D3564" s="2">
        <v>0.84884555919711491</v>
      </c>
      <c r="E3564" s="2">
        <v>0.88911214272444561</v>
      </c>
      <c r="F3564" s="2">
        <v>0</v>
      </c>
      <c r="G3564" s="2">
        <v>0</v>
      </c>
      <c r="H3564" s="2">
        <v>0.59366251345946774</v>
      </c>
      <c r="I3564" s="2">
        <v>9.7288236239476897E-2</v>
      </c>
      <c r="J3564" s="2" t="s">
        <v>33160</v>
      </c>
      <c r="K3564" s="2">
        <v>1.785714285714286E-2</v>
      </c>
      <c r="L3564" s="2">
        <v>7.1171319049083873E-2</v>
      </c>
    </row>
    <row r="3565" spans="1:12" ht="15.5" customHeight="1" x14ac:dyDescent="0.35">
      <c r="A3565" s="2" t="s">
        <v>17258</v>
      </c>
      <c r="B3565" s="2" t="s">
        <v>17428</v>
      </c>
      <c r="C3565" s="2" t="s">
        <v>21338</v>
      </c>
      <c r="D3565" s="2">
        <v>0.8503092874506768</v>
      </c>
      <c r="E3565" s="2">
        <v>0.88928450307102858</v>
      </c>
      <c r="F3565" s="2">
        <v>0</v>
      </c>
      <c r="G3565" s="2">
        <v>0</v>
      </c>
      <c r="H3565" s="2">
        <v>0.52705427201394939</v>
      </c>
      <c r="I3565" s="2">
        <v>8.5464552990121401E-2</v>
      </c>
      <c r="J3565" s="2" t="s">
        <v>7595</v>
      </c>
      <c r="K3565" s="2">
        <v>1.5873015873015869E-2</v>
      </c>
      <c r="L3565" s="2">
        <v>7.0423077342887844E-2</v>
      </c>
    </row>
    <row r="3566" spans="1:12" ht="15.5" customHeight="1" x14ac:dyDescent="0.35">
      <c r="A3566" s="2" t="s">
        <v>17258</v>
      </c>
      <c r="B3566" s="2" t="s">
        <v>18121</v>
      </c>
      <c r="C3566" s="2" t="s">
        <v>21338</v>
      </c>
      <c r="D3566" s="2">
        <v>0.8503092874506768</v>
      </c>
      <c r="E3566" s="2">
        <v>0.88928450307102858</v>
      </c>
      <c r="F3566" s="2">
        <v>0</v>
      </c>
      <c r="G3566" s="2">
        <v>0</v>
      </c>
      <c r="H3566" s="2">
        <v>0.52705427201394939</v>
      </c>
      <c r="I3566" s="2">
        <v>8.5464552990121401E-2</v>
      </c>
      <c r="J3566" s="2" t="s">
        <v>2256</v>
      </c>
      <c r="K3566" s="2">
        <v>1.5873015873015869E-2</v>
      </c>
      <c r="L3566" s="2">
        <v>7.0423077342887844E-2</v>
      </c>
    </row>
    <row r="3567" spans="1:12" ht="15.5" customHeight="1" x14ac:dyDescent="0.35">
      <c r="A3567" s="2" t="s">
        <v>17258</v>
      </c>
      <c r="B3567" s="2" t="s">
        <v>20315</v>
      </c>
      <c r="C3567" s="2" t="s">
        <v>21338</v>
      </c>
      <c r="D3567" s="2">
        <v>0.8503092874506768</v>
      </c>
      <c r="E3567" s="2">
        <v>0.88928450307102858</v>
      </c>
      <c r="F3567" s="2">
        <v>0</v>
      </c>
      <c r="G3567" s="2">
        <v>0</v>
      </c>
      <c r="H3567" s="2">
        <v>0.52705427201394939</v>
      </c>
      <c r="I3567" s="2">
        <v>8.5464552990121401E-2</v>
      </c>
      <c r="J3567" s="2" t="s">
        <v>13721</v>
      </c>
      <c r="K3567" s="2">
        <v>1.5873015873015869E-2</v>
      </c>
      <c r="L3567" s="2">
        <v>7.0423077342887844E-2</v>
      </c>
    </row>
    <row r="3568" spans="1:12" ht="15.5" customHeight="1" x14ac:dyDescent="0.35">
      <c r="A3568" s="2" t="s">
        <v>17258</v>
      </c>
      <c r="B3568" s="2" t="s">
        <v>24926</v>
      </c>
      <c r="C3568" s="2" t="s">
        <v>21338</v>
      </c>
      <c r="D3568" s="2">
        <v>0.8503092874506768</v>
      </c>
      <c r="E3568" s="2">
        <v>0.88928450307102858</v>
      </c>
      <c r="F3568" s="2">
        <v>0</v>
      </c>
      <c r="G3568" s="2">
        <v>0</v>
      </c>
      <c r="H3568" s="2">
        <v>0.52705427201394939</v>
      </c>
      <c r="I3568" s="2">
        <v>8.5464552990121401E-2</v>
      </c>
      <c r="J3568" s="2" t="s">
        <v>942</v>
      </c>
      <c r="K3568" s="2">
        <v>1.5873015873015869E-2</v>
      </c>
      <c r="L3568" s="2">
        <v>7.0423077342887844E-2</v>
      </c>
    </row>
    <row r="3569" spans="1:12" ht="15.5" customHeight="1" x14ac:dyDescent="0.35">
      <c r="A3569" s="2" t="s">
        <v>17275</v>
      </c>
      <c r="B3569" s="2" t="s">
        <v>25955</v>
      </c>
      <c r="C3569" s="2" t="s">
        <v>21338</v>
      </c>
      <c r="D3569" s="2">
        <v>0.8503092874506768</v>
      </c>
      <c r="E3569" s="2">
        <v>0.91161329482362286</v>
      </c>
      <c r="F3569" s="2">
        <v>0</v>
      </c>
      <c r="G3569" s="2">
        <v>0</v>
      </c>
      <c r="H3569" s="2">
        <v>0.52705427201394939</v>
      </c>
      <c r="I3569" s="2">
        <v>8.5464552990121401E-2</v>
      </c>
      <c r="J3569" s="2" t="s">
        <v>4147</v>
      </c>
      <c r="K3569" s="2">
        <v>1.5873015873015869E-2</v>
      </c>
      <c r="L3569" s="2">
        <v>7.0423077342887844E-2</v>
      </c>
    </row>
    <row r="3570" spans="1:12" ht="15.5" customHeight="1" x14ac:dyDescent="0.35">
      <c r="A3570" s="2" t="s">
        <v>17275</v>
      </c>
      <c r="B3570" s="2" t="s">
        <v>33161</v>
      </c>
      <c r="C3570" s="2" t="s">
        <v>21338</v>
      </c>
      <c r="D3570" s="2">
        <v>0.8503092874506768</v>
      </c>
      <c r="E3570" s="2">
        <v>0.91161329482362286</v>
      </c>
      <c r="F3570" s="2">
        <v>0</v>
      </c>
      <c r="G3570" s="2">
        <v>0</v>
      </c>
      <c r="H3570" s="2">
        <v>0.52705427201394939</v>
      </c>
      <c r="I3570" s="2">
        <v>8.5464552990121401E-2</v>
      </c>
      <c r="J3570" s="2" t="s">
        <v>10070</v>
      </c>
      <c r="K3570" s="2">
        <v>1.5873015873015869E-2</v>
      </c>
      <c r="L3570" s="2">
        <v>7.0423077342887844E-2</v>
      </c>
    </row>
    <row r="3571" spans="1:12" ht="15.5" customHeight="1" x14ac:dyDescent="0.35">
      <c r="A3571" s="2" t="s">
        <v>17275</v>
      </c>
      <c r="B3571" s="2" t="s">
        <v>21341</v>
      </c>
      <c r="C3571" s="2" t="s">
        <v>21338</v>
      </c>
      <c r="D3571" s="2">
        <v>0.8503092874506768</v>
      </c>
      <c r="E3571" s="2">
        <v>0.91161329482362286</v>
      </c>
      <c r="F3571" s="2">
        <v>0</v>
      </c>
      <c r="G3571" s="2">
        <v>0</v>
      </c>
      <c r="H3571" s="2">
        <v>0.52705427201394939</v>
      </c>
      <c r="I3571" s="2">
        <v>8.5464552990121401E-2</v>
      </c>
      <c r="J3571" s="2" t="s">
        <v>9428</v>
      </c>
      <c r="K3571" s="2">
        <v>1.5873015873015869E-2</v>
      </c>
      <c r="L3571" s="2">
        <v>7.0423077342887844E-2</v>
      </c>
    </row>
    <row r="3572" spans="1:12" ht="15.5" customHeight="1" x14ac:dyDescent="0.35">
      <c r="A3572" s="2" t="s">
        <v>17275</v>
      </c>
      <c r="B3572" s="2" t="s">
        <v>21339</v>
      </c>
      <c r="C3572" s="2" t="s">
        <v>21338</v>
      </c>
      <c r="D3572" s="2">
        <v>0.8503092874506768</v>
      </c>
      <c r="E3572" s="2">
        <v>0.91161329482362286</v>
      </c>
      <c r="F3572" s="2">
        <v>0</v>
      </c>
      <c r="G3572" s="2">
        <v>0</v>
      </c>
      <c r="H3572" s="2">
        <v>0.52705427201394939</v>
      </c>
      <c r="I3572" s="2">
        <v>8.5464552990121401E-2</v>
      </c>
      <c r="J3572" s="2" t="s">
        <v>9428</v>
      </c>
      <c r="K3572" s="2">
        <v>1.5873015873015869E-2</v>
      </c>
      <c r="L3572" s="2">
        <v>7.0423077342887844E-2</v>
      </c>
    </row>
    <row r="3573" spans="1:12" ht="15.5" customHeight="1" x14ac:dyDescent="0.35">
      <c r="A3573" s="2" t="s">
        <v>17265</v>
      </c>
      <c r="B3573" s="2" t="s">
        <v>21346</v>
      </c>
      <c r="C3573" s="2" t="s">
        <v>21338</v>
      </c>
      <c r="D3573" s="2">
        <v>0.8503092874506768</v>
      </c>
      <c r="E3573" s="2">
        <v>0.97535477089930556</v>
      </c>
      <c r="F3573" s="2">
        <v>0</v>
      </c>
      <c r="G3573" s="2">
        <v>0</v>
      </c>
      <c r="H3573" s="2">
        <v>0.52705427201394939</v>
      </c>
      <c r="I3573" s="2">
        <v>8.5464552990121401E-2</v>
      </c>
      <c r="J3573" s="2" t="s">
        <v>740</v>
      </c>
      <c r="K3573" s="2">
        <v>1.5873015873015869E-2</v>
      </c>
      <c r="L3573" s="2">
        <v>7.0423077342887844E-2</v>
      </c>
    </row>
    <row r="3574" spans="1:12" ht="15.5" customHeight="1" x14ac:dyDescent="0.35">
      <c r="A3574" s="2" t="s">
        <v>17275</v>
      </c>
      <c r="B3574" s="2" t="s">
        <v>20319</v>
      </c>
      <c r="C3574" s="2" t="s">
        <v>21338</v>
      </c>
      <c r="D3574" s="2">
        <v>0.8503092874506768</v>
      </c>
      <c r="E3574" s="2">
        <v>0.91161329482362286</v>
      </c>
      <c r="F3574" s="2">
        <v>0</v>
      </c>
      <c r="G3574" s="2">
        <v>0</v>
      </c>
      <c r="H3574" s="2">
        <v>0.52705427201394939</v>
      </c>
      <c r="I3574" s="2">
        <v>8.5464552990121401E-2</v>
      </c>
      <c r="J3574" s="2" t="s">
        <v>9466</v>
      </c>
      <c r="K3574" s="2">
        <v>1.5873015873015869E-2</v>
      </c>
      <c r="L3574" s="2">
        <v>7.0423077342887844E-2</v>
      </c>
    </row>
    <row r="3575" spans="1:12" ht="15.5" customHeight="1" x14ac:dyDescent="0.35">
      <c r="A3575" s="2" t="s">
        <v>17258</v>
      </c>
      <c r="B3575" s="2" t="s">
        <v>20005</v>
      </c>
      <c r="C3575" s="2" t="s">
        <v>33162</v>
      </c>
      <c r="D3575" s="2">
        <v>0.85128816963597664</v>
      </c>
      <c r="E3575" s="2">
        <v>0.88996831174620239</v>
      </c>
      <c r="F3575" s="2">
        <v>0</v>
      </c>
      <c r="G3575" s="2">
        <v>0</v>
      </c>
      <c r="H3575" s="2">
        <v>0.63155822854018584</v>
      </c>
      <c r="I3575" s="2">
        <v>0.1016837692326765</v>
      </c>
      <c r="J3575" s="2" t="s">
        <v>33163</v>
      </c>
      <c r="K3575" s="2">
        <v>1.8987341772151899E-2</v>
      </c>
      <c r="L3575" s="2">
        <v>6.9923401962397422E-2</v>
      </c>
    </row>
    <row r="3576" spans="1:12" ht="15.5" customHeight="1" x14ac:dyDescent="0.35">
      <c r="A3576" s="2" t="s">
        <v>17258</v>
      </c>
      <c r="B3576" s="2" t="s">
        <v>33164</v>
      </c>
      <c r="C3576" s="2" t="s">
        <v>21306</v>
      </c>
      <c r="D3576" s="2">
        <v>0.85233195301097797</v>
      </c>
      <c r="E3576" s="2">
        <v>0.89071942265040371</v>
      </c>
      <c r="F3576" s="2">
        <v>0</v>
      </c>
      <c r="G3576" s="2">
        <v>0</v>
      </c>
      <c r="H3576" s="2">
        <v>0.58828371518726852</v>
      </c>
      <c r="I3576" s="2">
        <v>9.3995508341186695E-2</v>
      </c>
      <c r="J3576" s="2" t="s">
        <v>33165</v>
      </c>
      <c r="K3576" s="2">
        <v>1.7699115044247791E-2</v>
      </c>
      <c r="L3576" s="2">
        <v>6.9391230017770769E-2</v>
      </c>
    </row>
    <row r="3577" spans="1:12" ht="15.5" customHeight="1" x14ac:dyDescent="0.35">
      <c r="A3577" s="2" t="s">
        <v>17258</v>
      </c>
      <c r="B3577" s="2" t="s">
        <v>21357</v>
      </c>
      <c r="C3577" s="2" t="s">
        <v>21351</v>
      </c>
      <c r="D3577" s="2">
        <v>0.85476159106585181</v>
      </c>
      <c r="E3577" s="2">
        <v>0.89291767887764306</v>
      </c>
      <c r="F3577" s="2">
        <v>0</v>
      </c>
      <c r="G3577" s="2">
        <v>0</v>
      </c>
      <c r="H3577" s="2">
        <v>0.51866151866151866</v>
      </c>
      <c r="I3577" s="2">
        <v>8.1394947212754407E-2</v>
      </c>
      <c r="J3577" s="2" t="s">
        <v>28774</v>
      </c>
      <c r="K3577" s="2">
        <v>1.5625E-2</v>
      </c>
      <c r="L3577" s="2">
        <v>6.8155001204889709E-2</v>
      </c>
    </row>
    <row r="3578" spans="1:12" ht="15.5" customHeight="1" x14ac:dyDescent="0.35">
      <c r="A3578" s="2" t="s">
        <v>17258</v>
      </c>
      <c r="B3578" s="2" t="s">
        <v>21321</v>
      </c>
      <c r="C3578" s="2" t="s">
        <v>21322</v>
      </c>
      <c r="D3578" s="2">
        <v>0.85574494160268577</v>
      </c>
      <c r="E3578" s="2">
        <v>0.89326330541675714</v>
      </c>
      <c r="F3578" s="2">
        <v>0</v>
      </c>
      <c r="G3578" s="2">
        <v>0</v>
      </c>
      <c r="H3578" s="2">
        <v>0.58300096688421565</v>
      </c>
      <c r="I3578" s="2">
        <v>9.0821588703847503E-2</v>
      </c>
      <c r="J3578" s="2" t="s">
        <v>33166</v>
      </c>
      <c r="K3578" s="2">
        <v>1.754385964912281E-2</v>
      </c>
      <c r="L3578" s="2">
        <v>6.7655659342330338E-2</v>
      </c>
    </row>
    <row r="3579" spans="1:12" ht="15.5" customHeight="1" x14ac:dyDescent="0.35">
      <c r="A3579" s="2" t="s">
        <v>17258</v>
      </c>
      <c r="B3579" s="2" t="s">
        <v>18830</v>
      </c>
      <c r="C3579" s="2" t="s">
        <v>21322</v>
      </c>
      <c r="D3579" s="2">
        <v>0.85574494160268577</v>
      </c>
      <c r="E3579" s="2">
        <v>0.89326330541675714</v>
      </c>
      <c r="F3579" s="2">
        <v>0</v>
      </c>
      <c r="G3579" s="2">
        <v>0</v>
      </c>
      <c r="H3579" s="2">
        <v>0.58300096688421565</v>
      </c>
      <c r="I3579" s="2">
        <v>9.0821588703847503E-2</v>
      </c>
      <c r="J3579" s="2" t="s">
        <v>33167</v>
      </c>
      <c r="K3579" s="2">
        <v>1.754385964912281E-2</v>
      </c>
      <c r="L3579" s="2">
        <v>6.7655659342330338E-2</v>
      </c>
    </row>
    <row r="3580" spans="1:12" ht="15.5" customHeight="1" x14ac:dyDescent="0.35">
      <c r="A3580" s="2" t="s">
        <v>17258</v>
      </c>
      <c r="B3580" s="2" t="s">
        <v>25970</v>
      </c>
      <c r="C3580" s="2" t="s">
        <v>21363</v>
      </c>
      <c r="D3580" s="2">
        <v>0.85908168296128651</v>
      </c>
      <c r="E3580" s="2">
        <v>0.89504449427581312</v>
      </c>
      <c r="F3580" s="2">
        <v>0</v>
      </c>
      <c r="G3580" s="2">
        <v>0</v>
      </c>
      <c r="H3580" s="2">
        <v>0.51053103885135132</v>
      </c>
      <c r="I3580" s="2">
        <v>7.7545208253825104E-2</v>
      </c>
      <c r="J3580" s="2" t="s">
        <v>7595</v>
      </c>
      <c r="K3580" s="2">
        <v>1.5384615384615391E-2</v>
      </c>
      <c r="L3580" s="2">
        <v>6.5965540740570788E-2</v>
      </c>
    </row>
    <row r="3581" spans="1:12" ht="15.5" customHeight="1" x14ac:dyDescent="0.35">
      <c r="A3581" s="2" t="s">
        <v>17275</v>
      </c>
      <c r="B3581" s="2" t="s">
        <v>21365</v>
      </c>
      <c r="C3581" s="2" t="s">
        <v>21363</v>
      </c>
      <c r="D3581" s="2">
        <v>0.85908168296128651</v>
      </c>
      <c r="E3581" s="2">
        <v>0.91979012189055076</v>
      </c>
      <c r="F3581" s="2">
        <v>0</v>
      </c>
      <c r="G3581" s="2">
        <v>0</v>
      </c>
      <c r="H3581" s="2">
        <v>0.51053103885135132</v>
      </c>
      <c r="I3581" s="2">
        <v>7.7545208253825104E-2</v>
      </c>
      <c r="J3581" s="2" t="s">
        <v>9428</v>
      </c>
      <c r="K3581" s="2">
        <v>1.5384615384615391E-2</v>
      </c>
      <c r="L3581" s="2">
        <v>6.5965540740570788E-2</v>
      </c>
    </row>
    <row r="3582" spans="1:12" ht="15.5" customHeight="1" x14ac:dyDescent="0.35">
      <c r="A3582" s="2" t="s">
        <v>17258</v>
      </c>
      <c r="B3582" s="2" t="s">
        <v>17434</v>
      </c>
      <c r="C3582" s="2" t="s">
        <v>21363</v>
      </c>
      <c r="D3582" s="2">
        <v>0.85908168296128651</v>
      </c>
      <c r="E3582" s="2">
        <v>0.89504449427581312</v>
      </c>
      <c r="F3582" s="2">
        <v>0</v>
      </c>
      <c r="G3582" s="2">
        <v>0</v>
      </c>
      <c r="H3582" s="2">
        <v>0.51053103885135132</v>
      </c>
      <c r="I3582" s="2">
        <v>7.7545208253825104E-2</v>
      </c>
      <c r="J3582" s="2" t="s">
        <v>10018</v>
      </c>
      <c r="K3582" s="2">
        <v>1.5384615384615391E-2</v>
      </c>
      <c r="L3582" s="2">
        <v>6.5965540740570788E-2</v>
      </c>
    </row>
    <row r="3583" spans="1:12" ht="15.5" customHeight="1" x14ac:dyDescent="0.35">
      <c r="A3583" s="2" t="s">
        <v>17258</v>
      </c>
      <c r="B3583" s="2" t="s">
        <v>25225</v>
      </c>
      <c r="C3583" s="2" t="s">
        <v>21331</v>
      </c>
      <c r="D3583" s="2">
        <v>0.85908580385567457</v>
      </c>
      <c r="E3583" s="2">
        <v>0.89504449427581312</v>
      </c>
      <c r="F3583" s="2">
        <v>0</v>
      </c>
      <c r="G3583" s="2">
        <v>0</v>
      </c>
      <c r="H3583" s="2">
        <v>0.57781171855112823</v>
      </c>
      <c r="I3583" s="2">
        <v>8.7761784515900595E-2</v>
      </c>
      <c r="J3583" s="2" t="s">
        <v>33168</v>
      </c>
      <c r="K3583" s="2">
        <v>1.7391304347826091E-2</v>
      </c>
      <c r="L3583" s="2">
        <v>6.5963457495826647E-2</v>
      </c>
    </row>
    <row r="3584" spans="1:12" ht="15.5" customHeight="1" x14ac:dyDescent="0.35">
      <c r="A3584" s="2" t="s">
        <v>17258</v>
      </c>
      <c r="B3584" s="2" t="s">
        <v>21330</v>
      </c>
      <c r="C3584" s="2" t="s">
        <v>21331</v>
      </c>
      <c r="D3584" s="2">
        <v>0.85908580385567457</v>
      </c>
      <c r="E3584" s="2">
        <v>0.89504449427581312</v>
      </c>
      <c r="F3584" s="2">
        <v>0</v>
      </c>
      <c r="G3584" s="2">
        <v>0</v>
      </c>
      <c r="H3584" s="2">
        <v>0.57781171855112823</v>
      </c>
      <c r="I3584" s="2">
        <v>8.7761784515900595E-2</v>
      </c>
      <c r="J3584" s="2" t="s">
        <v>33169</v>
      </c>
      <c r="K3584" s="2">
        <v>1.7391304347826091E-2</v>
      </c>
      <c r="L3584" s="2">
        <v>6.5963457495826647E-2</v>
      </c>
    </row>
    <row r="3585" spans="1:12" ht="15.5" customHeight="1" x14ac:dyDescent="0.35">
      <c r="A3585" s="2" t="s">
        <v>17258</v>
      </c>
      <c r="B3585" s="2" t="s">
        <v>21333</v>
      </c>
      <c r="C3585" s="2" t="s">
        <v>21331</v>
      </c>
      <c r="D3585" s="2">
        <v>0.85908580385567457</v>
      </c>
      <c r="E3585" s="2">
        <v>0.89504449427581312</v>
      </c>
      <c r="F3585" s="2">
        <v>0</v>
      </c>
      <c r="G3585" s="2">
        <v>0</v>
      </c>
      <c r="H3585" s="2">
        <v>0.57781171855112823</v>
      </c>
      <c r="I3585" s="2">
        <v>8.7761784515900595E-2</v>
      </c>
      <c r="J3585" s="2" t="s">
        <v>33169</v>
      </c>
      <c r="K3585" s="2">
        <v>1.7391304347826091E-2</v>
      </c>
      <c r="L3585" s="2">
        <v>6.5963457495826647E-2</v>
      </c>
    </row>
    <row r="3586" spans="1:12" ht="15.5" customHeight="1" x14ac:dyDescent="0.35">
      <c r="A3586" s="2" t="s">
        <v>17258</v>
      </c>
      <c r="B3586" s="2" t="s">
        <v>22019</v>
      </c>
      <c r="C3586" s="2" t="s">
        <v>33170</v>
      </c>
      <c r="D3586" s="2">
        <v>0.86093333276711559</v>
      </c>
      <c r="E3586" s="2">
        <v>0.89662817235312375</v>
      </c>
      <c r="F3586" s="2">
        <v>0</v>
      </c>
      <c r="G3586" s="2">
        <v>0</v>
      </c>
      <c r="H3586" s="2">
        <v>0.64891163875022173</v>
      </c>
      <c r="I3586" s="2">
        <v>9.7166865648434103E-2</v>
      </c>
      <c r="J3586" s="2" t="s">
        <v>33171</v>
      </c>
      <c r="K3586" s="2">
        <v>1.9512195121951219E-2</v>
      </c>
      <c r="L3586" s="2">
        <v>6.5030477271486878E-2</v>
      </c>
    </row>
    <row r="3587" spans="1:12" ht="15.5" customHeight="1" x14ac:dyDescent="0.35">
      <c r="A3587" s="2" t="s">
        <v>17265</v>
      </c>
      <c r="B3587" s="2" t="s">
        <v>21985</v>
      </c>
      <c r="C3587" s="2" t="s">
        <v>26084</v>
      </c>
      <c r="D3587" s="2">
        <v>0.86279947167160553</v>
      </c>
      <c r="E3587" s="2">
        <v>0.98218903841752103</v>
      </c>
      <c r="F3587" s="2">
        <v>0</v>
      </c>
      <c r="G3587" s="2">
        <v>0</v>
      </c>
      <c r="H3587" s="2">
        <v>0.61554205308602494</v>
      </c>
      <c r="I3587" s="2">
        <v>9.08373731250251E-2</v>
      </c>
      <c r="J3587" s="2" t="s">
        <v>32400</v>
      </c>
      <c r="K3587" s="2">
        <v>1.8518518518518521E-2</v>
      </c>
      <c r="L3587" s="2">
        <v>6.4090129506183105E-2</v>
      </c>
    </row>
    <row r="3588" spans="1:12" ht="15.5" customHeight="1" x14ac:dyDescent="0.35">
      <c r="A3588" s="2" t="s">
        <v>17258</v>
      </c>
      <c r="B3588" s="2" t="s">
        <v>20413</v>
      </c>
      <c r="C3588" s="2" t="s">
        <v>21377</v>
      </c>
      <c r="D3588" s="2">
        <v>0.86327348277944749</v>
      </c>
      <c r="E3588" s="2">
        <v>0.89804057593089937</v>
      </c>
      <c r="F3588" s="2">
        <v>0</v>
      </c>
      <c r="G3588" s="2">
        <v>0</v>
      </c>
      <c r="H3588" s="2">
        <v>0.5026507276507276</v>
      </c>
      <c r="I3588" s="2">
        <v>7.3901590056614896E-2</v>
      </c>
      <c r="J3588" s="2" t="s">
        <v>2927</v>
      </c>
      <c r="K3588" s="2">
        <v>1.515151515151515E-2</v>
      </c>
      <c r="L3588" s="2">
        <v>6.3851599132202383E-2</v>
      </c>
    </row>
    <row r="3589" spans="1:12" ht="15.5" customHeight="1" x14ac:dyDescent="0.35">
      <c r="A3589" s="2" t="s">
        <v>17275</v>
      </c>
      <c r="B3589" s="2" t="s">
        <v>20405</v>
      </c>
      <c r="C3589" s="2" t="s">
        <v>21377</v>
      </c>
      <c r="D3589" s="2">
        <v>0.86327348277944749</v>
      </c>
      <c r="E3589" s="2">
        <v>0.9230474123460668</v>
      </c>
      <c r="F3589" s="2">
        <v>0</v>
      </c>
      <c r="G3589" s="2">
        <v>0</v>
      </c>
      <c r="H3589" s="2">
        <v>0.5026507276507276</v>
      </c>
      <c r="I3589" s="2">
        <v>7.3901590056614896E-2</v>
      </c>
      <c r="J3589" s="2" t="s">
        <v>9466</v>
      </c>
      <c r="K3589" s="2">
        <v>1.515151515151515E-2</v>
      </c>
      <c r="L3589" s="2">
        <v>6.3851599132202383E-2</v>
      </c>
    </row>
    <row r="3590" spans="1:12" ht="15.5" customHeight="1" x14ac:dyDescent="0.35">
      <c r="A3590" s="2" t="s">
        <v>17258</v>
      </c>
      <c r="B3590" s="2" t="s">
        <v>25049</v>
      </c>
      <c r="C3590" s="2" t="s">
        <v>21377</v>
      </c>
      <c r="D3590" s="2">
        <v>0.86327348277944749</v>
      </c>
      <c r="E3590" s="2">
        <v>0.89804057593089937</v>
      </c>
      <c r="F3590" s="2">
        <v>0</v>
      </c>
      <c r="G3590" s="2">
        <v>0</v>
      </c>
      <c r="H3590" s="2">
        <v>0.5026507276507276</v>
      </c>
      <c r="I3590" s="2">
        <v>7.3901590056614896E-2</v>
      </c>
      <c r="J3590" s="2" t="s">
        <v>28196</v>
      </c>
      <c r="K3590" s="2">
        <v>1.515151515151515E-2</v>
      </c>
      <c r="L3590" s="2">
        <v>6.3851599132202383E-2</v>
      </c>
    </row>
    <row r="3591" spans="1:12" ht="15.5" customHeight="1" x14ac:dyDescent="0.35">
      <c r="A3591" s="2" t="s">
        <v>17258</v>
      </c>
      <c r="B3591" s="2" t="s">
        <v>20411</v>
      </c>
      <c r="C3591" s="2" t="s">
        <v>21377</v>
      </c>
      <c r="D3591" s="2">
        <v>0.86327348277944749</v>
      </c>
      <c r="E3591" s="2">
        <v>0.89804057593089937</v>
      </c>
      <c r="F3591" s="2">
        <v>0</v>
      </c>
      <c r="G3591" s="2">
        <v>0</v>
      </c>
      <c r="H3591" s="2">
        <v>0.5026507276507276</v>
      </c>
      <c r="I3591" s="2">
        <v>7.3901590056614896E-2</v>
      </c>
      <c r="J3591" s="2" t="s">
        <v>28886</v>
      </c>
      <c r="K3591" s="2">
        <v>1.515151515151515E-2</v>
      </c>
      <c r="L3591" s="2">
        <v>6.3851599132202383E-2</v>
      </c>
    </row>
    <row r="3592" spans="1:12" ht="15.5" customHeight="1" x14ac:dyDescent="0.35">
      <c r="A3592" s="2" t="s">
        <v>17265</v>
      </c>
      <c r="B3592" s="2" t="s">
        <v>21853</v>
      </c>
      <c r="C3592" s="2" t="s">
        <v>33172</v>
      </c>
      <c r="D3592" s="2">
        <v>0.86466214493166382</v>
      </c>
      <c r="E3592" s="2">
        <v>0.98218903841752103</v>
      </c>
      <c r="F3592" s="2">
        <v>0</v>
      </c>
      <c r="G3592" s="2">
        <v>0</v>
      </c>
      <c r="H3592" s="2">
        <v>0.6678306568529051</v>
      </c>
      <c r="I3592" s="2">
        <v>9.7113551461410805E-2</v>
      </c>
      <c r="J3592" s="2" t="s">
        <v>33173</v>
      </c>
      <c r="K3592" s="2">
        <v>2.0080321285140559E-2</v>
      </c>
      <c r="L3592" s="2">
        <v>6.3153554100778206E-2</v>
      </c>
    </row>
    <row r="3593" spans="1:12" ht="15.5" customHeight="1" x14ac:dyDescent="0.35">
      <c r="A3593" s="2" t="s">
        <v>17258</v>
      </c>
      <c r="B3593" s="2" t="s">
        <v>24281</v>
      </c>
      <c r="C3593" s="2" t="s">
        <v>21384</v>
      </c>
      <c r="D3593" s="2">
        <v>0.86734079409665144</v>
      </c>
      <c r="E3593" s="2">
        <v>0.90158659614146996</v>
      </c>
      <c r="F3593" s="2">
        <v>0</v>
      </c>
      <c r="G3593" s="2">
        <v>0</v>
      </c>
      <c r="H3593" s="2">
        <v>0.4950092137592137</v>
      </c>
      <c r="I3593" s="2">
        <v>7.0451348128696301E-2</v>
      </c>
      <c r="J3593" s="2" t="s">
        <v>2950</v>
      </c>
      <c r="K3593" s="2">
        <v>1.492537313432836E-2</v>
      </c>
      <c r="L3593" s="2">
        <v>6.1810226728064209E-2</v>
      </c>
    </row>
    <row r="3594" spans="1:12" ht="15.5" customHeight="1" x14ac:dyDescent="0.35">
      <c r="A3594" s="2" t="s">
        <v>17258</v>
      </c>
      <c r="B3594" s="2" t="s">
        <v>25654</v>
      </c>
      <c r="C3594" s="2" t="s">
        <v>21384</v>
      </c>
      <c r="D3594" s="2">
        <v>0.86734079409665144</v>
      </c>
      <c r="E3594" s="2">
        <v>0.90158659614146996</v>
      </c>
      <c r="F3594" s="2">
        <v>0</v>
      </c>
      <c r="G3594" s="2">
        <v>0</v>
      </c>
      <c r="H3594" s="2">
        <v>0.4950092137592137</v>
      </c>
      <c r="I3594" s="2">
        <v>7.0451348128696301E-2</v>
      </c>
      <c r="J3594" s="2" t="s">
        <v>2927</v>
      </c>
      <c r="K3594" s="2">
        <v>1.492537313432836E-2</v>
      </c>
      <c r="L3594" s="2">
        <v>6.1810226728064209E-2</v>
      </c>
    </row>
    <row r="3595" spans="1:12" ht="15.5" customHeight="1" x14ac:dyDescent="0.35">
      <c r="A3595" s="2" t="s">
        <v>17275</v>
      </c>
      <c r="B3595" s="2" t="s">
        <v>26149</v>
      </c>
      <c r="C3595" s="2" t="s">
        <v>26055</v>
      </c>
      <c r="D3595" s="2">
        <v>0.86868824936092315</v>
      </c>
      <c r="E3595" s="2">
        <v>0.92760194712343236</v>
      </c>
      <c r="F3595" s="2">
        <v>0</v>
      </c>
      <c r="G3595" s="2">
        <v>0</v>
      </c>
      <c r="H3595" s="2">
        <v>0.56278079234494427</v>
      </c>
      <c r="I3595" s="2">
        <v>7.9223194941455494E-2</v>
      </c>
      <c r="J3595" s="2" t="s">
        <v>33110</v>
      </c>
      <c r="K3595" s="2">
        <v>1.6949152542372881E-2</v>
      </c>
      <c r="L3595" s="2">
        <v>6.1136053095307563E-2</v>
      </c>
    </row>
    <row r="3596" spans="1:12" ht="15.5" customHeight="1" x14ac:dyDescent="0.35">
      <c r="A3596" s="2" t="s">
        <v>17258</v>
      </c>
      <c r="B3596" s="2" t="s">
        <v>19396</v>
      </c>
      <c r="C3596" s="2" t="s">
        <v>26943</v>
      </c>
      <c r="D3596" s="2">
        <v>0.87091242083832077</v>
      </c>
      <c r="E3596" s="2">
        <v>0.90495567675723798</v>
      </c>
      <c r="F3596" s="2">
        <v>0</v>
      </c>
      <c r="G3596" s="2">
        <v>0</v>
      </c>
      <c r="H3596" s="2">
        <v>0.60404896421845578</v>
      </c>
      <c r="I3596" s="2">
        <v>8.3487937350770605E-2</v>
      </c>
      <c r="J3596" s="2" t="s">
        <v>33174</v>
      </c>
      <c r="K3596" s="2">
        <v>1.8181818181818181E-2</v>
      </c>
      <c r="L3596" s="2">
        <v>6.002551555375428E-2</v>
      </c>
    </row>
    <row r="3597" spans="1:12" ht="15.5" customHeight="1" x14ac:dyDescent="0.35">
      <c r="A3597" s="2" t="s">
        <v>17258</v>
      </c>
      <c r="B3597" s="2" t="s">
        <v>21372</v>
      </c>
      <c r="C3597" s="2" t="s">
        <v>21373</v>
      </c>
      <c r="D3597" s="2">
        <v>0.87175316334336006</v>
      </c>
      <c r="E3597" s="2">
        <v>0.9051422681964808</v>
      </c>
      <c r="F3597" s="2">
        <v>0</v>
      </c>
      <c r="G3597" s="2">
        <v>0</v>
      </c>
      <c r="H3597" s="2">
        <v>0.55794177621588792</v>
      </c>
      <c r="I3597" s="2">
        <v>7.6576931151452601E-2</v>
      </c>
      <c r="J3597" s="2" t="s">
        <v>33169</v>
      </c>
      <c r="K3597" s="2">
        <v>1.680672268907563E-2</v>
      </c>
      <c r="L3597" s="2">
        <v>5.9606468018434909E-2</v>
      </c>
    </row>
    <row r="3598" spans="1:12" ht="15.5" customHeight="1" x14ac:dyDescent="0.35">
      <c r="A3598" s="2" t="s">
        <v>17258</v>
      </c>
      <c r="B3598" s="2" t="s">
        <v>19892</v>
      </c>
      <c r="C3598" s="2" t="s">
        <v>21373</v>
      </c>
      <c r="D3598" s="2">
        <v>0.87175316334336006</v>
      </c>
      <c r="E3598" s="2">
        <v>0.9051422681964808</v>
      </c>
      <c r="F3598" s="2">
        <v>0</v>
      </c>
      <c r="G3598" s="2">
        <v>0</v>
      </c>
      <c r="H3598" s="2">
        <v>0.55794177621588792</v>
      </c>
      <c r="I3598" s="2">
        <v>7.6576931151452601E-2</v>
      </c>
      <c r="J3598" s="2" t="s">
        <v>32874</v>
      </c>
      <c r="K3598" s="2">
        <v>1.680672268907563E-2</v>
      </c>
      <c r="L3598" s="2">
        <v>5.9606468018434909E-2</v>
      </c>
    </row>
    <row r="3599" spans="1:12" ht="15.5" customHeight="1" x14ac:dyDescent="0.35">
      <c r="A3599" s="2" t="s">
        <v>17275</v>
      </c>
      <c r="B3599" s="2" t="s">
        <v>18500</v>
      </c>
      <c r="C3599" s="2" t="s">
        <v>27574</v>
      </c>
      <c r="D3599" s="2">
        <v>0.87345645649677328</v>
      </c>
      <c r="E3599" s="2">
        <v>0.931454893183146</v>
      </c>
      <c r="F3599" s="2">
        <v>0</v>
      </c>
      <c r="G3599" s="2">
        <v>0</v>
      </c>
      <c r="H3599" s="2">
        <v>0.65692204301075274</v>
      </c>
      <c r="I3599" s="2">
        <v>8.8879581725786805E-2</v>
      </c>
      <c r="J3599" s="2" t="s">
        <v>33175</v>
      </c>
      <c r="K3599" s="2">
        <v>1.9762845849802368E-2</v>
      </c>
      <c r="L3599" s="2">
        <v>5.8758740566034723E-2</v>
      </c>
    </row>
    <row r="3600" spans="1:12" ht="15.5" customHeight="1" x14ac:dyDescent="0.35">
      <c r="A3600" s="2" t="s">
        <v>17258</v>
      </c>
      <c r="B3600" s="2" t="s">
        <v>33176</v>
      </c>
      <c r="C3600" s="2" t="s">
        <v>26983</v>
      </c>
      <c r="D3600" s="2">
        <v>0.87475216856200833</v>
      </c>
      <c r="E3600" s="2">
        <v>0.90756780504841938</v>
      </c>
      <c r="F3600" s="2">
        <v>0</v>
      </c>
      <c r="G3600" s="2">
        <v>0</v>
      </c>
      <c r="H3600" s="2">
        <v>0.55318477730935789</v>
      </c>
      <c r="I3600" s="2">
        <v>7.4024237690337502E-2</v>
      </c>
      <c r="J3600" s="2" t="s">
        <v>32927</v>
      </c>
      <c r="K3600" s="2">
        <v>1.666666666666667E-2</v>
      </c>
      <c r="L3600" s="2">
        <v>5.8114972202190557E-2</v>
      </c>
    </row>
    <row r="3601" spans="1:12" ht="15.5" customHeight="1" x14ac:dyDescent="0.35">
      <c r="A3601" s="2" t="s">
        <v>17275</v>
      </c>
      <c r="B3601" s="2" t="s">
        <v>25327</v>
      </c>
      <c r="C3601" s="2" t="s">
        <v>26983</v>
      </c>
      <c r="D3601" s="2">
        <v>0.87475216856200833</v>
      </c>
      <c r="E3601" s="2">
        <v>0.93159945803089195</v>
      </c>
      <c r="F3601" s="2">
        <v>0</v>
      </c>
      <c r="G3601" s="2">
        <v>0</v>
      </c>
      <c r="H3601" s="2">
        <v>0.55318477730935789</v>
      </c>
      <c r="I3601" s="2">
        <v>7.4024237690337502E-2</v>
      </c>
      <c r="J3601" s="2" t="s">
        <v>32962</v>
      </c>
      <c r="K3601" s="2">
        <v>1.666666666666667E-2</v>
      </c>
      <c r="L3601" s="2">
        <v>5.8114972202190557E-2</v>
      </c>
    </row>
    <row r="3602" spans="1:12" ht="15.5" customHeight="1" x14ac:dyDescent="0.35">
      <c r="A3602" s="2" t="s">
        <v>17258</v>
      </c>
      <c r="B3602" s="2" t="s">
        <v>20785</v>
      </c>
      <c r="C3602" s="2" t="s">
        <v>26983</v>
      </c>
      <c r="D3602" s="2">
        <v>0.87475216856200833</v>
      </c>
      <c r="E3602" s="2">
        <v>0.90756780504841938</v>
      </c>
      <c r="F3602" s="2">
        <v>0</v>
      </c>
      <c r="G3602" s="2">
        <v>0</v>
      </c>
      <c r="H3602" s="2">
        <v>0.55318477730935789</v>
      </c>
      <c r="I3602" s="2">
        <v>7.4024237690337502E-2</v>
      </c>
      <c r="J3602" s="2" t="s">
        <v>31561</v>
      </c>
      <c r="K3602" s="2">
        <v>1.666666666666667E-2</v>
      </c>
      <c r="L3602" s="2">
        <v>5.8114972202190557E-2</v>
      </c>
    </row>
    <row r="3603" spans="1:12" ht="15.5" customHeight="1" x14ac:dyDescent="0.35">
      <c r="A3603" s="2" t="s">
        <v>17258</v>
      </c>
      <c r="B3603" s="2" t="s">
        <v>20537</v>
      </c>
      <c r="C3603" s="2" t="s">
        <v>21422</v>
      </c>
      <c r="D3603" s="2">
        <v>0.87883216431389821</v>
      </c>
      <c r="E3603" s="2">
        <v>0.91042091028810201</v>
      </c>
      <c r="F3603" s="2">
        <v>0</v>
      </c>
      <c r="G3603" s="2">
        <v>0</v>
      </c>
      <c r="H3603" s="2">
        <v>0.4734136310223267</v>
      </c>
      <c r="I3603" s="2">
        <v>6.1146738424660403E-2</v>
      </c>
      <c r="J3603" s="2" t="s">
        <v>13721</v>
      </c>
      <c r="K3603" s="2">
        <v>1.428571428571429E-2</v>
      </c>
      <c r="L3603" s="2">
        <v>5.6094056748778293E-2</v>
      </c>
    </row>
    <row r="3604" spans="1:12" ht="15.5" customHeight="1" x14ac:dyDescent="0.35">
      <c r="A3604" s="2" t="s">
        <v>17265</v>
      </c>
      <c r="B3604" s="2" t="s">
        <v>21425</v>
      </c>
      <c r="C3604" s="2" t="s">
        <v>21422</v>
      </c>
      <c r="D3604" s="2">
        <v>0.87883216431389821</v>
      </c>
      <c r="E3604" s="2">
        <v>0.9833923020682972</v>
      </c>
      <c r="F3604" s="2">
        <v>0</v>
      </c>
      <c r="G3604" s="2">
        <v>0</v>
      </c>
      <c r="H3604" s="2">
        <v>0.4734136310223267</v>
      </c>
      <c r="I3604" s="2">
        <v>6.1146738424660403E-2</v>
      </c>
      <c r="J3604" s="2" t="s">
        <v>740</v>
      </c>
      <c r="K3604" s="2">
        <v>1.428571428571429E-2</v>
      </c>
      <c r="L3604" s="2">
        <v>5.6094056748778293E-2</v>
      </c>
    </row>
    <row r="3605" spans="1:12" ht="15.5" customHeight="1" x14ac:dyDescent="0.35">
      <c r="A3605" s="2" t="s">
        <v>17258</v>
      </c>
      <c r="B3605" s="2" t="s">
        <v>26004</v>
      </c>
      <c r="C3605" s="2" t="s">
        <v>21422</v>
      </c>
      <c r="D3605" s="2">
        <v>0.87883216431389821</v>
      </c>
      <c r="E3605" s="2">
        <v>0.91042091028810201</v>
      </c>
      <c r="F3605" s="2">
        <v>0</v>
      </c>
      <c r="G3605" s="2">
        <v>0</v>
      </c>
      <c r="H3605" s="2">
        <v>0.4734136310223267</v>
      </c>
      <c r="I3605" s="2">
        <v>6.1146738424660403E-2</v>
      </c>
      <c r="J3605" s="2" t="s">
        <v>7068</v>
      </c>
      <c r="K3605" s="2">
        <v>1.428571428571429E-2</v>
      </c>
      <c r="L3605" s="2">
        <v>5.6094056748778293E-2</v>
      </c>
    </row>
    <row r="3606" spans="1:12" ht="15.5" customHeight="1" x14ac:dyDescent="0.35">
      <c r="A3606" s="2" t="s">
        <v>17258</v>
      </c>
      <c r="B3606" s="2" t="s">
        <v>26005</v>
      </c>
      <c r="C3606" s="2" t="s">
        <v>21422</v>
      </c>
      <c r="D3606" s="2">
        <v>0.87883216431389821</v>
      </c>
      <c r="E3606" s="2">
        <v>0.91042091028810201</v>
      </c>
      <c r="F3606" s="2">
        <v>0</v>
      </c>
      <c r="G3606" s="2">
        <v>0</v>
      </c>
      <c r="H3606" s="2">
        <v>0.4734136310223267</v>
      </c>
      <c r="I3606" s="2">
        <v>6.1146738424660403E-2</v>
      </c>
      <c r="J3606" s="2" t="s">
        <v>29227</v>
      </c>
      <c r="K3606" s="2">
        <v>1.428571428571429E-2</v>
      </c>
      <c r="L3606" s="2">
        <v>5.6094056748778293E-2</v>
      </c>
    </row>
    <row r="3607" spans="1:12" ht="15.5" customHeight="1" x14ac:dyDescent="0.35">
      <c r="A3607" s="2" t="s">
        <v>17258</v>
      </c>
      <c r="B3607" s="2" t="s">
        <v>19406</v>
      </c>
      <c r="C3607" s="2" t="s">
        <v>21422</v>
      </c>
      <c r="D3607" s="2">
        <v>0.87883216431389821</v>
      </c>
      <c r="E3607" s="2">
        <v>0.91042091028810201</v>
      </c>
      <c r="F3607" s="2">
        <v>0</v>
      </c>
      <c r="G3607" s="2">
        <v>0</v>
      </c>
      <c r="H3607" s="2">
        <v>0.4734136310223267</v>
      </c>
      <c r="I3607" s="2">
        <v>6.1146738424660403E-2</v>
      </c>
      <c r="J3607" s="2" t="s">
        <v>4748</v>
      </c>
      <c r="K3607" s="2">
        <v>1.428571428571429E-2</v>
      </c>
      <c r="L3607" s="2">
        <v>5.6094056748778293E-2</v>
      </c>
    </row>
    <row r="3608" spans="1:12" ht="15.5" customHeight="1" x14ac:dyDescent="0.35">
      <c r="A3608" s="2" t="s">
        <v>17258</v>
      </c>
      <c r="B3608" s="2" t="s">
        <v>19469</v>
      </c>
      <c r="C3608" s="2" t="s">
        <v>21439</v>
      </c>
      <c r="D3608" s="2">
        <v>0.88243735529465617</v>
      </c>
      <c r="E3608" s="2">
        <v>0.91242956147914245</v>
      </c>
      <c r="F3608" s="2">
        <v>0</v>
      </c>
      <c r="G3608" s="2">
        <v>0</v>
      </c>
      <c r="H3608" s="2">
        <v>0.4666264478764478</v>
      </c>
      <c r="I3608" s="2">
        <v>5.8359793095502398E-2</v>
      </c>
      <c r="J3608" s="2" t="s">
        <v>1559</v>
      </c>
      <c r="K3608" s="2">
        <v>1.408450704225352E-2</v>
      </c>
      <c r="L3608" s="2">
        <v>5.4316115646113348E-2</v>
      </c>
    </row>
    <row r="3609" spans="1:12" ht="15.5" customHeight="1" x14ac:dyDescent="0.35">
      <c r="A3609" s="2" t="s">
        <v>17258</v>
      </c>
      <c r="B3609" s="2" t="s">
        <v>26011</v>
      </c>
      <c r="C3609" s="2" t="s">
        <v>21439</v>
      </c>
      <c r="D3609" s="2">
        <v>0.88243735529465617</v>
      </c>
      <c r="E3609" s="2">
        <v>0.91242956147914245</v>
      </c>
      <c r="F3609" s="2">
        <v>0</v>
      </c>
      <c r="G3609" s="2">
        <v>0</v>
      </c>
      <c r="H3609" s="2">
        <v>0.4666264478764478</v>
      </c>
      <c r="I3609" s="2">
        <v>5.8359793095502398E-2</v>
      </c>
      <c r="J3609" s="2" t="s">
        <v>7068</v>
      </c>
      <c r="K3609" s="2">
        <v>1.408450704225352E-2</v>
      </c>
      <c r="L3609" s="2">
        <v>5.4316115646113348E-2</v>
      </c>
    </row>
    <row r="3610" spans="1:12" ht="15.5" customHeight="1" x14ac:dyDescent="0.35">
      <c r="A3610" s="2" t="s">
        <v>17258</v>
      </c>
      <c r="B3610" s="2" t="s">
        <v>20578</v>
      </c>
      <c r="C3610" s="2" t="s">
        <v>21439</v>
      </c>
      <c r="D3610" s="2">
        <v>0.88243735529465617</v>
      </c>
      <c r="E3610" s="2">
        <v>0.91242956147914245</v>
      </c>
      <c r="F3610" s="2">
        <v>0</v>
      </c>
      <c r="G3610" s="2">
        <v>0</v>
      </c>
      <c r="H3610" s="2">
        <v>0.4666264478764478</v>
      </c>
      <c r="I3610" s="2">
        <v>5.8359793095502398E-2</v>
      </c>
      <c r="J3610" s="2" t="s">
        <v>618</v>
      </c>
      <c r="K3610" s="2">
        <v>1.408450704225352E-2</v>
      </c>
      <c r="L3610" s="2">
        <v>5.4316115646113348E-2</v>
      </c>
    </row>
    <row r="3611" spans="1:12" ht="15.5" customHeight="1" x14ac:dyDescent="0.35">
      <c r="A3611" s="2" t="s">
        <v>17258</v>
      </c>
      <c r="B3611" s="2" t="s">
        <v>21441</v>
      </c>
      <c r="C3611" s="2" t="s">
        <v>21439</v>
      </c>
      <c r="D3611" s="2">
        <v>0.88243735529465617</v>
      </c>
      <c r="E3611" s="2">
        <v>0.91242956147914245</v>
      </c>
      <c r="F3611" s="2">
        <v>0</v>
      </c>
      <c r="G3611" s="2">
        <v>0</v>
      </c>
      <c r="H3611" s="2">
        <v>0.4666264478764478</v>
      </c>
      <c r="I3611" s="2">
        <v>5.8359793095502398E-2</v>
      </c>
      <c r="J3611" s="2" t="s">
        <v>29167</v>
      </c>
      <c r="K3611" s="2">
        <v>1.408450704225352E-2</v>
      </c>
      <c r="L3611" s="2">
        <v>5.4316115646113348E-2</v>
      </c>
    </row>
    <row r="3612" spans="1:12" ht="15.5" customHeight="1" x14ac:dyDescent="0.35">
      <c r="A3612" s="2" t="s">
        <v>17258</v>
      </c>
      <c r="B3612" s="2" t="s">
        <v>19467</v>
      </c>
      <c r="C3612" s="2" t="s">
        <v>21439</v>
      </c>
      <c r="D3612" s="2">
        <v>0.88243735529465617</v>
      </c>
      <c r="E3612" s="2">
        <v>0.91242956147914245</v>
      </c>
      <c r="F3612" s="2">
        <v>0</v>
      </c>
      <c r="G3612" s="2">
        <v>0</v>
      </c>
      <c r="H3612" s="2">
        <v>0.4666264478764478</v>
      </c>
      <c r="I3612" s="2">
        <v>5.8359793095502398E-2</v>
      </c>
      <c r="J3612" s="2" t="s">
        <v>7026</v>
      </c>
      <c r="K3612" s="2">
        <v>1.408450704225352E-2</v>
      </c>
      <c r="L3612" s="2">
        <v>5.4316115646113348E-2</v>
      </c>
    </row>
    <row r="3613" spans="1:12" ht="15.5" customHeight="1" x14ac:dyDescent="0.35">
      <c r="A3613" s="2" t="s">
        <v>17258</v>
      </c>
      <c r="B3613" s="2" t="s">
        <v>18159</v>
      </c>
      <c r="C3613" s="2" t="s">
        <v>33177</v>
      </c>
      <c r="D3613" s="2">
        <v>0.88376447743315512</v>
      </c>
      <c r="E3613" s="2">
        <v>0.91345682869459355</v>
      </c>
      <c r="F3613" s="2">
        <v>0</v>
      </c>
      <c r="G3613" s="2">
        <v>0</v>
      </c>
      <c r="H3613" s="2">
        <v>0.64377134252910651</v>
      </c>
      <c r="I3613" s="2">
        <v>7.9547399988041001E-2</v>
      </c>
      <c r="J3613" s="2" t="s">
        <v>33178</v>
      </c>
      <c r="K3613" s="2">
        <v>1.937984496124031E-2</v>
      </c>
      <c r="L3613" s="2">
        <v>5.3663458719421138E-2</v>
      </c>
    </row>
    <row r="3614" spans="1:12" ht="15.5" customHeight="1" x14ac:dyDescent="0.35">
      <c r="A3614" s="2" t="s">
        <v>17258</v>
      </c>
      <c r="B3614" s="2" t="s">
        <v>21456</v>
      </c>
      <c r="C3614" s="2" t="s">
        <v>21455</v>
      </c>
      <c r="D3614" s="2">
        <v>0.88593545200497203</v>
      </c>
      <c r="E3614" s="2">
        <v>0.91484819802976658</v>
      </c>
      <c r="F3614" s="2">
        <v>0</v>
      </c>
      <c r="G3614" s="2">
        <v>0</v>
      </c>
      <c r="H3614" s="2">
        <v>0.46003045298819939</v>
      </c>
      <c r="I3614" s="2">
        <v>5.5714832974780901E-2</v>
      </c>
      <c r="J3614" s="2" t="s">
        <v>9428</v>
      </c>
      <c r="K3614" s="2">
        <v>1.388888888888889E-2</v>
      </c>
      <c r="L3614" s="2">
        <v>5.2597919037610741E-2</v>
      </c>
    </row>
    <row r="3615" spans="1:12" ht="15.5" customHeight="1" x14ac:dyDescent="0.35">
      <c r="A3615" s="2" t="s">
        <v>17258</v>
      </c>
      <c r="B3615" s="2" t="s">
        <v>17339</v>
      </c>
      <c r="C3615" s="2" t="s">
        <v>21455</v>
      </c>
      <c r="D3615" s="2">
        <v>0.88593545200497203</v>
      </c>
      <c r="E3615" s="2">
        <v>0.91484819802976658</v>
      </c>
      <c r="F3615" s="2">
        <v>0</v>
      </c>
      <c r="G3615" s="2">
        <v>0</v>
      </c>
      <c r="H3615" s="2">
        <v>0.46003045298819939</v>
      </c>
      <c r="I3615" s="2">
        <v>5.5714832974780901E-2</v>
      </c>
      <c r="J3615" s="2" t="s">
        <v>3013</v>
      </c>
      <c r="K3615" s="2">
        <v>1.388888888888889E-2</v>
      </c>
      <c r="L3615" s="2">
        <v>5.2597919037610741E-2</v>
      </c>
    </row>
    <row r="3616" spans="1:12" ht="15.5" customHeight="1" x14ac:dyDescent="0.35">
      <c r="A3616" s="2" t="s">
        <v>17275</v>
      </c>
      <c r="B3616" s="2" t="s">
        <v>27052</v>
      </c>
      <c r="C3616" s="2" t="s">
        <v>21455</v>
      </c>
      <c r="D3616" s="2">
        <v>0.88593545200497203</v>
      </c>
      <c r="E3616" s="2">
        <v>0.94120204625642878</v>
      </c>
      <c r="F3616" s="2">
        <v>0</v>
      </c>
      <c r="G3616" s="2">
        <v>0</v>
      </c>
      <c r="H3616" s="2">
        <v>0.46003045298819939</v>
      </c>
      <c r="I3616" s="2">
        <v>5.5714832974780901E-2</v>
      </c>
      <c r="J3616" s="2" t="s">
        <v>4764</v>
      </c>
      <c r="K3616" s="2">
        <v>1.388888888888889E-2</v>
      </c>
      <c r="L3616" s="2">
        <v>5.2597919037610741E-2</v>
      </c>
    </row>
    <row r="3617" spans="1:12" ht="15.5" customHeight="1" x14ac:dyDescent="0.35">
      <c r="A3617" s="2" t="s">
        <v>17275</v>
      </c>
      <c r="B3617" s="2" t="s">
        <v>20853</v>
      </c>
      <c r="C3617" s="2" t="s">
        <v>26069</v>
      </c>
      <c r="D3617" s="2">
        <v>0.88611300992510622</v>
      </c>
      <c r="E3617" s="2">
        <v>0.94120204625642878</v>
      </c>
      <c r="F3617" s="2">
        <v>0</v>
      </c>
      <c r="G3617" s="2">
        <v>0</v>
      </c>
      <c r="H3617" s="2">
        <v>0.53493661756955424</v>
      </c>
      <c r="I3617" s="2">
        <v>6.4679606786427202E-2</v>
      </c>
      <c r="J3617" s="2" t="s">
        <v>33179</v>
      </c>
      <c r="K3617" s="2">
        <v>1.6129032258064519E-2</v>
      </c>
      <c r="L3617" s="2">
        <v>5.2510887077879147E-2</v>
      </c>
    </row>
    <row r="3618" spans="1:12" ht="15.5" customHeight="1" x14ac:dyDescent="0.35">
      <c r="A3618" s="2" t="s">
        <v>17258</v>
      </c>
      <c r="B3618" s="2" t="s">
        <v>21858</v>
      </c>
      <c r="C3618" s="2" t="s">
        <v>26069</v>
      </c>
      <c r="D3618" s="2">
        <v>0.88611300992510622</v>
      </c>
      <c r="E3618" s="2">
        <v>0.91484819802976658</v>
      </c>
      <c r="F3618" s="2">
        <v>0</v>
      </c>
      <c r="G3618" s="2">
        <v>0</v>
      </c>
      <c r="H3618" s="2">
        <v>0.53493661756955424</v>
      </c>
      <c r="I3618" s="2">
        <v>6.4679606786427202E-2</v>
      </c>
      <c r="J3618" s="2" t="s">
        <v>32805</v>
      </c>
      <c r="K3618" s="2">
        <v>1.6129032258064519E-2</v>
      </c>
      <c r="L3618" s="2">
        <v>5.2510887077879147E-2</v>
      </c>
    </row>
    <row r="3619" spans="1:12" ht="15.5" customHeight="1" x14ac:dyDescent="0.35">
      <c r="A3619" s="2" t="s">
        <v>17258</v>
      </c>
      <c r="B3619" s="2" t="s">
        <v>33180</v>
      </c>
      <c r="C3619" s="2" t="s">
        <v>21465</v>
      </c>
      <c r="D3619" s="2">
        <v>0.88932963054327119</v>
      </c>
      <c r="E3619" s="2">
        <v>0.91682666813351044</v>
      </c>
      <c r="F3619" s="2">
        <v>0</v>
      </c>
      <c r="G3619" s="2">
        <v>0</v>
      </c>
      <c r="H3619" s="2">
        <v>0.45361768018018012</v>
      </c>
      <c r="I3619" s="2">
        <v>5.32036039092725E-2</v>
      </c>
      <c r="J3619" s="2" t="s">
        <v>10070</v>
      </c>
      <c r="K3619" s="2">
        <v>1.3698630136986301E-2</v>
      </c>
      <c r="L3619" s="2">
        <v>5.0937237688763549E-2</v>
      </c>
    </row>
    <row r="3620" spans="1:12" ht="15.5" customHeight="1" x14ac:dyDescent="0.35">
      <c r="A3620" s="2" t="s">
        <v>17258</v>
      </c>
      <c r="B3620" s="2" t="s">
        <v>21467</v>
      </c>
      <c r="C3620" s="2" t="s">
        <v>21465</v>
      </c>
      <c r="D3620" s="2">
        <v>0.88932963054327119</v>
      </c>
      <c r="E3620" s="2">
        <v>0.91682666813351044</v>
      </c>
      <c r="F3620" s="2">
        <v>0</v>
      </c>
      <c r="G3620" s="2">
        <v>0</v>
      </c>
      <c r="H3620" s="2">
        <v>0.45361768018018012</v>
      </c>
      <c r="I3620" s="2">
        <v>5.32036039092725E-2</v>
      </c>
      <c r="J3620" s="2" t="s">
        <v>8770</v>
      </c>
      <c r="K3620" s="2">
        <v>1.3698630136986301E-2</v>
      </c>
      <c r="L3620" s="2">
        <v>5.0937237688763549E-2</v>
      </c>
    </row>
    <row r="3621" spans="1:12" ht="15.5" customHeight="1" x14ac:dyDescent="0.35">
      <c r="A3621" s="2" t="s">
        <v>17258</v>
      </c>
      <c r="B3621" s="2" t="s">
        <v>21464</v>
      </c>
      <c r="C3621" s="2" t="s">
        <v>21465</v>
      </c>
      <c r="D3621" s="2">
        <v>0.88932963054327119</v>
      </c>
      <c r="E3621" s="2">
        <v>0.91682666813351044</v>
      </c>
      <c r="F3621" s="2">
        <v>0</v>
      </c>
      <c r="G3621" s="2">
        <v>0</v>
      </c>
      <c r="H3621" s="2">
        <v>0.45361768018018012</v>
      </c>
      <c r="I3621" s="2">
        <v>5.32036039092725E-2</v>
      </c>
      <c r="J3621" s="2" t="s">
        <v>13889</v>
      </c>
      <c r="K3621" s="2">
        <v>1.3698630136986301E-2</v>
      </c>
      <c r="L3621" s="2">
        <v>5.0937237688763549E-2</v>
      </c>
    </row>
    <row r="3622" spans="1:12" ht="15.5" customHeight="1" x14ac:dyDescent="0.35">
      <c r="A3622" s="2" t="s">
        <v>17265</v>
      </c>
      <c r="B3622" s="2" t="s">
        <v>25746</v>
      </c>
      <c r="C3622" s="2" t="s">
        <v>21465</v>
      </c>
      <c r="D3622" s="2">
        <v>0.88932963054327119</v>
      </c>
      <c r="E3622" s="2">
        <v>0.9833923020682972</v>
      </c>
      <c r="F3622" s="2">
        <v>0</v>
      </c>
      <c r="G3622" s="2">
        <v>0</v>
      </c>
      <c r="H3622" s="2">
        <v>0.45361768018018012</v>
      </c>
      <c r="I3622" s="2">
        <v>5.32036039092725E-2</v>
      </c>
      <c r="J3622" s="2" t="s">
        <v>9381</v>
      </c>
      <c r="K3622" s="2">
        <v>1.3698630136986301E-2</v>
      </c>
      <c r="L3622" s="2">
        <v>5.0937237688763549E-2</v>
      </c>
    </row>
    <row r="3623" spans="1:12" ht="15.5" customHeight="1" x14ac:dyDescent="0.35">
      <c r="A3623" s="2" t="s">
        <v>17258</v>
      </c>
      <c r="B3623" s="2" t="s">
        <v>19060</v>
      </c>
      <c r="C3623" s="2" t="s">
        <v>27546</v>
      </c>
      <c r="D3623" s="2">
        <v>0.88936874746625405</v>
      </c>
      <c r="E3623" s="2">
        <v>0.91682666813351044</v>
      </c>
      <c r="F3623" s="2">
        <v>0</v>
      </c>
      <c r="G3623" s="2">
        <v>0</v>
      </c>
      <c r="H3623" s="2">
        <v>0.67392511662661303</v>
      </c>
      <c r="I3623" s="2">
        <v>7.9013231865248598E-2</v>
      </c>
      <c r="J3623" s="2" t="s">
        <v>33181</v>
      </c>
      <c r="K3623" s="2">
        <v>2.028985507246377E-2</v>
      </c>
      <c r="L3623" s="2">
        <v>5.0918135783670188E-2</v>
      </c>
    </row>
    <row r="3624" spans="1:12" ht="15.5" customHeight="1" x14ac:dyDescent="0.35">
      <c r="A3624" s="2" t="s">
        <v>17265</v>
      </c>
      <c r="B3624" s="2" t="s">
        <v>22028</v>
      </c>
      <c r="C3624" s="2" t="s">
        <v>26929</v>
      </c>
      <c r="D3624" s="2">
        <v>0.890561875047581</v>
      </c>
      <c r="E3624" s="2">
        <v>0.9833923020682972</v>
      </c>
      <c r="F3624" s="2">
        <v>0</v>
      </c>
      <c r="G3624" s="2">
        <v>0</v>
      </c>
      <c r="H3624" s="2">
        <v>0.60907922504482492</v>
      </c>
      <c r="I3624" s="2">
        <v>7.0593923758759697E-2</v>
      </c>
      <c r="J3624" s="2" t="s">
        <v>33182</v>
      </c>
      <c r="K3624" s="2">
        <v>1.834862385321101E-2</v>
      </c>
      <c r="L3624" s="2">
        <v>5.0335900952904647E-2</v>
      </c>
    </row>
    <row r="3625" spans="1:12" ht="15.5" customHeight="1" x14ac:dyDescent="0.35">
      <c r="A3625" s="2" t="s">
        <v>17275</v>
      </c>
      <c r="B3625" s="2" t="s">
        <v>23283</v>
      </c>
      <c r="C3625" s="2" t="s">
        <v>21482</v>
      </c>
      <c r="D3625" s="2">
        <v>0.89262297300750637</v>
      </c>
      <c r="E3625" s="2">
        <v>0.94686426330915119</v>
      </c>
      <c r="F3625" s="2">
        <v>0</v>
      </c>
      <c r="G3625" s="2">
        <v>0</v>
      </c>
      <c r="H3625" s="2">
        <v>0.44738059977785999</v>
      </c>
      <c r="I3625" s="2">
        <v>5.08184052075763E-2</v>
      </c>
      <c r="J3625" s="2" t="s">
        <v>4538</v>
      </c>
      <c r="K3625" s="2">
        <v>1.3513513513513511E-2</v>
      </c>
      <c r="L3625" s="2">
        <v>4.9331940123761422E-2</v>
      </c>
    </row>
    <row r="3626" spans="1:12" ht="15.5" customHeight="1" x14ac:dyDescent="0.35">
      <c r="A3626" s="2" t="s">
        <v>17258</v>
      </c>
      <c r="B3626" s="2" t="s">
        <v>19576</v>
      </c>
      <c r="C3626" s="2" t="s">
        <v>21482</v>
      </c>
      <c r="D3626" s="2">
        <v>0.89262297300750637</v>
      </c>
      <c r="E3626" s="2">
        <v>0.91879763161449357</v>
      </c>
      <c r="F3626" s="2">
        <v>0</v>
      </c>
      <c r="G3626" s="2">
        <v>0</v>
      </c>
      <c r="H3626" s="2">
        <v>0.44738059977785999</v>
      </c>
      <c r="I3626" s="2">
        <v>5.08184052075763E-2</v>
      </c>
      <c r="J3626" s="2" t="s">
        <v>8484</v>
      </c>
      <c r="K3626" s="2">
        <v>1.3513513513513511E-2</v>
      </c>
      <c r="L3626" s="2">
        <v>4.9331940123761422E-2</v>
      </c>
    </row>
    <row r="3627" spans="1:12" ht="15.5" customHeight="1" x14ac:dyDescent="0.35">
      <c r="A3627" s="2" t="s">
        <v>17265</v>
      </c>
      <c r="B3627" s="2" t="s">
        <v>21487</v>
      </c>
      <c r="C3627" s="2" t="s">
        <v>21482</v>
      </c>
      <c r="D3627" s="2">
        <v>0.89262297300750637</v>
      </c>
      <c r="E3627" s="2">
        <v>0.9833923020682972</v>
      </c>
      <c r="F3627" s="2">
        <v>0</v>
      </c>
      <c r="G3627" s="2">
        <v>0</v>
      </c>
      <c r="H3627" s="2">
        <v>0.44738059977785999</v>
      </c>
      <c r="I3627" s="2">
        <v>5.08184052075763E-2</v>
      </c>
      <c r="J3627" s="2" t="s">
        <v>7409</v>
      </c>
      <c r="K3627" s="2">
        <v>1.3513513513513511E-2</v>
      </c>
      <c r="L3627" s="2">
        <v>4.9331940123761422E-2</v>
      </c>
    </row>
    <row r="3628" spans="1:12" ht="15.5" customHeight="1" x14ac:dyDescent="0.35">
      <c r="A3628" s="2" t="s">
        <v>17258</v>
      </c>
      <c r="B3628" s="2" t="s">
        <v>26026</v>
      </c>
      <c r="C3628" s="2" t="s">
        <v>21482</v>
      </c>
      <c r="D3628" s="2">
        <v>0.89262297300750637</v>
      </c>
      <c r="E3628" s="2">
        <v>0.91879763161449357</v>
      </c>
      <c r="F3628" s="2">
        <v>0</v>
      </c>
      <c r="G3628" s="2">
        <v>0</v>
      </c>
      <c r="H3628" s="2">
        <v>0.44738059977785999</v>
      </c>
      <c r="I3628" s="2">
        <v>5.08184052075763E-2</v>
      </c>
      <c r="J3628" s="2" t="s">
        <v>3567</v>
      </c>
      <c r="K3628" s="2">
        <v>1.3513513513513511E-2</v>
      </c>
      <c r="L3628" s="2">
        <v>4.9331940123761422E-2</v>
      </c>
    </row>
    <row r="3629" spans="1:12" ht="15.5" customHeight="1" x14ac:dyDescent="0.35">
      <c r="A3629" s="2" t="s">
        <v>17258</v>
      </c>
      <c r="B3629" s="2" t="s">
        <v>20663</v>
      </c>
      <c r="C3629" s="2" t="s">
        <v>21482</v>
      </c>
      <c r="D3629" s="2">
        <v>0.89262297300750637</v>
      </c>
      <c r="E3629" s="2">
        <v>0.91879763161449357</v>
      </c>
      <c r="F3629" s="2">
        <v>0</v>
      </c>
      <c r="G3629" s="2">
        <v>0</v>
      </c>
      <c r="H3629" s="2">
        <v>0.44738059977785999</v>
      </c>
      <c r="I3629" s="2">
        <v>5.08184052075763E-2</v>
      </c>
      <c r="J3629" s="2" t="s">
        <v>4538</v>
      </c>
      <c r="K3629" s="2">
        <v>1.3513513513513511E-2</v>
      </c>
      <c r="L3629" s="2">
        <v>4.9331940123761422E-2</v>
      </c>
    </row>
    <row r="3630" spans="1:12" ht="15.5" customHeight="1" x14ac:dyDescent="0.35">
      <c r="A3630" s="2" t="s">
        <v>17258</v>
      </c>
      <c r="B3630" s="2" t="s">
        <v>21481</v>
      </c>
      <c r="C3630" s="2" t="s">
        <v>21482</v>
      </c>
      <c r="D3630" s="2">
        <v>0.89262297300750637</v>
      </c>
      <c r="E3630" s="2">
        <v>0.91879763161449357</v>
      </c>
      <c r="F3630" s="2">
        <v>0</v>
      </c>
      <c r="G3630" s="2">
        <v>0</v>
      </c>
      <c r="H3630" s="2">
        <v>0.44738059977785999</v>
      </c>
      <c r="I3630" s="2">
        <v>5.08184052075763E-2</v>
      </c>
      <c r="J3630" s="2" t="s">
        <v>5423</v>
      </c>
      <c r="K3630" s="2">
        <v>1.3513513513513511E-2</v>
      </c>
      <c r="L3630" s="2">
        <v>4.9331940123761422E-2</v>
      </c>
    </row>
    <row r="3631" spans="1:12" ht="15.5" customHeight="1" x14ac:dyDescent="0.35">
      <c r="A3631" s="2" t="s">
        <v>17265</v>
      </c>
      <c r="B3631" s="2" t="s">
        <v>22033</v>
      </c>
      <c r="C3631" s="2" t="s">
        <v>33183</v>
      </c>
      <c r="D3631" s="2">
        <v>0.89405013343754081</v>
      </c>
      <c r="E3631" s="2">
        <v>0.9833923020682972</v>
      </c>
      <c r="F3631" s="2">
        <v>0</v>
      </c>
      <c r="G3631" s="2">
        <v>0</v>
      </c>
      <c r="H3631" s="2">
        <v>0.65100511073253831</v>
      </c>
      <c r="I3631" s="2">
        <v>7.2908293807853394E-2</v>
      </c>
      <c r="J3631" s="2" t="s">
        <v>33184</v>
      </c>
      <c r="K3631" s="2">
        <v>1.9607843137254902E-2</v>
      </c>
      <c r="L3631" s="2">
        <v>4.863812766400942E-2</v>
      </c>
    </row>
    <row r="3632" spans="1:12" ht="15.5" customHeight="1" x14ac:dyDescent="0.35">
      <c r="A3632" s="2" t="s">
        <v>17258</v>
      </c>
      <c r="B3632" s="2" t="s">
        <v>17259</v>
      </c>
      <c r="C3632" s="2" t="s">
        <v>33183</v>
      </c>
      <c r="D3632" s="2">
        <v>0.89405013343754081</v>
      </c>
      <c r="E3632" s="2">
        <v>0.91992080622021299</v>
      </c>
      <c r="F3632" s="2">
        <v>0</v>
      </c>
      <c r="G3632" s="2">
        <v>0</v>
      </c>
      <c r="H3632" s="2">
        <v>0.65100511073253831</v>
      </c>
      <c r="I3632" s="2">
        <v>7.2908293807853394E-2</v>
      </c>
      <c r="J3632" s="2" t="s">
        <v>33185</v>
      </c>
      <c r="K3632" s="2">
        <v>1.9607843137254902E-2</v>
      </c>
      <c r="L3632" s="2">
        <v>4.863812766400942E-2</v>
      </c>
    </row>
    <row r="3633" spans="1:12" ht="15.5" customHeight="1" x14ac:dyDescent="0.35">
      <c r="A3633" s="2" t="s">
        <v>17258</v>
      </c>
      <c r="B3633" s="2" t="s">
        <v>20674</v>
      </c>
      <c r="C3633" s="2" t="s">
        <v>21492</v>
      </c>
      <c r="D3633" s="2">
        <v>0.89581847013659166</v>
      </c>
      <c r="E3633" s="2">
        <v>0.92139405380690764</v>
      </c>
      <c r="F3633" s="2">
        <v>0</v>
      </c>
      <c r="G3633" s="2">
        <v>0</v>
      </c>
      <c r="H3633" s="2">
        <v>0.44131208911614311</v>
      </c>
      <c r="I3633" s="2">
        <v>4.8552046951108097E-2</v>
      </c>
      <c r="J3633" s="2" t="s">
        <v>28196</v>
      </c>
      <c r="K3633" s="2">
        <v>1.3333333333333331E-2</v>
      </c>
      <c r="L3633" s="2">
        <v>4.7779987442003999E-2</v>
      </c>
    </row>
    <row r="3634" spans="1:12" ht="15.5" customHeight="1" x14ac:dyDescent="0.35">
      <c r="A3634" s="2" t="s">
        <v>17265</v>
      </c>
      <c r="B3634" s="2" t="s">
        <v>21461</v>
      </c>
      <c r="C3634" s="2" t="s">
        <v>21462</v>
      </c>
      <c r="D3634" s="2">
        <v>0.89651328421564036</v>
      </c>
      <c r="E3634" s="2">
        <v>0.9833923020682972</v>
      </c>
      <c r="F3634" s="2">
        <v>0</v>
      </c>
      <c r="G3634" s="2">
        <v>0</v>
      </c>
      <c r="H3634" s="2">
        <v>0.51784707114656359</v>
      </c>
      <c r="I3634" s="2">
        <v>5.6570736838802503E-2</v>
      </c>
      <c r="J3634" s="2" t="s">
        <v>33186</v>
      </c>
      <c r="K3634" s="2">
        <v>1.5625E-2</v>
      </c>
      <c r="L3634" s="2">
        <v>4.7443270832634513E-2</v>
      </c>
    </row>
    <row r="3635" spans="1:12" ht="15.5" customHeight="1" x14ac:dyDescent="0.35">
      <c r="A3635" s="2" t="s">
        <v>17258</v>
      </c>
      <c r="B3635" s="2" t="s">
        <v>25336</v>
      </c>
      <c r="C3635" s="2" t="s">
        <v>21506</v>
      </c>
      <c r="D3635" s="2">
        <v>0.89891902415322722</v>
      </c>
      <c r="E3635" s="2">
        <v>0.9238889970463724</v>
      </c>
      <c r="F3635" s="2">
        <v>0</v>
      </c>
      <c r="G3635" s="2">
        <v>0</v>
      </c>
      <c r="H3635" s="2">
        <v>0.4354054054054054</v>
      </c>
      <c r="I3635" s="2">
        <v>4.6397810929416097E-2</v>
      </c>
      <c r="J3635" s="2" t="s">
        <v>2256</v>
      </c>
      <c r="K3635" s="2">
        <v>1.3157894736842099E-2</v>
      </c>
      <c r="L3635" s="2">
        <v>4.6279428341671383E-2</v>
      </c>
    </row>
    <row r="3636" spans="1:12" ht="15.5" customHeight="1" x14ac:dyDescent="0.35">
      <c r="A3636" s="2" t="s">
        <v>17258</v>
      </c>
      <c r="B3636" s="2" t="s">
        <v>17549</v>
      </c>
      <c r="C3636" s="2" t="s">
        <v>21506</v>
      </c>
      <c r="D3636" s="2">
        <v>0.89891902415322722</v>
      </c>
      <c r="E3636" s="2">
        <v>0.9238889970463724</v>
      </c>
      <c r="F3636" s="2">
        <v>0</v>
      </c>
      <c r="G3636" s="2">
        <v>0</v>
      </c>
      <c r="H3636" s="2">
        <v>0.4354054054054054</v>
      </c>
      <c r="I3636" s="2">
        <v>4.6397810929416097E-2</v>
      </c>
      <c r="J3636" s="2" t="s">
        <v>10018</v>
      </c>
      <c r="K3636" s="2">
        <v>1.3157894736842099E-2</v>
      </c>
      <c r="L3636" s="2">
        <v>4.6279428341671383E-2</v>
      </c>
    </row>
    <row r="3637" spans="1:12" ht="15.5" customHeight="1" x14ac:dyDescent="0.35">
      <c r="A3637" s="2" t="s">
        <v>17265</v>
      </c>
      <c r="B3637" s="2" t="s">
        <v>19655</v>
      </c>
      <c r="C3637" s="2" t="s">
        <v>21506</v>
      </c>
      <c r="D3637" s="2">
        <v>0.89891902415322722</v>
      </c>
      <c r="E3637" s="2">
        <v>0.9833923020682972</v>
      </c>
      <c r="F3637" s="2">
        <v>0</v>
      </c>
      <c r="G3637" s="2">
        <v>0</v>
      </c>
      <c r="H3637" s="2">
        <v>0.4354054054054054</v>
      </c>
      <c r="I3637" s="2">
        <v>4.6397810929416097E-2</v>
      </c>
      <c r="J3637" s="2" t="s">
        <v>7595</v>
      </c>
      <c r="K3637" s="2">
        <v>1.3157894736842099E-2</v>
      </c>
      <c r="L3637" s="2">
        <v>4.6279428341671383E-2</v>
      </c>
    </row>
    <row r="3638" spans="1:12" ht="15.5" customHeight="1" x14ac:dyDescent="0.35">
      <c r="A3638" s="2" t="s">
        <v>17275</v>
      </c>
      <c r="B3638" s="2" t="s">
        <v>33187</v>
      </c>
      <c r="C3638" s="2" t="s">
        <v>21506</v>
      </c>
      <c r="D3638" s="2">
        <v>0.89891902415322722</v>
      </c>
      <c r="E3638" s="2">
        <v>0.95228492928105724</v>
      </c>
      <c r="F3638" s="2">
        <v>0</v>
      </c>
      <c r="G3638" s="2">
        <v>0</v>
      </c>
      <c r="H3638" s="2">
        <v>0.4354054054054054</v>
      </c>
      <c r="I3638" s="2">
        <v>4.6397810929416097E-2</v>
      </c>
      <c r="J3638" s="2" t="s">
        <v>10070</v>
      </c>
      <c r="K3638" s="2">
        <v>1.3157894736842099E-2</v>
      </c>
      <c r="L3638" s="2">
        <v>4.6279428341671383E-2</v>
      </c>
    </row>
    <row r="3639" spans="1:12" ht="15.5" customHeight="1" x14ac:dyDescent="0.35">
      <c r="A3639" s="2" t="s">
        <v>17258</v>
      </c>
      <c r="B3639" s="2" t="s">
        <v>22464</v>
      </c>
      <c r="C3639" s="2" t="s">
        <v>21514</v>
      </c>
      <c r="D3639" s="2">
        <v>0.90192745131213203</v>
      </c>
      <c r="E3639" s="2">
        <v>0.92559121502721797</v>
      </c>
      <c r="F3639" s="2">
        <v>0</v>
      </c>
      <c r="G3639" s="2">
        <v>0</v>
      </c>
      <c r="H3639" s="2">
        <v>0.42965416073968699</v>
      </c>
      <c r="I3639" s="2">
        <v>4.4349415079927998E-2</v>
      </c>
      <c r="J3639" s="2" t="s">
        <v>11900</v>
      </c>
      <c r="K3639" s="2">
        <v>1.298701298701299E-2</v>
      </c>
      <c r="L3639" s="2">
        <v>4.4828394566668789E-2</v>
      </c>
    </row>
    <row r="3640" spans="1:12" ht="15.5" customHeight="1" x14ac:dyDescent="0.35">
      <c r="A3640" s="2" t="s">
        <v>17258</v>
      </c>
      <c r="B3640" s="2" t="s">
        <v>21516</v>
      </c>
      <c r="C3640" s="2" t="s">
        <v>21514</v>
      </c>
      <c r="D3640" s="2">
        <v>0.90192745131213203</v>
      </c>
      <c r="E3640" s="2">
        <v>0.92559121502721797</v>
      </c>
      <c r="F3640" s="2">
        <v>0</v>
      </c>
      <c r="G3640" s="2">
        <v>0</v>
      </c>
      <c r="H3640" s="2">
        <v>0.42965416073968699</v>
      </c>
      <c r="I3640" s="2">
        <v>4.4349415079927998E-2</v>
      </c>
      <c r="J3640" s="2" t="s">
        <v>2958</v>
      </c>
      <c r="K3640" s="2">
        <v>1.298701298701299E-2</v>
      </c>
      <c r="L3640" s="2">
        <v>4.4828394566668789E-2</v>
      </c>
    </row>
    <row r="3641" spans="1:12" ht="15.5" customHeight="1" x14ac:dyDescent="0.35">
      <c r="A3641" s="2" t="s">
        <v>17258</v>
      </c>
      <c r="B3641" s="2" t="s">
        <v>20734</v>
      </c>
      <c r="C3641" s="2" t="s">
        <v>21514</v>
      </c>
      <c r="D3641" s="2">
        <v>0.90192745131213203</v>
      </c>
      <c r="E3641" s="2">
        <v>0.92559121502721797</v>
      </c>
      <c r="F3641" s="2">
        <v>0</v>
      </c>
      <c r="G3641" s="2">
        <v>0</v>
      </c>
      <c r="H3641" s="2">
        <v>0.42965416073968699</v>
      </c>
      <c r="I3641" s="2">
        <v>4.4349415079927998E-2</v>
      </c>
      <c r="J3641" s="2" t="s">
        <v>29227</v>
      </c>
      <c r="K3641" s="2">
        <v>1.298701298701299E-2</v>
      </c>
      <c r="L3641" s="2">
        <v>4.4828394566668789E-2</v>
      </c>
    </row>
    <row r="3642" spans="1:12" ht="15.5" customHeight="1" x14ac:dyDescent="0.35">
      <c r="A3642" s="2" t="s">
        <v>17258</v>
      </c>
      <c r="B3642" s="2" t="s">
        <v>21513</v>
      </c>
      <c r="C3642" s="2" t="s">
        <v>21514</v>
      </c>
      <c r="D3642" s="2">
        <v>0.90192745131213203</v>
      </c>
      <c r="E3642" s="2">
        <v>0.92559121502721797</v>
      </c>
      <c r="F3642" s="2">
        <v>0</v>
      </c>
      <c r="G3642" s="2">
        <v>0</v>
      </c>
      <c r="H3642" s="2">
        <v>0.42965416073968699</v>
      </c>
      <c r="I3642" s="2">
        <v>4.4349415079927998E-2</v>
      </c>
      <c r="J3642" s="2" t="s">
        <v>2958</v>
      </c>
      <c r="K3642" s="2">
        <v>1.298701298701299E-2</v>
      </c>
      <c r="L3642" s="2">
        <v>4.4828394566668789E-2</v>
      </c>
    </row>
    <row r="3643" spans="1:12" ht="15.5" customHeight="1" x14ac:dyDescent="0.35">
      <c r="A3643" s="2" t="s">
        <v>17258</v>
      </c>
      <c r="B3643" s="2" t="s">
        <v>21068</v>
      </c>
      <c r="C3643" s="2" t="s">
        <v>27616</v>
      </c>
      <c r="D3643" s="2">
        <v>0.90226872660460722</v>
      </c>
      <c r="E3643" s="2">
        <v>0.9255945198364236</v>
      </c>
      <c r="F3643" s="2">
        <v>0</v>
      </c>
      <c r="G3643" s="2">
        <v>0</v>
      </c>
      <c r="H3643" s="2">
        <v>0.59228275968513655</v>
      </c>
      <c r="I3643" s="2">
        <v>6.0912064913513898E-2</v>
      </c>
      <c r="J3643" s="2" t="s">
        <v>33067</v>
      </c>
      <c r="K3643" s="2">
        <v>1.785714285714286E-2</v>
      </c>
      <c r="L3643" s="2">
        <v>4.4664095384668819E-2</v>
      </c>
    </row>
    <row r="3644" spans="1:12" ht="15.5" customHeight="1" x14ac:dyDescent="0.35">
      <c r="A3644" s="2" t="s">
        <v>17265</v>
      </c>
      <c r="B3644" s="2" t="s">
        <v>21497</v>
      </c>
      <c r="C3644" s="2" t="s">
        <v>21498</v>
      </c>
      <c r="D3644" s="2">
        <v>0.90372615302947845</v>
      </c>
      <c r="E3644" s="2">
        <v>0.9833923020682972</v>
      </c>
      <c r="F3644" s="2">
        <v>0</v>
      </c>
      <c r="G3644" s="2">
        <v>0</v>
      </c>
      <c r="H3644" s="2">
        <v>0.50572541612560495</v>
      </c>
      <c r="I3644" s="2">
        <v>5.1194023807099399E-2</v>
      </c>
      <c r="J3644" s="2" t="s">
        <v>32928</v>
      </c>
      <c r="K3644" s="2">
        <v>1.526717557251908E-2</v>
      </c>
      <c r="L3644" s="2">
        <v>4.3963149442196522E-2</v>
      </c>
    </row>
    <row r="3645" spans="1:12" ht="15.5" customHeight="1" x14ac:dyDescent="0.35">
      <c r="A3645" s="2" t="s">
        <v>17275</v>
      </c>
      <c r="B3645" s="2" t="s">
        <v>20747</v>
      </c>
      <c r="C3645" s="2" t="s">
        <v>21528</v>
      </c>
      <c r="D3645" s="2">
        <v>0.90484648450420002</v>
      </c>
      <c r="E3645" s="2">
        <v>0.9573013531711102</v>
      </c>
      <c r="F3645" s="2">
        <v>0</v>
      </c>
      <c r="G3645" s="2">
        <v>0</v>
      </c>
      <c r="H3645" s="2">
        <v>0.42405229905229908</v>
      </c>
      <c r="I3645" s="2">
        <v>4.2400980923740603E-2</v>
      </c>
      <c r="J3645" s="2" t="s">
        <v>9466</v>
      </c>
      <c r="K3645" s="2">
        <v>1.282051282051282E-2</v>
      </c>
      <c r="L3645" s="2">
        <v>4.3425096582708309E-2</v>
      </c>
    </row>
    <row r="3646" spans="1:12" ht="15.5" customHeight="1" x14ac:dyDescent="0.35">
      <c r="A3646" s="2" t="s">
        <v>17258</v>
      </c>
      <c r="B3646" s="2" t="s">
        <v>21530</v>
      </c>
      <c r="C3646" s="2" t="s">
        <v>21528</v>
      </c>
      <c r="D3646" s="2">
        <v>0.90484648450420002</v>
      </c>
      <c r="E3646" s="2">
        <v>0.92754386917727438</v>
      </c>
      <c r="F3646" s="2">
        <v>0</v>
      </c>
      <c r="G3646" s="2">
        <v>0</v>
      </c>
      <c r="H3646" s="2">
        <v>0.42405229905229908</v>
      </c>
      <c r="I3646" s="2">
        <v>4.2400980923740603E-2</v>
      </c>
      <c r="J3646" s="2" t="s">
        <v>2630</v>
      </c>
      <c r="K3646" s="2">
        <v>1.282051282051282E-2</v>
      </c>
      <c r="L3646" s="2">
        <v>4.3425096582708309E-2</v>
      </c>
    </row>
    <row r="3647" spans="1:12" ht="15.5" customHeight="1" x14ac:dyDescent="0.35">
      <c r="A3647" s="2" t="s">
        <v>17258</v>
      </c>
      <c r="B3647" s="2" t="s">
        <v>21529</v>
      </c>
      <c r="C3647" s="2" t="s">
        <v>21528</v>
      </c>
      <c r="D3647" s="2">
        <v>0.90484648450420002</v>
      </c>
      <c r="E3647" s="2">
        <v>0.92754386917727438</v>
      </c>
      <c r="F3647" s="2">
        <v>0</v>
      </c>
      <c r="G3647" s="2">
        <v>0</v>
      </c>
      <c r="H3647" s="2">
        <v>0.42405229905229908</v>
      </c>
      <c r="I3647" s="2">
        <v>4.2400980923740603E-2</v>
      </c>
      <c r="J3647" s="2" t="s">
        <v>6283</v>
      </c>
      <c r="K3647" s="2">
        <v>1.282051282051282E-2</v>
      </c>
      <c r="L3647" s="2">
        <v>4.3425096582708309E-2</v>
      </c>
    </row>
    <row r="3648" spans="1:12" ht="15.5" customHeight="1" x14ac:dyDescent="0.35">
      <c r="A3648" s="2" t="s">
        <v>17265</v>
      </c>
      <c r="B3648" s="2" t="s">
        <v>21531</v>
      </c>
      <c r="C3648" s="2" t="s">
        <v>21528</v>
      </c>
      <c r="D3648" s="2">
        <v>0.90484648450420002</v>
      </c>
      <c r="E3648" s="2">
        <v>0.9833923020682972</v>
      </c>
      <c r="F3648" s="2">
        <v>0</v>
      </c>
      <c r="G3648" s="2">
        <v>0</v>
      </c>
      <c r="H3648" s="2">
        <v>0.42405229905229908</v>
      </c>
      <c r="I3648" s="2">
        <v>4.2400980923740603E-2</v>
      </c>
      <c r="J3648" s="2" t="s">
        <v>7679</v>
      </c>
      <c r="K3648" s="2">
        <v>1.282051282051282E-2</v>
      </c>
      <c r="L3648" s="2">
        <v>4.3425096582708309E-2</v>
      </c>
    </row>
    <row r="3649" spans="1:12" ht="15.5" customHeight="1" x14ac:dyDescent="0.35">
      <c r="A3649" s="2" t="s">
        <v>17265</v>
      </c>
      <c r="B3649" s="2" t="s">
        <v>25813</v>
      </c>
      <c r="C3649" s="2" t="s">
        <v>27014</v>
      </c>
      <c r="D3649" s="2">
        <v>0.90827109726691624</v>
      </c>
      <c r="E3649" s="2">
        <v>0.9833923020682972</v>
      </c>
      <c r="F3649" s="2">
        <v>0</v>
      </c>
      <c r="G3649" s="2">
        <v>0</v>
      </c>
      <c r="H3649" s="2">
        <v>0.49795275183735671</v>
      </c>
      <c r="I3649" s="2">
        <v>4.7909219217821097E-2</v>
      </c>
      <c r="J3649" s="2" t="s">
        <v>33188</v>
      </c>
      <c r="K3649" s="2">
        <v>1.503759398496241E-2</v>
      </c>
      <c r="L3649" s="2">
        <v>4.1784505581744277E-2</v>
      </c>
    </row>
    <row r="3650" spans="1:12" ht="15.5" customHeight="1" x14ac:dyDescent="0.35">
      <c r="A3650" s="2" t="s">
        <v>17258</v>
      </c>
      <c r="B3650" s="2" t="s">
        <v>21549</v>
      </c>
      <c r="C3650" s="2" t="s">
        <v>21547</v>
      </c>
      <c r="D3650" s="2">
        <v>0.91042689819457756</v>
      </c>
      <c r="E3650" s="2">
        <v>0.93191036415389017</v>
      </c>
      <c r="F3650" s="2">
        <v>0</v>
      </c>
      <c r="G3650" s="2">
        <v>0</v>
      </c>
      <c r="H3650" s="2">
        <v>0.4132740335271981</v>
      </c>
      <c r="I3650" s="2">
        <v>3.87823257126877E-2</v>
      </c>
      <c r="J3650" s="2" t="s">
        <v>414</v>
      </c>
      <c r="K3650" s="2">
        <v>1.2500000000000001E-2</v>
      </c>
      <c r="L3650" s="2">
        <v>4.0754919704594557E-2</v>
      </c>
    </row>
    <row r="3651" spans="1:12" ht="15.5" customHeight="1" x14ac:dyDescent="0.35">
      <c r="A3651" s="2" t="s">
        <v>17275</v>
      </c>
      <c r="B3651" s="2" t="s">
        <v>21546</v>
      </c>
      <c r="C3651" s="2" t="s">
        <v>21547</v>
      </c>
      <c r="D3651" s="2">
        <v>0.91042689819457756</v>
      </c>
      <c r="E3651" s="2">
        <v>0.96116533755729516</v>
      </c>
      <c r="F3651" s="2">
        <v>0</v>
      </c>
      <c r="G3651" s="2">
        <v>0</v>
      </c>
      <c r="H3651" s="2">
        <v>0.4132740335271981</v>
      </c>
      <c r="I3651" s="2">
        <v>3.87823257126877E-2</v>
      </c>
      <c r="J3651" s="2" t="s">
        <v>28196</v>
      </c>
      <c r="K3651" s="2">
        <v>1.2500000000000001E-2</v>
      </c>
      <c r="L3651" s="2">
        <v>4.0754919704594557E-2</v>
      </c>
    </row>
    <row r="3652" spans="1:12" ht="15.5" customHeight="1" x14ac:dyDescent="0.35">
      <c r="A3652" s="2" t="s">
        <v>17258</v>
      </c>
      <c r="B3652" s="2" t="s">
        <v>33189</v>
      </c>
      <c r="C3652" s="2" t="s">
        <v>21547</v>
      </c>
      <c r="D3652" s="2">
        <v>0.91042689819457756</v>
      </c>
      <c r="E3652" s="2">
        <v>0.93191036415389017</v>
      </c>
      <c r="F3652" s="2">
        <v>0</v>
      </c>
      <c r="G3652" s="2">
        <v>0</v>
      </c>
      <c r="H3652" s="2">
        <v>0.4132740335271981</v>
      </c>
      <c r="I3652" s="2">
        <v>3.87823257126877E-2</v>
      </c>
      <c r="J3652" s="2" t="s">
        <v>8299</v>
      </c>
      <c r="K3652" s="2">
        <v>1.2500000000000001E-2</v>
      </c>
      <c r="L3652" s="2">
        <v>4.0754919704594557E-2</v>
      </c>
    </row>
    <row r="3653" spans="1:12" ht="15.5" customHeight="1" x14ac:dyDescent="0.35">
      <c r="A3653" s="2" t="s">
        <v>17258</v>
      </c>
      <c r="B3653" s="2" t="s">
        <v>18658</v>
      </c>
      <c r="C3653" s="2" t="s">
        <v>21547</v>
      </c>
      <c r="D3653" s="2">
        <v>0.91042689819457756</v>
      </c>
      <c r="E3653" s="2">
        <v>0.93191036415389017</v>
      </c>
      <c r="F3653" s="2">
        <v>0</v>
      </c>
      <c r="G3653" s="2">
        <v>0</v>
      </c>
      <c r="H3653" s="2">
        <v>0.4132740335271981</v>
      </c>
      <c r="I3653" s="2">
        <v>3.87823257126877E-2</v>
      </c>
      <c r="J3653" s="2" t="s">
        <v>4861</v>
      </c>
      <c r="K3653" s="2">
        <v>1.2500000000000001E-2</v>
      </c>
      <c r="L3653" s="2">
        <v>4.0754919704594557E-2</v>
      </c>
    </row>
    <row r="3654" spans="1:12" ht="15.5" customHeight="1" x14ac:dyDescent="0.35">
      <c r="A3654" s="2" t="s">
        <v>17258</v>
      </c>
      <c r="B3654" s="2" t="s">
        <v>20228</v>
      </c>
      <c r="C3654" s="2" t="s">
        <v>27019</v>
      </c>
      <c r="D3654" s="2">
        <v>0.91046757637386999</v>
      </c>
      <c r="E3654" s="2">
        <v>0.93191036415389017</v>
      </c>
      <c r="F3654" s="2">
        <v>0</v>
      </c>
      <c r="G3654" s="2">
        <v>0</v>
      </c>
      <c r="H3654" s="2">
        <v>0.49415474542378091</v>
      </c>
      <c r="I3654" s="2">
        <v>4.6350228328000002E-2</v>
      </c>
      <c r="J3654" s="2" t="s">
        <v>32842</v>
      </c>
      <c r="K3654" s="2">
        <v>1.492537313432836E-2</v>
      </c>
      <c r="L3654" s="2">
        <v>4.0735515714906807E-2</v>
      </c>
    </row>
    <row r="3655" spans="1:12" ht="15.5" customHeight="1" x14ac:dyDescent="0.35">
      <c r="A3655" s="2" t="s">
        <v>17275</v>
      </c>
      <c r="B3655" s="2" t="s">
        <v>20838</v>
      </c>
      <c r="C3655" s="2" t="s">
        <v>21554</v>
      </c>
      <c r="D3655" s="2">
        <v>0.9130933492096488</v>
      </c>
      <c r="E3655" s="2">
        <v>0.96116533755729516</v>
      </c>
      <c r="F3655" s="2">
        <v>0</v>
      </c>
      <c r="G3655" s="2">
        <v>0</v>
      </c>
      <c r="H3655" s="2">
        <v>0.40808699324324321</v>
      </c>
      <c r="I3655" s="2">
        <v>3.7102110105385597E-2</v>
      </c>
      <c r="J3655" s="2" t="s">
        <v>29367</v>
      </c>
      <c r="K3655" s="2">
        <v>1.234567901234568E-2</v>
      </c>
      <c r="L3655" s="2">
        <v>3.948482052240132E-2</v>
      </c>
    </row>
    <row r="3656" spans="1:12" ht="15.5" customHeight="1" x14ac:dyDescent="0.35">
      <c r="A3656" s="2" t="s">
        <v>17258</v>
      </c>
      <c r="B3656" s="2" t="s">
        <v>21553</v>
      </c>
      <c r="C3656" s="2" t="s">
        <v>21554</v>
      </c>
      <c r="D3656" s="2">
        <v>0.9130933492096488</v>
      </c>
      <c r="E3656" s="2">
        <v>0.93424872576084395</v>
      </c>
      <c r="F3656" s="2">
        <v>0</v>
      </c>
      <c r="G3656" s="2">
        <v>0</v>
      </c>
      <c r="H3656" s="2">
        <v>0.40808699324324321</v>
      </c>
      <c r="I3656" s="2">
        <v>3.7102110105385597E-2</v>
      </c>
      <c r="J3656" s="2" t="s">
        <v>2630</v>
      </c>
      <c r="K3656" s="2">
        <v>1.234567901234568E-2</v>
      </c>
      <c r="L3656" s="2">
        <v>3.948482052240132E-2</v>
      </c>
    </row>
    <row r="3657" spans="1:12" ht="15.5" customHeight="1" x14ac:dyDescent="0.35">
      <c r="A3657" s="2" t="s">
        <v>17275</v>
      </c>
      <c r="B3657" s="2" t="s">
        <v>20276</v>
      </c>
      <c r="C3657" s="2" t="s">
        <v>21539</v>
      </c>
      <c r="D3657" s="2">
        <v>0.9147135607341268</v>
      </c>
      <c r="E3657" s="2">
        <v>0.96116533755729516</v>
      </c>
      <c r="F3657" s="2">
        <v>0</v>
      </c>
      <c r="G3657" s="2">
        <v>0</v>
      </c>
      <c r="H3657" s="2">
        <v>0.48672879258529689</v>
      </c>
      <c r="I3657" s="2">
        <v>4.3389102904869803E-2</v>
      </c>
      <c r="J3657" s="2" t="s">
        <v>33190</v>
      </c>
      <c r="K3657" s="2">
        <v>1.470588235294118E-2</v>
      </c>
      <c r="L3657" s="2">
        <v>3.8714882401404402E-2</v>
      </c>
    </row>
    <row r="3658" spans="1:12" ht="15.5" customHeight="1" x14ac:dyDescent="0.35">
      <c r="A3658" s="2" t="s">
        <v>17265</v>
      </c>
      <c r="B3658" s="2" t="s">
        <v>21563</v>
      </c>
      <c r="C3658" s="2" t="s">
        <v>21564</v>
      </c>
      <c r="D3658" s="2">
        <v>0.91568055196927878</v>
      </c>
      <c r="E3658" s="2">
        <v>0.9833923020682972</v>
      </c>
      <c r="F3658" s="2">
        <v>0</v>
      </c>
      <c r="G3658" s="2">
        <v>0</v>
      </c>
      <c r="H3658" s="2">
        <v>0.40302802802802801</v>
      </c>
      <c r="I3658" s="2">
        <v>3.5501819087346301E-2</v>
      </c>
      <c r="J3658" s="2" t="s">
        <v>8299</v>
      </c>
      <c r="K3658" s="2">
        <v>1.2195121951219509E-2</v>
      </c>
      <c r="L3658" s="2">
        <v>3.8256009644296492E-2</v>
      </c>
    </row>
    <row r="3659" spans="1:12" ht="15.5" customHeight="1" x14ac:dyDescent="0.35">
      <c r="A3659" s="2" t="s">
        <v>17258</v>
      </c>
      <c r="B3659" s="2" t="s">
        <v>18777</v>
      </c>
      <c r="C3659" s="2" t="s">
        <v>21564</v>
      </c>
      <c r="D3659" s="2">
        <v>0.91568055196927878</v>
      </c>
      <c r="E3659" s="2">
        <v>0.93654589140526157</v>
      </c>
      <c r="F3659" s="2">
        <v>0</v>
      </c>
      <c r="G3659" s="2">
        <v>0</v>
      </c>
      <c r="H3659" s="2">
        <v>0.40302802802802801</v>
      </c>
      <c r="I3659" s="2">
        <v>3.5501819087346301E-2</v>
      </c>
      <c r="J3659" s="2" t="s">
        <v>13020</v>
      </c>
      <c r="K3659" s="2">
        <v>1.2195121951219509E-2</v>
      </c>
      <c r="L3659" s="2">
        <v>3.8256009644296492E-2</v>
      </c>
    </row>
    <row r="3660" spans="1:12" ht="15.5" customHeight="1" x14ac:dyDescent="0.35">
      <c r="A3660" s="2" t="s">
        <v>17275</v>
      </c>
      <c r="B3660" s="2" t="s">
        <v>25833</v>
      </c>
      <c r="C3660" s="2" t="s">
        <v>21564</v>
      </c>
      <c r="D3660" s="2">
        <v>0.91568055196927878</v>
      </c>
      <c r="E3660" s="2">
        <v>0.96116533755729516</v>
      </c>
      <c r="F3660" s="2">
        <v>0</v>
      </c>
      <c r="G3660" s="2">
        <v>0</v>
      </c>
      <c r="H3660" s="2">
        <v>0.40302802802802801</v>
      </c>
      <c r="I3660" s="2">
        <v>3.5501819087346301E-2</v>
      </c>
      <c r="J3660" s="2" t="s">
        <v>6283</v>
      </c>
      <c r="K3660" s="2">
        <v>1.2195121951219509E-2</v>
      </c>
      <c r="L3660" s="2">
        <v>3.8256009644296492E-2</v>
      </c>
    </row>
    <row r="3661" spans="1:12" ht="15.5" customHeight="1" x14ac:dyDescent="0.35">
      <c r="A3661" s="2" t="s">
        <v>17275</v>
      </c>
      <c r="B3661" s="2" t="s">
        <v>20847</v>
      </c>
      <c r="C3661" s="2" t="s">
        <v>21564</v>
      </c>
      <c r="D3661" s="2">
        <v>0.91568055196927878</v>
      </c>
      <c r="E3661" s="2">
        <v>0.96116533755729516</v>
      </c>
      <c r="F3661" s="2">
        <v>0</v>
      </c>
      <c r="G3661" s="2">
        <v>0</v>
      </c>
      <c r="H3661" s="2">
        <v>0.40302802802802801</v>
      </c>
      <c r="I3661" s="2">
        <v>3.5501819087346301E-2</v>
      </c>
      <c r="J3661" s="2" t="s">
        <v>8575</v>
      </c>
      <c r="K3661" s="2">
        <v>1.2195121951219509E-2</v>
      </c>
      <c r="L3661" s="2">
        <v>3.8256009644296492E-2</v>
      </c>
    </row>
    <row r="3662" spans="1:12" ht="15.5" customHeight="1" x14ac:dyDescent="0.35">
      <c r="A3662" s="2" t="s">
        <v>17275</v>
      </c>
      <c r="B3662" s="2" t="s">
        <v>20845</v>
      </c>
      <c r="C3662" s="2" t="s">
        <v>21564</v>
      </c>
      <c r="D3662" s="2">
        <v>0.91568055196927878</v>
      </c>
      <c r="E3662" s="2">
        <v>0.96116533755729516</v>
      </c>
      <c r="F3662" s="2">
        <v>0</v>
      </c>
      <c r="G3662" s="2">
        <v>0</v>
      </c>
      <c r="H3662" s="2">
        <v>0.40302802802802801</v>
      </c>
      <c r="I3662" s="2">
        <v>3.5501819087346301E-2</v>
      </c>
      <c r="J3662" s="2" t="s">
        <v>8575</v>
      </c>
      <c r="K3662" s="2">
        <v>1.2195121951219509E-2</v>
      </c>
      <c r="L3662" s="2">
        <v>3.8256009644296492E-2</v>
      </c>
    </row>
    <row r="3663" spans="1:12" ht="15.5" customHeight="1" x14ac:dyDescent="0.35">
      <c r="A3663" s="2" t="s">
        <v>17265</v>
      </c>
      <c r="B3663" s="2" t="s">
        <v>21981</v>
      </c>
      <c r="C3663" s="2" t="s">
        <v>26960</v>
      </c>
      <c r="D3663" s="2">
        <v>0.91615180278157615</v>
      </c>
      <c r="E3663" s="2">
        <v>0.9833923020682972</v>
      </c>
      <c r="F3663" s="2">
        <v>0</v>
      </c>
      <c r="G3663" s="2">
        <v>0</v>
      </c>
      <c r="H3663" s="2">
        <v>0.57126262174962028</v>
      </c>
      <c r="I3663" s="2">
        <v>5.0027298385098597E-2</v>
      </c>
      <c r="J3663" s="2" t="s">
        <v>33191</v>
      </c>
      <c r="K3663" s="2">
        <v>1.7241379310344831E-2</v>
      </c>
      <c r="L3663" s="2">
        <v>3.8032559467365973E-2</v>
      </c>
    </row>
    <row r="3664" spans="1:12" ht="15.5" customHeight="1" x14ac:dyDescent="0.35">
      <c r="A3664" s="2" t="s">
        <v>17275</v>
      </c>
      <c r="B3664" s="2" t="s">
        <v>21575</v>
      </c>
      <c r="C3664" s="2" t="s">
        <v>21574</v>
      </c>
      <c r="D3664" s="2">
        <v>0.91819085792535438</v>
      </c>
      <c r="E3664" s="2">
        <v>0.96254211346482998</v>
      </c>
      <c r="F3664" s="2">
        <v>0</v>
      </c>
      <c r="G3664" s="2">
        <v>0</v>
      </c>
      <c r="H3664" s="2">
        <v>0.3980924522083058</v>
      </c>
      <c r="I3664" s="2">
        <v>3.3977192282608801E-2</v>
      </c>
      <c r="J3664" s="2" t="s">
        <v>11900</v>
      </c>
      <c r="K3664" s="2">
        <v>1.204819277108434E-2</v>
      </c>
      <c r="L3664" s="2">
        <v>3.7067035652264747E-2</v>
      </c>
    </row>
    <row r="3665" spans="1:12" ht="15.5" customHeight="1" x14ac:dyDescent="0.35">
      <c r="A3665" s="2" t="s">
        <v>17258</v>
      </c>
      <c r="B3665" s="2" t="s">
        <v>24914</v>
      </c>
      <c r="C3665" s="2" t="s">
        <v>21574</v>
      </c>
      <c r="D3665" s="2">
        <v>0.91819085792535438</v>
      </c>
      <c r="E3665" s="2">
        <v>0.93841230645749196</v>
      </c>
      <c r="F3665" s="2">
        <v>0</v>
      </c>
      <c r="G3665" s="2">
        <v>0</v>
      </c>
      <c r="H3665" s="2">
        <v>0.3980924522083058</v>
      </c>
      <c r="I3665" s="2">
        <v>3.3977192282608801E-2</v>
      </c>
      <c r="J3665" s="2" t="s">
        <v>5840</v>
      </c>
      <c r="K3665" s="2">
        <v>1.204819277108434E-2</v>
      </c>
      <c r="L3665" s="2">
        <v>3.7067035652264747E-2</v>
      </c>
    </row>
    <row r="3666" spans="1:12" ht="15.5" customHeight="1" x14ac:dyDescent="0.35">
      <c r="A3666" s="2" t="s">
        <v>17258</v>
      </c>
      <c r="B3666" s="2" t="s">
        <v>22864</v>
      </c>
      <c r="C3666" s="2" t="s">
        <v>21574</v>
      </c>
      <c r="D3666" s="2">
        <v>0.91819085792535438</v>
      </c>
      <c r="E3666" s="2">
        <v>0.93841230645749196</v>
      </c>
      <c r="F3666" s="2">
        <v>0</v>
      </c>
      <c r="G3666" s="2">
        <v>0</v>
      </c>
      <c r="H3666" s="2">
        <v>0.3980924522083058</v>
      </c>
      <c r="I3666" s="2">
        <v>3.3977192282608801E-2</v>
      </c>
      <c r="J3666" s="2" t="s">
        <v>414</v>
      </c>
      <c r="K3666" s="2">
        <v>1.204819277108434E-2</v>
      </c>
      <c r="L3666" s="2">
        <v>3.7067035652264747E-2</v>
      </c>
    </row>
    <row r="3667" spans="1:12" ht="15.5" customHeight="1" x14ac:dyDescent="0.35">
      <c r="A3667" s="2" t="s">
        <v>17275</v>
      </c>
      <c r="B3667" s="2" t="s">
        <v>33192</v>
      </c>
      <c r="C3667" s="2" t="s">
        <v>21585</v>
      </c>
      <c r="D3667" s="2">
        <v>0.92062654879271677</v>
      </c>
      <c r="E3667" s="2">
        <v>0.9637982322455324</v>
      </c>
      <c r="F3667" s="2">
        <v>0</v>
      </c>
      <c r="G3667" s="2">
        <v>0</v>
      </c>
      <c r="H3667" s="2">
        <v>0.39327580592640832</v>
      </c>
      <c r="I3667" s="2">
        <v>3.25242274829671E-2</v>
      </c>
      <c r="J3667" s="2" t="s">
        <v>9541</v>
      </c>
      <c r="K3667" s="2">
        <v>1.1904761904761901E-2</v>
      </c>
      <c r="L3667" s="2">
        <v>3.591650518837633E-2</v>
      </c>
    </row>
    <row r="3668" spans="1:12" ht="15.5" customHeight="1" x14ac:dyDescent="0.35">
      <c r="A3668" s="2" t="s">
        <v>17258</v>
      </c>
      <c r="B3668" s="2" t="s">
        <v>20371</v>
      </c>
      <c r="C3668" s="2" t="s">
        <v>21572</v>
      </c>
      <c r="D3668" s="2">
        <v>0.92264475202607876</v>
      </c>
      <c r="E3668" s="2">
        <v>0.94261243695798658</v>
      </c>
      <c r="F3668" s="2">
        <v>0</v>
      </c>
      <c r="G3668" s="2">
        <v>0</v>
      </c>
      <c r="H3668" s="2">
        <v>0.47252262193776201</v>
      </c>
      <c r="I3668" s="2">
        <v>3.8043270048860801E-2</v>
      </c>
      <c r="J3668" s="2" t="s">
        <v>33193</v>
      </c>
      <c r="K3668" s="2">
        <v>1.428571428571429E-2</v>
      </c>
      <c r="L3668" s="2">
        <v>3.4965484166706647E-2</v>
      </c>
    </row>
    <row r="3669" spans="1:12" ht="15.5" customHeight="1" x14ac:dyDescent="0.35">
      <c r="A3669" s="2" t="s">
        <v>17275</v>
      </c>
      <c r="B3669" s="2" t="s">
        <v>25860</v>
      </c>
      <c r="C3669" s="2" t="s">
        <v>21593</v>
      </c>
      <c r="D3669" s="2">
        <v>0.92298983885032959</v>
      </c>
      <c r="E3669" s="2">
        <v>0.9637982322455324</v>
      </c>
      <c r="F3669" s="2">
        <v>0</v>
      </c>
      <c r="G3669" s="2">
        <v>0</v>
      </c>
      <c r="H3669" s="2">
        <v>0.38857384169884168</v>
      </c>
      <c r="I3669" s="2">
        <v>3.11391626901837E-2</v>
      </c>
      <c r="J3669" s="2" t="s">
        <v>9825</v>
      </c>
      <c r="K3669" s="2">
        <v>1.1764705882352939E-2</v>
      </c>
      <c r="L3669" s="2">
        <v>3.4803080074328932E-2</v>
      </c>
    </row>
    <row r="3670" spans="1:12" ht="15.5" customHeight="1" x14ac:dyDescent="0.35">
      <c r="A3670" s="2" t="s">
        <v>17275</v>
      </c>
      <c r="B3670" s="2" t="s">
        <v>18070</v>
      </c>
      <c r="C3670" s="2" t="s">
        <v>21593</v>
      </c>
      <c r="D3670" s="2">
        <v>0.92298983885032959</v>
      </c>
      <c r="E3670" s="2">
        <v>0.9637982322455324</v>
      </c>
      <c r="F3670" s="2">
        <v>0</v>
      </c>
      <c r="G3670" s="2">
        <v>0</v>
      </c>
      <c r="H3670" s="2">
        <v>0.38857384169884168</v>
      </c>
      <c r="I3670" s="2">
        <v>3.11391626901837E-2</v>
      </c>
      <c r="J3670" s="2" t="s">
        <v>529</v>
      </c>
      <c r="K3670" s="2">
        <v>1.1764705882352939E-2</v>
      </c>
      <c r="L3670" s="2">
        <v>3.4803080074328932E-2</v>
      </c>
    </row>
    <row r="3671" spans="1:12" ht="15.5" customHeight="1" x14ac:dyDescent="0.35">
      <c r="A3671" s="2" t="s">
        <v>17258</v>
      </c>
      <c r="B3671" s="2" t="s">
        <v>18929</v>
      </c>
      <c r="C3671" s="2" t="s">
        <v>21600</v>
      </c>
      <c r="D3671" s="2">
        <v>0.9252828764889508</v>
      </c>
      <c r="E3671" s="2">
        <v>0.94460272775046483</v>
      </c>
      <c r="F3671" s="2">
        <v>0</v>
      </c>
      <c r="G3671" s="2">
        <v>0</v>
      </c>
      <c r="H3671" s="2">
        <v>0.38398251192368837</v>
      </c>
      <c r="I3671" s="2">
        <v>2.98184598571864E-2</v>
      </c>
      <c r="J3671" s="2" t="s">
        <v>875</v>
      </c>
      <c r="K3671" s="2">
        <v>1.1627906976744189E-2</v>
      </c>
      <c r="L3671" s="2">
        <v>3.3725474917991417E-2</v>
      </c>
    </row>
    <row r="3672" spans="1:12" ht="15.5" customHeight="1" x14ac:dyDescent="0.35">
      <c r="A3672" s="2" t="s">
        <v>17258</v>
      </c>
      <c r="B3672" s="2" t="s">
        <v>18931</v>
      </c>
      <c r="C3672" s="2" t="s">
        <v>21600</v>
      </c>
      <c r="D3672" s="2">
        <v>0.9252828764889508</v>
      </c>
      <c r="E3672" s="2">
        <v>0.94460272775046483</v>
      </c>
      <c r="F3672" s="2">
        <v>0</v>
      </c>
      <c r="G3672" s="2">
        <v>0</v>
      </c>
      <c r="H3672" s="2">
        <v>0.38398251192368837</v>
      </c>
      <c r="I3672" s="2">
        <v>2.98184598571864E-2</v>
      </c>
      <c r="J3672" s="2" t="s">
        <v>11900</v>
      </c>
      <c r="K3672" s="2">
        <v>1.1627906976744189E-2</v>
      </c>
      <c r="L3672" s="2">
        <v>3.3725474917991417E-2</v>
      </c>
    </row>
    <row r="3673" spans="1:12" ht="15.5" customHeight="1" x14ac:dyDescent="0.35">
      <c r="A3673" s="2" t="s">
        <v>17258</v>
      </c>
      <c r="B3673" s="2" t="s">
        <v>21229</v>
      </c>
      <c r="C3673" s="2" t="s">
        <v>33194</v>
      </c>
      <c r="D3673" s="2">
        <v>0.92632064310210416</v>
      </c>
      <c r="E3673" s="2">
        <v>0.94530969840237078</v>
      </c>
      <c r="F3673" s="2">
        <v>0</v>
      </c>
      <c r="G3673" s="2">
        <v>0</v>
      </c>
      <c r="H3673" s="2">
        <v>0.62493436597532159</v>
      </c>
      <c r="I3673" s="2">
        <v>4.78292501003185E-2</v>
      </c>
      <c r="J3673" s="2" t="s">
        <v>33195</v>
      </c>
      <c r="K3673" s="2">
        <v>1.886792452830189E-2</v>
      </c>
      <c r="L3673" s="2">
        <v>3.3238657566415808E-2</v>
      </c>
    </row>
    <row r="3674" spans="1:12" ht="15.5" customHeight="1" x14ac:dyDescent="0.35">
      <c r="A3674" s="2" t="s">
        <v>17275</v>
      </c>
      <c r="B3674" s="2" t="s">
        <v>22088</v>
      </c>
      <c r="C3674" s="2" t="s">
        <v>33196</v>
      </c>
      <c r="D3674" s="2">
        <v>0.9267994672167188</v>
      </c>
      <c r="E3674" s="2">
        <v>0.96651944438314963</v>
      </c>
      <c r="F3674" s="2">
        <v>0</v>
      </c>
      <c r="G3674" s="2">
        <v>0</v>
      </c>
      <c r="H3674" s="2">
        <v>0.70334578463268671</v>
      </c>
      <c r="I3674" s="2">
        <v>5.3466982962409697E-2</v>
      </c>
      <c r="J3674" s="2" t="s">
        <v>33197</v>
      </c>
      <c r="K3674" s="2">
        <v>2.1244309559939299E-2</v>
      </c>
      <c r="L3674" s="2">
        <v>3.3014224542081007E-2</v>
      </c>
    </row>
    <row r="3675" spans="1:12" ht="15.5" customHeight="1" x14ac:dyDescent="0.35">
      <c r="A3675" s="2" t="s">
        <v>17265</v>
      </c>
      <c r="B3675" s="2" t="s">
        <v>21206</v>
      </c>
      <c r="C3675" s="2" t="s">
        <v>33198</v>
      </c>
      <c r="D3675" s="2">
        <v>0.92824770960740022</v>
      </c>
      <c r="E3675" s="2">
        <v>0.98538440963642482</v>
      </c>
      <c r="F3675" s="2">
        <v>0</v>
      </c>
      <c r="G3675" s="2">
        <v>0</v>
      </c>
      <c r="H3675" s="2">
        <v>0.55166757791142695</v>
      </c>
      <c r="I3675" s="2">
        <v>4.10753216178113E-2</v>
      </c>
      <c r="J3675" s="2" t="s">
        <v>33199</v>
      </c>
      <c r="K3675" s="2">
        <v>1.666666666666667E-2</v>
      </c>
      <c r="L3675" s="2">
        <v>3.2336113694687592E-2</v>
      </c>
    </row>
    <row r="3676" spans="1:12" ht="15.5" customHeight="1" x14ac:dyDescent="0.35">
      <c r="A3676" s="2" t="s">
        <v>17275</v>
      </c>
      <c r="B3676" s="2" t="s">
        <v>21209</v>
      </c>
      <c r="C3676" s="2" t="s">
        <v>33198</v>
      </c>
      <c r="D3676" s="2">
        <v>0.92824770960740022</v>
      </c>
      <c r="E3676" s="2">
        <v>0.96677420339136499</v>
      </c>
      <c r="F3676" s="2">
        <v>0</v>
      </c>
      <c r="G3676" s="2">
        <v>0</v>
      </c>
      <c r="H3676" s="2">
        <v>0.55166757791142695</v>
      </c>
      <c r="I3676" s="2">
        <v>4.10753216178113E-2</v>
      </c>
      <c r="J3676" s="2" t="s">
        <v>33200</v>
      </c>
      <c r="K3676" s="2">
        <v>1.666666666666667E-2</v>
      </c>
      <c r="L3676" s="2">
        <v>3.2336113694687592E-2</v>
      </c>
    </row>
    <row r="3677" spans="1:12" ht="15.5" customHeight="1" x14ac:dyDescent="0.35">
      <c r="A3677" s="2" t="s">
        <v>17265</v>
      </c>
      <c r="B3677" s="2" t="s">
        <v>18974</v>
      </c>
      <c r="C3677" s="2" t="s">
        <v>21613</v>
      </c>
      <c r="D3677" s="2">
        <v>0.92966647299837679</v>
      </c>
      <c r="E3677" s="2">
        <v>0.98538440963642482</v>
      </c>
      <c r="F3677" s="2">
        <v>0</v>
      </c>
      <c r="G3677" s="2">
        <v>0</v>
      </c>
      <c r="H3677" s="2">
        <v>0.37511649580615097</v>
      </c>
      <c r="I3677" s="2">
        <v>2.7357016596481799E-2</v>
      </c>
      <c r="J3677" s="2" t="s">
        <v>4861</v>
      </c>
      <c r="K3677" s="2">
        <v>1.136363636363636E-2</v>
      </c>
      <c r="L3677" s="2">
        <v>3.167283092590914E-2</v>
      </c>
    </row>
    <row r="3678" spans="1:12" ht="15.5" customHeight="1" x14ac:dyDescent="0.35">
      <c r="A3678" s="2" t="s">
        <v>17258</v>
      </c>
      <c r="B3678" s="2" t="s">
        <v>17285</v>
      </c>
      <c r="C3678" s="2" t="s">
        <v>26979</v>
      </c>
      <c r="D3678" s="2">
        <v>0.93368602266893963</v>
      </c>
      <c r="E3678" s="2">
        <v>0.95187119137634557</v>
      </c>
      <c r="F3678" s="2">
        <v>0</v>
      </c>
      <c r="G3678" s="2">
        <v>0</v>
      </c>
      <c r="H3678" s="2">
        <v>0.54235993208828526</v>
      </c>
      <c r="I3678" s="2">
        <v>3.72140600602021E-2</v>
      </c>
      <c r="J3678" s="2" t="s">
        <v>33201</v>
      </c>
      <c r="K3678" s="2">
        <v>1.6393442622950821E-2</v>
      </c>
      <c r="L3678" s="2">
        <v>2.9799142556738829E-2</v>
      </c>
    </row>
    <row r="3679" spans="1:12" ht="15.5" customHeight="1" x14ac:dyDescent="0.35">
      <c r="A3679" s="2" t="s">
        <v>17258</v>
      </c>
      <c r="B3679" s="2" t="s">
        <v>19063</v>
      </c>
      <c r="C3679" s="2" t="s">
        <v>21634</v>
      </c>
      <c r="D3679" s="2">
        <v>0.93379328708431841</v>
      </c>
      <c r="E3679" s="2">
        <v>0.95187119137634557</v>
      </c>
      <c r="F3679" s="2">
        <v>0</v>
      </c>
      <c r="G3679" s="2">
        <v>0</v>
      </c>
      <c r="H3679" s="2">
        <v>0.36664895232310962</v>
      </c>
      <c r="I3679" s="2">
        <v>2.5115521169194199E-2</v>
      </c>
      <c r="J3679" s="2" t="s">
        <v>7026</v>
      </c>
      <c r="K3679" s="2">
        <v>1.111111111111111E-2</v>
      </c>
      <c r="L3679" s="2">
        <v>2.9749252479230048E-2</v>
      </c>
    </row>
    <row r="3680" spans="1:12" ht="15.5" customHeight="1" x14ac:dyDescent="0.35">
      <c r="A3680" s="2" t="s">
        <v>17258</v>
      </c>
      <c r="B3680" s="2" t="s">
        <v>33202</v>
      </c>
      <c r="C3680" s="2" t="s">
        <v>21634</v>
      </c>
      <c r="D3680" s="2">
        <v>0.93379328708431841</v>
      </c>
      <c r="E3680" s="2">
        <v>0.95187119137634557</v>
      </c>
      <c r="F3680" s="2">
        <v>0</v>
      </c>
      <c r="G3680" s="2">
        <v>0</v>
      </c>
      <c r="H3680" s="2">
        <v>0.36664895232310962</v>
      </c>
      <c r="I3680" s="2">
        <v>2.5115521169194199E-2</v>
      </c>
      <c r="J3680" s="2" t="s">
        <v>1788</v>
      </c>
      <c r="K3680" s="2">
        <v>1.111111111111111E-2</v>
      </c>
      <c r="L3680" s="2">
        <v>2.9749252479230048E-2</v>
      </c>
    </row>
    <row r="3681" spans="1:12" ht="15.5" customHeight="1" x14ac:dyDescent="0.35">
      <c r="A3681" s="2" t="s">
        <v>17265</v>
      </c>
      <c r="B3681" s="2" t="s">
        <v>21949</v>
      </c>
      <c r="C3681" s="2" t="s">
        <v>27055</v>
      </c>
      <c r="D3681" s="2">
        <v>0.93646843023447157</v>
      </c>
      <c r="E3681" s="2">
        <v>0.98538440963642482</v>
      </c>
      <c r="F3681" s="2">
        <v>0</v>
      </c>
      <c r="G3681" s="2">
        <v>0</v>
      </c>
      <c r="H3681" s="2">
        <v>0.44644554157105443</v>
      </c>
      <c r="I3681" s="2">
        <v>2.9304447857775799E-2</v>
      </c>
      <c r="J3681" s="2" t="s">
        <v>32938</v>
      </c>
      <c r="K3681" s="2">
        <v>1.3513513513513511E-2</v>
      </c>
      <c r="L3681" s="2">
        <v>2.850685876505293E-2</v>
      </c>
    </row>
    <row r="3682" spans="1:12" ht="15.5" customHeight="1" x14ac:dyDescent="0.35">
      <c r="A3682" s="2" t="s">
        <v>17265</v>
      </c>
      <c r="B3682" s="2" t="s">
        <v>18954</v>
      </c>
      <c r="C3682" s="2" t="s">
        <v>27055</v>
      </c>
      <c r="D3682" s="2">
        <v>0.93646843023447157</v>
      </c>
      <c r="E3682" s="2">
        <v>0.98538440963642482</v>
      </c>
      <c r="F3682" s="2">
        <v>0</v>
      </c>
      <c r="G3682" s="2">
        <v>0</v>
      </c>
      <c r="H3682" s="2">
        <v>0.44644554157105443</v>
      </c>
      <c r="I3682" s="2">
        <v>2.9304447857775799E-2</v>
      </c>
      <c r="J3682" s="2" t="s">
        <v>33203</v>
      </c>
      <c r="K3682" s="2">
        <v>1.3513513513513511E-2</v>
      </c>
      <c r="L3682" s="2">
        <v>2.850685876505293E-2</v>
      </c>
    </row>
    <row r="3683" spans="1:12" ht="15.5" customHeight="1" x14ac:dyDescent="0.35">
      <c r="A3683" s="2" t="s">
        <v>17258</v>
      </c>
      <c r="B3683" s="2" t="s">
        <v>21647</v>
      </c>
      <c r="C3683" s="2" t="s">
        <v>21648</v>
      </c>
      <c r="D3683" s="2">
        <v>0.93767833682875978</v>
      </c>
      <c r="E3683" s="2">
        <v>0.955120270177509</v>
      </c>
      <c r="F3683" s="2">
        <v>0</v>
      </c>
      <c r="G3683" s="2">
        <v>0</v>
      </c>
      <c r="H3683" s="2">
        <v>0.35855360855360852</v>
      </c>
      <c r="I3683" s="2">
        <v>2.3072319930005799E-2</v>
      </c>
      <c r="J3683" s="2" t="s">
        <v>2608</v>
      </c>
      <c r="K3683" s="2">
        <v>1.0869565217391301E-2</v>
      </c>
      <c r="L3683" s="2">
        <v>2.794611737622435E-2</v>
      </c>
    </row>
    <row r="3684" spans="1:12" ht="15.5" customHeight="1" x14ac:dyDescent="0.35">
      <c r="A3684" s="2" t="s">
        <v>17258</v>
      </c>
      <c r="B3684" s="2" t="s">
        <v>20115</v>
      </c>
      <c r="C3684" s="2" t="s">
        <v>21648</v>
      </c>
      <c r="D3684" s="2">
        <v>0.93767833682875978</v>
      </c>
      <c r="E3684" s="2">
        <v>0.955120270177509</v>
      </c>
      <c r="F3684" s="2">
        <v>0</v>
      </c>
      <c r="G3684" s="2">
        <v>0</v>
      </c>
      <c r="H3684" s="2">
        <v>0.35855360855360852</v>
      </c>
      <c r="I3684" s="2">
        <v>2.3072319930005799E-2</v>
      </c>
      <c r="J3684" s="2" t="s">
        <v>13721</v>
      </c>
      <c r="K3684" s="2">
        <v>1.0869565217391301E-2</v>
      </c>
      <c r="L3684" s="2">
        <v>2.794611737622435E-2</v>
      </c>
    </row>
    <row r="3685" spans="1:12" ht="15.5" customHeight="1" x14ac:dyDescent="0.35">
      <c r="A3685" s="2" t="s">
        <v>17258</v>
      </c>
      <c r="B3685" s="2" t="s">
        <v>20134</v>
      </c>
      <c r="C3685" s="2" t="s">
        <v>21651</v>
      </c>
      <c r="D3685" s="2">
        <v>0.93953465181132401</v>
      </c>
      <c r="E3685" s="2">
        <v>0.95630447951358277</v>
      </c>
      <c r="F3685" s="2">
        <v>0</v>
      </c>
      <c r="G3685" s="2">
        <v>0</v>
      </c>
      <c r="H3685" s="2">
        <v>0.35463792596944771</v>
      </c>
      <c r="I3685" s="2">
        <v>2.2118972267739099E-2</v>
      </c>
      <c r="J3685" s="2" t="s">
        <v>9977</v>
      </c>
      <c r="K3685" s="2">
        <v>1.075268817204301E-2</v>
      </c>
      <c r="L3685" s="2">
        <v>2.7087197667848211E-2</v>
      </c>
    </row>
    <row r="3686" spans="1:12" ht="15.5" customHeight="1" x14ac:dyDescent="0.35">
      <c r="A3686" s="2" t="s">
        <v>17258</v>
      </c>
      <c r="B3686" s="2" t="s">
        <v>20590</v>
      </c>
      <c r="C3686" s="2" t="s">
        <v>27059</v>
      </c>
      <c r="D3686" s="2">
        <v>0.93953946307214675</v>
      </c>
      <c r="E3686" s="2">
        <v>0.95630447951358277</v>
      </c>
      <c r="F3686" s="2">
        <v>0</v>
      </c>
      <c r="G3686" s="2">
        <v>0</v>
      </c>
      <c r="H3686" s="2">
        <v>0.44036676270178809</v>
      </c>
      <c r="I3686" s="2">
        <v>2.7463674261003799E-2</v>
      </c>
      <c r="J3686" s="2" t="s">
        <v>33204</v>
      </c>
      <c r="K3686" s="2">
        <v>1.3333333333333331E-2</v>
      </c>
      <c r="L3686" s="2">
        <v>2.7084973695935901E-2</v>
      </c>
    </row>
    <row r="3687" spans="1:12" ht="15.5" customHeight="1" x14ac:dyDescent="0.35">
      <c r="A3687" s="2" t="s">
        <v>17258</v>
      </c>
      <c r="B3687" s="2" t="s">
        <v>33205</v>
      </c>
      <c r="C3687" s="2" t="s">
        <v>21658</v>
      </c>
      <c r="D3687" s="2">
        <v>0.94133576292832355</v>
      </c>
      <c r="E3687" s="2">
        <v>0.95742099513289358</v>
      </c>
      <c r="F3687" s="2">
        <v>0</v>
      </c>
      <c r="G3687" s="2">
        <v>0</v>
      </c>
      <c r="H3687" s="2">
        <v>0.35080645161290319</v>
      </c>
      <c r="I3687" s="2">
        <v>2.1208140154260102E-2</v>
      </c>
      <c r="J3687" s="2" t="s">
        <v>1788</v>
      </c>
      <c r="K3687" s="2">
        <v>1.063829787234043E-2</v>
      </c>
      <c r="L3687" s="2">
        <v>2.625544142098429E-2</v>
      </c>
    </row>
    <row r="3688" spans="1:12" ht="15.5" customHeight="1" x14ac:dyDescent="0.35">
      <c r="A3688" s="2" t="s">
        <v>17258</v>
      </c>
      <c r="B3688" s="2" t="s">
        <v>25932</v>
      </c>
      <c r="C3688" s="2" t="s">
        <v>21658</v>
      </c>
      <c r="D3688" s="2">
        <v>0.94133576292832355</v>
      </c>
      <c r="E3688" s="2">
        <v>0.95742099513289358</v>
      </c>
      <c r="F3688" s="2">
        <v>0</v>
      </c>
      <c r="G3688" s="2">
        <v>0</v>
      </c>
      <c r="H3688" s="2">
        <v>0.35080645161290319</v>
      </c>
      <c r="I3688" s="2">
        <v>2.1208140154260102E-2</v>
      </c>
      <c r="J3688" s="2" t="s">
        <v>740</v>
      </c>
      <c r="K3688" s="2">
        <v>1.063829787234043E-2</v>
      </c>
      <c r="L3688" s="2">
        <v>2.625544142098429E-2</v>
      </c>
    </row>
    <row r="3689" spans="1:12" ht="15.5" customHeight="1" x14ac:dyDescent="0.35">
      <c r="A3689" s="2" t="s">
        <v>17265</v>
      </c>
      <c r="B3689" s="2" t="s">
        <v>21270</v>
      </c>
      <c r="C3689" s="2" t="s">
        <v>21631</v>
      </c>
      <c r="D3689" s="2">
        <v>0.94237259818080765</v>
      </c>
      <c r="E3689" s="2">
        <v>0.98538440963642482</v>
      </c>
      <c r="F3689" s="2">
        <v>0</v>
      </c>
      <c r="G3689" s="2">
        <v>0</v>
      </c>
      <c r="H3689" s="2">
        <v>0.48831355932203391</v>
      </c>
      <c r="I3689" s="2">
        <v>2.8983628223025502E-2</v>
      </c>
      <c r="J3689" s="2" t="s">
        <v>33206</v>
      </c>
      <c r="K3689" s="2">
        <v>1.477832512315271E-2</v>
      </c>
      <c r="L3689" s="2">
        <v>2.577735056194529E-2</v>
      </c>
    </row>
    <row r="3690" spans="1:12" ht="15.5" customHeight="1" x14ac:dyDescent="0.35">
      <c r="A3690" s="2" t="s">
        <v>17275</v>
      </c>
      <c r="B3690" s="2" t="s">
        <v>25689</v>
      </c>
      <c r="C3690" s="2" t="s">
        <v>26096</v>
      </c>
      <c r="D3690" s="2">
        <v>0.94308330904749937</v>
      </c>
      <c r="E3690" s="2">
        <v>0.97989465362787143</v>
      </c>
      <c r="F3690" s="2">
        <v>0</v>
      </c>
      <c r="G3690" s="2">
        <v>0</v>
      </c>
      <c r="H3690" s="2">
        <v>0.347056497987349</v>
      </c>
      <c r="I3690" s="2">
        <v>2.0337738296931401E-2</v>
      </c>
      <c r="J3690" s="2" t="s">
        <v>7681</v>
      </c>
      <c r="K3690" s="2">
        <v>1.0526315789473681E-2</v>
      </c>
      <c r="L3690" s="2">
        <v>2.5449941343762779E-2</v>
      </c>
    </row>
    <row r="3691" spans="1:12" ht="15.5" customHeight="1" x14ac:dyDescent="0.35">
      <c r="A3691" s="2" t="s">
        <v>17275</v>
      </c>
      <c r="B3691" s="2" t="s">
        <v>21966</v>
      </c>
      <c r="C3691" s="2" t="s">
        <v>27691</v>
      </c>
      <c r="D3691" s="2">
        <v>0.9438831185828348</v>
      </c>
      <c r="E3691" s="2">
        <v>0.97989465362787143</v>
      </c>
      <c r="F3691" s="2">
        <v>0</v>
      </c>
      <c r="G3691" s="2">
        <v>0</v>
      </c>
      <c r="H3691" s="2">
        <v>0.43155052050066672</v>
      </c>
      <c r="I3691" s="2">
        <v>2.4923309402615199E-2</v>
      </c>
      <c r="J3691" s="2" t="s">
        <v>33057</v>
      </c>
      <c r="K3691" s="2">
        <v>1.30718954248366E-2</v>
      </c>
      <c r="L3691" s="2">
        <v>2.5081781228685929E-2</v>
      </c>
    </row>
    <row r="3692" spans="1:12" ht="15.5" customHeight="1" x14ac:dyDescent="0.35">
      <c r="A3692" s="2" t="s">
        <v>17275</v>
      </c>
      <c r="B3692" s="2" t="s">
        <v>33207</v>
      </c>
      <c r="C3692" s="2" t="s">
        <v>33208</v>
      </c>
      <c r="D3692" s="2">
        <v>0.94477888057753956</v>
      </c>
      <c r="E3692" s="2">
        <v>0.97989465362787143</v>
      </c>
      <c r="F3692" s="2">
        <v>0</v>
      </c>
      <c r="G3692" s="2">
        <v>0</v>
      </c>
      <c r="H3692" s="2">
        <v>0.34338549075391178</v>
      </c>
      <c r="I3692" s="2">
        <v>1.9505795671005199E-2</v>
      </c>
      <c r="J3692" s="2" t="s">
        <v>4679</v>
      </c>
      <c r="K3692" s="2">
        <v>1.041666666666667E-2</v>
      </c>
      <c r="L3692" s="2">
        <v>2.4669823429205009E-2</v>
      </c>
    </row>
    <row r="3693" spans="1:12" ht="15.5" customHeight="1" x14ac:dyDescent="0.35">
      <c r="A3693" s="2" t="s">
        <v>17258</v>
      </c>
      <c r="B3693" s="2" t="s">
        <v>21645</v>
      </c>
      <c r="C3693" s="2" t="s">
        <v>21646</v>
      </c>
      <c r="D3693" s="2">
        <v>0.94605735929927237</v>
      </c>
      <c r="E3693" s="2">
        <v>0.96186596723409123</v>
      </c>
      <c r="F3693" s="2">
        <v>0</v>
      </c>
      <c r="G3693" s="2">
        <v>0</v>
      </c>
      <c r="H3693" s="2">
        <v>0.481021958754279</v>
      </c>
      <c r="I3693" s="2">
        <v>2.6673667301452899E-2</v>
      </c>
      <c r="J3693" s="2" t="s">
        <v>33209</v>
      </c>
      <c r="K3693" s="2">
        <v>1.4563106796116511E-2</v>
      </c>
      <c r="L3693" s="2">
        <v>2.4082531598233741E-2</v>
      </c>
    </row>
    <row r="3694" spans="1:12" ht="15.5" customHeight="1" x14ac:dyDescent="0.35">
      <c r="A3694" s="2" t="s">
        <v>17275</v>
      </c>
      <c r="B3694" s="2" t="s">
        <v>20227</v>
      </c>
      <c r="C3694" s="2" t="s">
        <v>21672</v>
      </c>
      <c r="D3694" s="2">
        <v>0.94642402086508715</v>
      </c>
      <c r="E3694" s="2">
        <v>0.97989465362787143</v>
      </c>
      <c r="F3694" s="2">
        <v>0</v>
      </c>
      <c r="G3694" s="2">
        <v>0</v>
      </c>
      <c r="H3694" s="2">
        <v>0.33979096283783777</v>
      </c>
      <c r="I3694" s="2">
        <v>1.8710448469971601E-2</v>
      </c>
      <c r="J3694" s="2" t="s">
        <v>8575</v>
      </c>
      <c r="K3694" s="2">
        <v>1.030927835051546E-2</v>
      </c>
      <c r="L3694" s="2">
        <v>2.391424556020887E-2</v>
      </c>
    </row>
    <row r="3695" spans="1:12" ht="15.5" customHeight="1" x14ac:dyDescent="0.35">
      <c r="A3695" s="2" t="s">
        <v>17265</v>
      </c>
      <c r="B3695" s="2" t="s">
        <v>21115</v>
      </c>
      <c r="C3695" s="2" t="s">
        <v>21672</v>
      </c>
      <c r="D3695" s="2">
        <v>0.94642402086508715</v>
      </c>
      <c r="E3695" s="2">
        <v>0.98538440963642482</v>
      </c>
      <c r="F3695" s="2">
        <v>0</v>
      </c>
      <c r="G3695" s="2">
        <v>0</v>
      </c>
      <c r="H3695" s="2">
        <v>0.33979096283783777</v>
      </c>
      <c r="I3695" s="2">
        <v>1.8710448469971601E-2</v>
      </c>
      <c r="J3695" s="2" t="s">
        <v>9381</v>
      </c>
      <c r="K3695" s="2">
        <v>1.030927835051546E-2</v>
      </c>
      <c r="L3695" s="2">
        <v>2.391424556020887E-2</v>
      </c>
    </row>
    <row r="3696" spans="1:12" ht="15.5" customHeight="1" x14ac:dyDescent="0.35">
      <c r="A3696" s="2" t="s">
        <v>17258</v>
      </c>
      <c r="B3696" s="2" t="s">
        <v>21843</v>
      </c>
      <c r="C3696" s="2" t="s">
        <v>33210</v>
      </c>
      <c r="D3696" s="2">
        <v>0.94727665954756723</v>
      </c>
      <c r="E3696" s="2">
        <v>0.962748141737654</v>
      </c>
      <c r="F3696" s="2">
        <v>0</v>
      </c>
      <c r="G3696" s="2">
        <v>0</v>
      </c>
      <c r="H3696" s="2">
        <v>0.54713804713804715</v>
      </c>
      <c r="I3696" s="2">
        <v>2.96352318713278E-2</v>
      </c>
      <c r="J3696" s="2" t="s">
        <v>33211</v>
      </c>
      <c r="K3696" s="2">
        <v>1.6556291390728482E-2</v>
      </c>
      <c r="L3696" s="2">
        <v>2.352316337524556E-2</v>
      </c>
    </row>
    <row r="3697" spans="1:12" ht="15.5" customHeight="1" x14ac:dyDescent="0.35">
      <c r="A3697" s="2" t="s">
        <v>17258</v>
      </c>
      <c r="B3697" s="2" t="s">
        <v>21125</v>
      </c>
      <c r="C3697" s="2" t="s">
        <v>21680</v>
      </c>
      <c r="D3697" s="2">
        <v>0.9480202273242534</v>
      </c>
      <c r="E3697" s="2">
        <v>0.96314633855799836</v>
      </c>
      <c r="F3697" s="2">
        <v>0</v>
      </c>
      <c r="G3697" s="2">
        <v>0</v>
      </c>
      <c r="H3697" s="2">
        <v>0.33627054889941488</v>
      </c>
      <c r="I3697" s="2">
        <v>1.7949933627351401E-2</v>
      </c>
      <c r="J3697" s="2" t="s">
        <v>29167</v>
      </c>
      <c r="K3697" s="2">
        <v>1.020408163265306E-2</v>
      </c>
      <c r="L3697" s="2">
        <v>2.318239628894821E-2</v>
      </c>
    </row>
    <row r="3698" spans="1:12" ht="15.5" customHeight="1" x14ac:dyDescent="0.35">
      <c r="A3698" s="2" t="s">
        <v>17265</v>
      </c>
      <c r="B3698" s="2" t="s">
        <v>21129</v>
      </c>
      <c r="C3698" s="2" t="s">
        <v>21680</v>
      </c>
      <c r="D3698" s="2">
        <v>0.9480202273242534</v>
      </c>
      <c r="E3698" s="2">
        <v>0.98538440963642482</v>
      </c>
      <c r="F3698" s="2">
        <v>0</v>
      </c>
      <c r="G3698" s="2">
        <v>0</v>
      </c>
      <c r="H3698" s="2">
        <v>0.33627054889941488</v>
      </c>
      <c r="I3698" s="2">
        <v>1.7949933627351401E-2</v>
      </c>
      <c r="J3698" s="2" t="s">
        <v>2958</v>
      </c>
      <c r="K3698" s="2">
        <v>1.020408163265306E-2</v>
      </c>
      <c r="L3698" s="2">
        <v>2.318239628894821E-2</v>
      </c>
    </row>
    <row r="3699" spans="1:12" ht="15.5" customHeight="1" x14ac:dyDescent="0.35">
      <c r="A3699" s="2" t="s">
        <v>17275</v>
      </c>
      <c r="B3699" s="2" t="s">
        <v>26072</v>
      </c>
      <c r="C3699" s="2" t="s">
        <v>26140</v>
      </c>
      <c r="D3699" s="2">
        <v>0.94921476603048438</v>
      </c>
      <c r="E3699" s="2">
        <v>0.97989465362787143</v>
      </c>
      <c r="F3699" s="2">
        <v>0</v>
      </c>
      <c r="G3699" s="2">
        <v>0</v>
      </c>
      <c r="H3699" s="2">
        <v>0.4203264013973036</v>
      </c>
      <c r="I3699" s="2">
        <v>2.1907495371170801E-2</v>
      </c>
      <c r="J3699" s="2" t="s">
        <v>32925</v>
      </c>
      <c r="K3699" s="2">
        <v>1.2738853503184711E-2</v>
      </c>
      <c r="L3699" s="2">
        <v>2.2635514496333921E-2</v>
      </c>
    </row>
    <row r="3700" spans="1:12" ht="15.5" customHeight="1" x14ac:dyDescent="0.35">
      <c r="A3700" s="2" t="s">
        <v>17275</v>
      </c>
      <c r="B3700" s="2" t="s">
        <v>19382</v>
      </c>
      <c r="C3700" s="2" t="s">
        <v>21693</v>
      </c>
      <c r="D3700" s="2">
        <v>0.9510716083098012</v>
      </c>
      <c r="E3700" s="2">
        <v>0.97989465362787143</v>
      </c>
      <c r="F3700" s="2">
        <v>0</v>
      </c>
      <c r="G3700" s="2">
        <v>0</v>
      </c>
      <c r="H3700" s="2">
        <v>0.32944307944307938</v>
      </c>
      <c r="I3700" s="2">
        <v>1.65268156173329E-2</v>
      </c>
      <c r="J3700" s="2" t="s">
        <v>2205</v>
      </c>
      <c r="K3700" s="2">
        <v>0.01</v>
      </c>
      <c r="L3700" s="2">
        <v>2.1786782828079752E-2</v>
      </c>
    </row>
    <row r="3701" spans="1:12" ht="15.5" customHeight="1" x14ac:dyDescent="0.35">
      <c r="A3701" s="2" t="s">
        <v>17258</v>
      </c>
      <c r="B3701" s="2" t="s">
        <v>21692</v>
      </c>
      <c r="C3701" s="2" t="s">
        <v>21693</v>
      </c>
      <c r="D3701" s="2">
        <v>0.9510716083098012</v>
      </c>
      <c r="E3701" s="2">
        <v>0.96588800576863365</v>
      </c>
      <c r="F3701" s="2">
        <v>0</v>
      </c>
      <c r="G3701" s="2">
        <v>0</v>
      </c>
      <c r="H3701" s="2">
        <v>0.32944307944307938</v>
      </c>
      <c r="I3701" s="2">
        <v>1.65268156173329E-2</v>
      </c>
      <c r="J3701" s="2" t="s">
        <v>2630</v>
      </c>
      <c r="K3701" s="2">
        <v>0.01</v>
      </c>
      <c r="L3701" s="2">
        <v>2.1786782828079752E-2</v>
      </c>
    </row>
    <row r="3702" spans="1:12" ht="15.5" customHeight="1" x14ac:dyDescent="0.35">
      <c r="A3702" s="2" t="s">
        <v>17265</v>
      </c>
      <c r="B3702" s="2" t="s">
        <v>25976</v>
      </c>
      <c r="C3702" s="2" t="s">
        <v>21677</v>
      </c>
      <c r="D3702" s="2">
        <v>0.95169605375141875</v>
      </c>
      <c r="E3702" s="2">
        <v>0.98538440963642482</v>
      </c>
      <c r="F3702" s="2">
        <v>0</v>
      </c>
      <c r="G3702" s="2">
        <v>0</v>
      </c>
      <c r="H3702" s="2">
        <v>0.41492881545906207</v>
      </c>
      <c r="I3702" s="2">
        <v>2.0542945756099201E-2</v>
      </c>
      <c r="J3702" s="2" t="s">
        <v>33212</v>
      </c>
      <c r="K3702" s="2">
        <v>1.257861635220126E-2</v>
      </c>
      <c r="L3702" s="2">
        <v>2.1501731505538101E-2</v>
      </c>
    </row>
    <row r="3703" spans="1:12" ht="15.5" customHeight="1" x14ac:dyDescent="0.35">
      <c r="A3703" s="2" t="s">
        <v>17275</v>
      </c>
      <c r="B3703" s="2" t="s">
        <v>25751</v>
      </c>
      <c r="C3703" s="2" t="s">
        <v>21699</v>
      </c>
      <c r="D3703" s="2">
        <v>0.95252956105808917</v>
      </c>
      <c r="E3703" s="2">
        <v>0.97989465362787143</v>
      </c>
      <c r="F3703" s="2">
        <v>0</v>
      </c>
      <c r="G3703" s="2">
        <v>0</v>
      </c>
      <c r="H3703" s="2">
        <v>0.32613175675675671</v>
      </c>
      <c r="I3703" s="2">
        <v>1.5861136613584601E-2</v>
      </c>
      <c r="J3703" s="2" t="s">
        <v>7681</v>
      </c>
      <c r="K3703" s="2">
        <v>9.9009900990099011E-3</v>
      </c>
      <c r="L3703" s="2">
        <v>2.1121537431667871E-2</v>
      </c>
    </row>
    <row r="3704" spans="1:12" ht="15.5" customHeight="1" x14ac:dyDescent="0.35">
      <c r="A3704" s="2" t="s">
        <v>17275</v>
      </c>
      <c r="B3704" s="2" t="s">
        <v>21703</v>
      </c>
      <c r="C3704" s="2" t="s">
        <v>21702</v>
      </c>
      <c r="D3704" s="2">
        <v>0.95394413903466424</v>
      </c>
      <c r="E3704" s="2">
        <v>0.97989465362787143</v>
      </c>
      <c r="F3704" s="2">
        <v>0</v>
      </c>
      <c r="G3704" s="2">
        <v>0</v>
      </c>
      <c r="H3704" s="2">
        <v>0.32288600481669788</v>
      </c>
      <c r="I3704" s="2">
        <v>1.52241279897561E-2</v>
      </c>
      <c r="J3704" s="2" t="s">
        <v>2112</v>
      </c>
      <c r="K3704" s="2">
        <v>9.8039215686274508E-3</v>
      </c>
      <c r="L3704" s="2">
        <v>2.0477055924097501E-2</v>
      </c>
    </row>
    <row r="3705" spans="1:12" ht="15.5" customHeight="1" x14ac:dyDescent="0.35">
      <c r="A3705" s="2" t="s">
        <v>17258</v>
      </c>
      <c r="B3705" s="2" t="s">
        <v>25412</v>
      </c>
      <c r="C3705" s="2" t="s">
        <v>21702</v>
      </c>
      <c r="D3705" s="2">
        <v>0.95394413903466424</v>
      </c>
      <c r="E3705" s="2">
        <v>0.96844607069963318</v>
      </c>
      <c r="F3705" s="2">
        <v>0</v>
      </c>
      <c r="G3705" s="2">
        <v>0</v>
      </c>
      <c r="H3705" s="2">
        <v>0.32288600481669788</v>
      </c>
      <c r="I3705" s="2">
        <v>1.52241279897561E-2</v>
      </c>
      <c r="J3705" s="2" t="s">
        <v>6680</v>
      </c>
      <c r="K3705" s="2">
        <v>9.8039215686274508E-3</v>
      </c>
      <c r="L3705" s="2">
        <v>2.0477055924097501E-2</v>
      </c>
    </row>
    <row r="3706" spans="1:12" ht="15.5" customHeight="1" x14ac:dyDescent="0.35">
      <c r="A3706" s="2" t="s">
        <v>17275</v>
      </c>
      <c r="B3706" s="2" t="s">
        <v>21983</v>
      </c>
      <c r="C3706" s="2" t="s">
        <v>21686</v>
      </c>
      <c r="D3706" s="2">
        <v>0.95406138377873884</v>
      </c>
      <c r="E3706" s="2">
        <v>0.97989465362787143</v>
      </c>
      <c r="F3706" s="2">
        <v>0</v>
      </c>
      <c r="G3706" s="2">
        <v>0</v>
      </c>
      <c r="H3706" s="2">
        <v>0.40966701784631099</v>
      </c>
      <c r="I3706" s="2">
        <v>1.9265519827971301E-2</v>
      </c>
      <c r="J3706" s="2" t="s">
        <v>33213</v>
      </c>
      <c r="K3706" s="2">
        <v>1.2422360248447201E-2</v>
      </c>
      <c r="L3706" s="2">
        <v>2.042368213158063E-2</v>
      </c>
    </row>
    <row r="3707" spans="1:12" ht="15.5" customHeight="1" x14ac:dyDescent="0.35">
      <c r="A3707" s="2" t="s">
        <v>17275</v>
      </c>
      <c r="B3707" s="2" t="s">
        <v>20426</v>
      </c>
      <c r="C3707" s="2" t="s">
        <v>21720</v>
      </c>
      <c r="D3707" s="2">
        <v>0.95794031768581756</v>
      </c>
      <c r="E3707" s="2">
        <v>0.97989465362787143</v>
      </c>
      <c r="F3707" s="2">
        <v>0</v>
      </c>
      <c r="G3707" s="2">
        <v>0</v>
      </c>
      <c r="H3707" s="2">
        <v>0.31352325883575882</v>
      </c>
      <c r="I3707" s="2">
        <v>1.3472032297666E-2</v>
      </c>
      <c r="J3707" s="2" t="s">
        <v>8575</v>
      </c>
      <c r="K3707" s="2">
        <v>9.5238095238095247E-3</v>
      </c>
      <c r="L3707" s="2">
        <v>1.8661547818255311E-2</v>
      </c>
    </row>
    <row r="3708" spans="1:12" ht="15.5" customHeight="1" x14ac:dyDescent="0.35">
      <c r="A3708" s="2" t="s">
        <v>17258</v>
      </c>
      <c r="B3708" s="2" t="s">
        <v>23057</v>
      </c>
      <c r="C3708" s="2" t="s">
        <v>21730</v>
      </c>
      <c r="D3708" s="2">
        <v>0.95919390329107557</v>
      </c>
      <c r="E3708" s="2">
        <v>0.97341471727611739</v>
      </c>
      <c r="F3708" s="2">
        <v>0</v>
      </c>
      <c r="G3708" s="2">
        <v>0</v>
      </c>
      <c r="H3708" s="2">
        <v>0.31052123552123551</v>
      </c>
      <c r="I3708" s="2">
        <v>1.2936945441112201E-2</v>
      </c>
      <c r="J3708" s="2" t="s">
        <v>11900</v>
      </c>
      <c r="K3708" s="2">
        <v>9.433962264150943E-3</v>
      </c>
      <c r="L3708" s="2">
        <v>1.8093590308976649E-2</v>
      </c>
    </row>
    <row r="3709" spans="1:12" ht="15.5" customHeight="1" x14ac:dyDescent="0.35">
      <c r="A3709" s="2" t="s">
        <v>17275</v>
      </c>
      <c r="B3709" s="2" t="s">
        <v>21729</v>
      </c>
      <c r="C3709" s="2" t="s">
        <v>21730</v>
      </c>
      <c r="D3709" s="2">
        <v>0.95919390329107557</v>
      </c>
      <c r="E3709" s="2">
        <v>0.97989465362787143</v>
      </c>
      <c r="F3709" s="2">
        <v>0</v>
      </c>
      <c r="G3709" s="2">
        <v>0</v>
      </c>
      <c r="H3709" s="2">
        <v>0.31052123552123551</v>
      </c>
      <c r="I3709" s="2">
        <v>1.2936945441112201E-2</v>
      </c>
      <c r="J3709" s="2" t="s">
        <v>9438</v>
      </c>
      <c r="K3709" s="2">
        <v>9.433962264150943E-3</v>
      </c>
      <c r="L3709" s="2">
        <v>1.8093590308976649E-2</v>
      </c>
    </row>
    <row r="3710" spans="1:12" ht="15.5" customHeight="1" x14ac:dyDescent="0.35">
      <c r="A3710" s="2" t="s">
        <v>17275</v>
      </c>
      <c r="B3710" s="2" t="s">
        <v>33214</v>
      </c>
      <c r="C3710" s="2" t="s">
        <v>21730</v>
      </c>
      <c r="D3710" s="2">
        <v>0.95919390329107557</v>
      </c>
      <c r="E3710" s="2">
        <v>0.97989465362787143</v>
      </c>
      <c r="F3710" s="2">
        <v>0</v>
      </c>
      <c r="G3710" s="2">
        <v>0</v>
      </c>
      <c r="H3710" s="2">
        <v>0.31052123552123551</v>
      </c>
      <c r="I3710" s="2">
        <v>1.2936945441112201E-2</v>
      </c>
      <c r="J3710" s="2" t="s">
        <v>7868</v>
      </c>
      <c r="K3710" s="2">
        <v>9.433962264150943E-3</v>
      </c>
      <c r="L3710" s="2">
        <v>1.8093590308976649E-2</v>
      </c>
    </row>
    <row r="3711" spans="1:12" ht="15.5" customHeight="1" x14ac:dyDescent="0.35">
      <c r="A3711" s="2" t="s">
        <v>17275</v>
      </c>
      <c r="B3711" s="2" t="s">
        <v>33215</v>
      </c>
      <c r="C3711" s="2" t="s">
        <v>21730</v>
      </c>
      <c r="D3711" s="2">
        <v>0.95919390329107557</v>
      </c>
      <c r="E3711" s="2">
        <v>0.97989465362787143</v>
      </c>
      <c r="F3711" s="2">
        <v>0</v>
      </c>
      <c r="G3711" s="2">
        <v>0</v>
      </c>
      <c r="H3711" s="2">
        <v>0.31052123552123551</v>
      </c>
      <c r="I3711" s="2">
        <v>1.2936945441112201E-2</v>
      </c>
      <c r="J3711" s="2" t="s">
        <v>7868</v>
      </c>
      <c r="K3711" s="2">
        <v>9.433962264150943E-3</v>
      </c>
      <c r="L3711" s="2">
        <v>1.8093590308976649E-2</v>
      </c>
    </row>
    <row r="3712" spans="1:12" ht="15.5" customHeight="1" x14ac:dyDescent="0.35">
      <c r="A3712" s="2" t="s">
        <v>17275</v>
      </c>
      <c r="B3712" s="2" t="s">
        <v>33216</v>
      </c>
      <c r="C3712" s="2" t="s">
        <v>21730</v>
      </c>
      <c r="D3712" s="2">
        <v>0.95919390329107557</v>
      </c>
      <c r="E3712" s="2">
        <v>0.97989465362787143</v>
      </c>
      <c r="F3712" s="2">
        <v>0</v>
      </c>
      <c r="G3712" s="2">
        <v>0</v>
      </c>
      <c r="H3712" s="2">
        <v>0.31052123552123551</v>
      </c>
      <c r="I3712" s="2">
        <v>1.2936945441112201E-2</v>
      </c>
      <c r="J3712" s="2" t="s">
        <v>4679</v>
      </c>
      <c r="K3712" s="2">
        <v>9.433962264150943E-3</v>
      </c>
      <c r="L3712" s="2">
        <v>1.8093590308976649E-2</v>
      </c>
    </row>
    <row r="3713" spans="1:12" ht="15.5" customHeight="1" x14ac:dyDescent="0.35">
      <c r="A3713" s="2" t="s">
        <v>17275</v>
      </c>
      <c r="B3713" s="2" t="s">
        <v>33217</v>
      </c>
      <c r="C3713" s="2" t="s">
        <v>21730</v>
      </c>
      <c r="D3713" s="2">
        <v>0.95919390329107557</v>
      </c>
      <c r="E3713" s="2">
        <v>0.97989465362787143</v>
      </c>
      <c r="F3713" s="2">
        <v>0</v>
      </c>
      <c r="G3713" s="2">
        <v>0</v>
      </c>
      <c r="H3713" s="2">
        <v>0.31052123552123551</v>
      </c>
      <c r="I3713" s="2">
        <v>1.2936945441112201E-2</v>
      </c>
      <c r="J3713" s="2" t="s">
        <v>4679</v>
      </c>
      <c r="K3713" s="2">
        <v>9.433962264150943E-3</v>
      </c>
      <c r="L3713" s="2">
        <v>1.8093590308976649E-2</v>
      </c>
    </row>
    <row r="3714" spans="1:12" ht="15.5" customHeight="1" x14ac:dyDescent="0.35">
      <c r="A3714" s="2" t="s">
        <v>17275</v>
      </c>
      <c r="B3714" s="2" t="s">
        <v>33218</v>
      </c>
      <c r="C3714" s="2" t="s">
        <v>21737</v>
      </c>
      <c r="D3714" s="2">
        <v>0.96041018470501716</v>
      </c>
      <c r="E3714" s="2">
        <v>0.97989465362787143</v>
      </c>
      <c r="F3714" s="2">
        <v>0</v>
      </c>
      <c r="G3714" s="2">
        <v>0</v>
      </c>
      <c r="H3714" s="2">
        <v>0.30757585415604283</v>
      </c>
      <c r="I3714" s="2">
        <v>1.2424468202183901E-2</v>
      </c>
      <c r="J3714" s="2" t="s">
        <v>4679</v>
      </c>
      <c r="K3714" s="2">
        <v>9.3457943925233638E-3</v>
      </c>
      <c r="L3714" s="2">
        <v>1.7543243098833809E-2</v>
      </c>
    </row>
    <row r="3715" spans="1:12" ht="15.5" customHeight="1" x14ac:dyDescent="0.35">
      <c r="A3715" s="2" t="s">
        <v>17265</v>
      </c>
      <c r="B3715" s="2" t="s">
        <v>33219</v>
      </c>
      <c r="C3715" s="2" t="s">
        <v>21748</v>
      </c>
      <c r="D3715" s="2">
        <v>0.96159027030979161</v>
      </c>
      <c r="E3715" s="2">
        <v>0.99124283371141519</v>
      </c>
      <c r="F3715" s="2">
        <v>0</v>
      </c>
      <c r="G3715" s="2">
        <v>0</v>
      </c>
      <c r="H3715" s="2">
        <v>0.30468552664814341</v>
      </c>
      <c r="I3715" s="2">
        <v>1.1933567286796299E-2</v>
      </c>
      <c r="J3715" s="2" t="s">
        <v>10063</v>
      </c>
      <c r="K3715" s="2">
        <v>9.2592592592592587E-3</v>
      </c>
      <c r="L3715" s="2">
        <v>1.700993965513127E-2</v>
      </c>
    </row>
    <row r="3716" spans="1:12" ht="15.5" customHeight="1" x14ac:dyDescent="0.35">
      <c r="A3716" s="2" t="s">
        <v>17275</v>
      </c>
      <c r="B3716" s="2" t="s">
        <v>33220</v>
      </c>
      <c r="C3716" s="2" t="s">
        <v>21748</v>
      </c>
      <c r="D3716" s="2">
        <v>0.96159027030979161</v>
      </c>
      <c r="E3716" s="2">
        <v>0.97989465362787143</v>
      </c>
      <c r="F3716" s="2">
        <v>0</v>
      </c>
      <c r="G3716" s="2">
        <v>0</v>
      </c>
      <c r="H3716" s="2">
        <v>0.30468552664814341</v>
      </c>
      <c r="I3716" s="2">
        <v>1.1933567286796299E-2</v>
      </c>
      <c r="J3716" s="2" t="s">
        <v>10070</v>
      </c>
      <c r="K3716" s="2">
        <v>9.2592592592592587E-3</v>
      </c>
      <c r="L3716" s="2">
        <v>1.700993965513127E-2</v>
      </c>
    </row>
    <row r="3717" spans="1:12" ht="15.5" customHeight="1" x14ac:dyDescent="0.35">
      <c r="A3717" s="2" t="s">
        <v>17258</v>
      </c>
      <c r="B3717" s="2" t="s">
        <v>21756</v>
      </c>
      <c r="C3717" s="2" t="s">
        <v>21757</v>
      </c>
      <c r="D3717" s="2">
        <v>0.96384612352881882</v>
      </c>
      <c r="E3717" s="2">
        <v>0.97777350360203996</v>
      </c>
      <c r="F3717" s="2">
        <v>0</v>
      </c>
      <c r="G3717" s="2">
        <v>0</v>
      </c>
      <c r="H3717" s="2">
        <v>0.2990639722291098</v>
      </c>
      <c r="I3717" s="2">
        <v>1.1012618071477E-2</v>
      </c>
      <c r="J3717" s="2" t="s">
        <v>6297</v>
      </c>
      <c r="K3717" s="2">
        <v>9.0909090909090905E-3</v>
      </c>
      <c r="L3717" s="2">
        <v>1.5992294973219068E-2</v>
      </c>
    </row>
    <row r="3718" spans="1:12" ht="15.5" customHeight="1" x14ac:dyDescent="0.35">
      <c r="A3718" s="2" t="s">
        <v>17258</v>
      </c>
      <c r="B3718" s="2" t="s">
        <v>20967</v>
      </c>
      <c r="C3718" s="2" t="s">
        <v>21752</v>
      </c>
      <c r="D3718" s="2">
        <v>0.96521412762952796</v>
      </c>
      <c r="E3718" s="2">
        <v>0.97879862275912877</v>
      </c>
      <c r="F3718" s="2">
        <v>0</v>
      </c>
      <c r="G3718" s="2">
        <v>0</v>
      </c>
      <c r="H3718" s="2">
        <v>0.38294018114860151</v>
      </c>
      <c r="I3718" s="2">
        <v>1.35581151898609E-2</v>
      </c>
      <c r="J3718" s="2" t="s">
        <v>33221</v>
      </c>
      <c r="K3718" s="2">
        <v>1.1627906976744189E-2</v>
      </c>
      <c r="L3718" s="2">
        <v>1.537633004273398E-2</v>
      </c>
    </row>
    <row r="3719" spans="1:12" ht="15.5" customHeight="1" x14ac:dyDescent="0.35">
      <c r="A3719" s="2" t="s">
        <v>17275</v>
      </c>
      <c r="B3719" s="2" t="s">
        <v>20630</v>
      </c>
      <c r="C3719" s="2" t="s">
        <v>21776</v>
      </c>
      <c r="D3719" s="2">
        <v>0.96596968907809522</v>
      </c>
      <c r="E3719" s="2">
        <v>0.98265344606266558</v>
      </c>
      <c r="F3719" s="2">
        <v>0</v>
      </c>
      <c r="G3719" s="2">
        <v>0</v>
      </c>
      <c r="H3719" s="2">
        <v>0.29364499634769903</v>
      </c>
      <c r="I3719" s="2">
        <v>1.01668187415625E-2</v>
      </c>
      <c r="J3719" s="2" t="s">
        <v>8575</v>
      </c>
      <c r="K3719" s="2">
        <v>8.9285714285714281E-3</v>
      </c>
      <c r="L3719" s="2">
        <v>1.5036500988911759E-2</v>
      </c>
    </row>
    <row r="3720" spans="1:12" ht="15.5" customHeight="1" x14ac:dyDescent="0.35">
      <c r="A3720" s="2" t="s">
        <v>17258</v>
      </c>
      <c r="B3720" s="2" t="s">
        <v>33222</v>
      </c>
      <c r="C3720" s="2" t="s">
        <v>21776</v>
      </c>
      <c r="D3720" s="2">
        <v>0.96596968907809522</v>
      </c>
      <c r="E3720" s="2">
        <v>0.97920215057231563</v>
      </c>
      <c r="F3720" s="2">
        <v>0</v>
      </c>
      <c r="G3720" s="2">
        <v>0</v>
      </c>
      <c r="H3720" s="2">
        <v>0.29364499634769903</v>
      </c>
      <c r="I3720" s="2">
        <v>1.01668187415625E-2</v>
      </c>
      <c r="J3720" s="2" t="s">
        <v>9381</v>
      </c>
      <c r="K3720" s="2">
        <v>8.9285714285714281E-3</v>
      </c>
      <c r="L3720" s="2">
        <v>1.5036500988911759E-2</v>
      </c>
    </row>
    <row r="3721" spans="1:12" ht="15.5" customHeight="1" x14ac:dyDescent="0.35">
      <c r="A3721" s="2" t="s">
        <v>17275</v>
      </c>
      <c r="B3721" s="2" t="s">
        <v>33223</v>
      </c>
      <c r="C3721" s="2" t="s">
        <v>21800</v>
      </c>
      <c r="D3721" s="2">
        <v>0.9679687121239956</v>
      </c>
      <c r="E3721" s="2">
        <v>0.98265344606266558</v>
      </c>
      <c r="F3721" s="2">
        <v>0</v>
      </c>
      <c r="G3721" s="2">
        <v>0</v>
      </c>
      <c r="H3721" s="2">
        <v>0.28841784262138243</v>
      </c>
      <c r="I3721" s="2">
        <v>9.3895912326828999E-3</v>
      </c>
      <c r="J3721" s="2" t="s">
        <v>4679</v>
      </c>
      <c r="K3721" s="2">
        <v>8.771929824561403E-3</v>
      </c>
      <c r="L3721" s="2">
        <v>1.413868026547338E-2</v>
      </c>
    </row>
    <row r="3722" spans="1:12" ht="15.5" customHeight="1" x14ac:dyDescent="0.35">
      <c r="A3722" s="2" t="s">
        <v>17275</v>
      </c>
      <c r="B3722" s="2" t="s">
        <v>33224</v>
      </c>
      <c r="C3722" s="2" t="s">
        <v>21800</v>
      </c>
      <c r="D3722" s="2">
        <v>0.9679687121239956</v>
      </c>
      <c r="E3722" s="2">
        <v>0.98265344606266558</v>
      </c>
      <c r="F3722" s="2">
        <v>0</v>
      </c>
      <c r="G3722" s="2">
        <v>0</v>
      </c>
      <c r="H3722" s="2">
        <v>0.28841784262138243</v>
      </c>
      <c r="I3722" s="2">
        <v>9.3895912326828999E-3</v>
      </c>
      <c r="J3722" s="2" t="s">
        <v>4679</v>
      </c>
      <c r="K3722" s="2">
        <v>8.771929824561403E-3</v>
      </c>
      <c r="L3722" s="2">
        <v>1.413868026547338E-2</v>
      </c>
    </row>
    <row r="3723" spans="1:12" ht="15.5" customHeight="1" x14ac:dyDescent="0.35">
      <c r="A3723" s="2" t="s">
        <v>17258</v>
      </c>
      <c r="B3723" s="2" t="s">
        <v>21446</v>
      </c>
      <c r="C3723" s="2" t="s">
        <v>33225</v>
      </c>
      <c r="D3723" s="2">
        <v>0.96858427620337761</v>
      </c>
      <c r="E3723" s="2">
        <v>0.98131952274939316</v>
      </c>
      <c r="F3723" s="2">
        <v>0</v>
      </c>
      <c r="G3723" s="2">
        <v>0</v>
      </c>
      <c r="H3723" s="2">
        <v>0.3740591633117451</v>
      </c>
      <c r="I3723" s="2">
        <v>1.19398872002116E-2</v>
      </c>
      <c r="J3723" s="2" t="s">
        <v>33226</v>
      </c>
      <c r="K3723" s="2">
        <v>1.136363636363636E-2</v>
      </c>
      <c r="L3723" s="2">
        <v>1.3862585478964981E-2</v>
      </c>
    </row>
    <row r="3724" spans="1:12" ht="15.5" customHeight="1" x14ac:dyDescent="0.35">
      <c r="A3724" s="2" t="s">
        <v>17258</v>
      </c>
      <c r="B3724" s="2" t="s">
        <v>21334</v>
      </c>
      <c r="C3724" s="2" t="s">
        <v>26136</v>
      </c>
      <c r="D3724" s="2">
        <v>0.96892381608914635</v>
      </c>
      <c r="E3724" s="2">
        <v>0.98131952274939316</v>
      </c>
      <c r="F3724" s="2">
        <v>0</v>
      </c>
      <c r="G3724" s="2">
        <v>0</v>
      </c>
      <c r="H3724" s="2">
        <v>0.28587304409672831</v>
      </c>
      <c r="I3724" s="2">
        <v>9.0248094179745993E-3</v>
      </c>
      <c r="J3724" s="2" t="s">
        <v>9450</v>
      </c>
      <c r="K3724" s="2">
        <v>8.6956521739130436E-3</v>
      </c>
      <c r="L3724" s="2">
        <v>1.371036903055727E-2</v>
      </c>
    </row>
    <row r="3725" spans="1:12" ht="15.5" customHeight="1" x14ac:dyDescent="0.35">
      <c r="A3725" s="2" t="s">
        <v>17258</v>
      </c>
      <c r="B3725" s="2" t="s">
        <v>25638</v>
      </c>
      <c r="C3725" s="2" t="s">
        <v>21818</v>
      </c>
      <c r="D3725" s="2">
        <v>0.96985048523004325</v>
      </c>
      <c r="E3725" s="2">
        <v>0.98131952274939316</v>
      </c>
      <c r="F3725" s="2">
        <v>0</v>
      </c>
      <c r="G3725" s="2">
        <v>0</v>
      </c>
      <c r="H3725" s="2">
        <v>0.28337250293772032</v>
      </c>
      <c r="I3725" s="2">
        <v>8.6749839657736996E-3</v>
      </c>
      <c r="J3725" s="2" t="s">
        <v>740</v>
      </c>
      <c r="K3725" s="2">
        <v>8.6206896551724137E-3</v>
      </c>
      <c r="L3725" s="2">
        <v>1.329521258370903E-2</v>
      </c>
    </row>
    <row r="3726" spans="1:12" ht="15.5" customHeight="1" x14ac:dyDescent="0.35">
      <c r="A3726" s="2" t="s">
        <v>17258</v>
      </c>
      <c r="B3726" s="2" t="s">
        <v>21817</v>
      </c>
      <c r="C3726" s="2" t="s">
        <v>21818</v>
      </c>
      <c r="D3726" s="2">
        <v>0.96985048523004325</v>
      </c>
      <c r="E3726" s="2">
        <v>0.98131952274939316</v>
      </c>
      <c r="F3726" s="2">
        <v>0</v>
      </c>
      <c r="G3726" s="2">
        <v>0</v>
      </c>
      <c r="H3726" s="2">
        <v>0.28337250293772032</v>
      </c>
      <c r="I3726" s="2">
        <v>8.6749839657736996E-3</v>
      </c>
      <c r="J3726" s="2" t="s">
        <v>4538</v>
      </c>
      <c r="K3726" s="2">
        <v>8.6206896551724137E-3</v>
      </c>
      <c r="L3726" s="2">
        <v>1.329521258370903E-2</v>
      </c>
    </row>
    <row r="3727" spans="1:12" ht="15.5" customHeight="1" x14ac:dyDescent="0.35">
      <c r="A3727" s="2" t="s">
        <v>17258</v>
      </c>
      <c r="B3727" s="2" t="s">
        <v>18938</v>
      </c>
      <c r="C3727" s="2" t="s">
        <v>21818</v>
      </c>
      <c r="D3727" s="2">
        <v>0.96985048523004325</v>
      </c>
      <c r="E3727" s="2">
        <v>0.98131952274939316</v>
      </c>
      <c r="F3727" s="2">
        <v>0</v>
      </c>
      <c r="G3727" s="2">
        <v>0</v>
      </c>
      <c r="H3727" s="2">
        <v>0.28337250293772032</v>
      </c>
      <c r="I3727" s="2">
        <v>8.6749839657736996E-3</v>
      </c>
      <c r="J3727" s="2" t="s">
        <v>2205</v>
      </c>
      <c r="K3727" s="2">
        <v>8.6206896551724137E-3</v>
      </c>
      <c r="L3727" s="2">
        <v>1.329521258370903E-2</v>
      </c>
    </row>
    <row r="3728" spans="1:12" ht="15.5" customHeight="1" x14ac:dyDescent="0.35">
      <c r="A3728" s="2" t="s">
        <v>17265</v>
      </c>
      <c r="B3728" s="2" t="s">
        <v>21762</v>
      </c>
      <c r="C3728" s="2" t="s">
        <v>21763</v>
      </c>
      <c r="D3728" s="2">
        <v>0.96995000311135882</v>
      </c>
      <c r="E3728" s="2">
        <v>0.99547500319323678</v>
      </c>
      <c r="F3728" s="2">
        <v>0</v>
      </c>
      <c r="G3728" s="2">
        <v>0</v>
      </c>
      <c r="H3728" s="2">
        <v>0.4258308045296425</v>
      </c>
      <c r="I3728" s="2">
        <v>1.2992418069802E-2</v>
      </c>
      <c r="J3728" s="2" t="s">
        <v>33227</v>
      </c>
      <c r="K3728" s="2">
        <v>1.2931034482758621E-2</v>
      </c>
      <c r="L3728" s="2">
        <v>1.3250651231133099E-2</v>
      </c>
    </row>
    <row r="3729" spans="1:12" ht="15.5" customHeight="1" x14ac:dyDescent="0.35">
      <c r="A3729" s="2" t="s">
        <v>17275</v>
      </c>
      <c r="B3729" s="2" t="s">
        <v>18491</v>
      </c>
      <c r="C3729" s="2" t="s">
        <v>33228</v>
      </c>
      <c r="D3729" s="2">
        <v>0.97013288822672761</v>
      </c>
      <c r="E3729" s="2">
        <v>0.98360695611876559</v>
      </c>
      <c r="F3729" s="2">
        <v>0</v>
      </c>
      <c r="G3729" s="2">
        <v>0</v>
      </c>
      <c r="H3729" s="2">
        <v>0.46559687460065358</v>
      </c>
      <c r="I3729" s="2">
        <v>1.41179302559161E-2</v>
      </c>
      <c r="J3729" s="2" t="s">
        <v>33229</v>
      </c>
      <c r="K3729" s="2">
        <v>1.413427561837456E-2</v>
      </c>
      <c r="L3729" s="2">
        <v>1.316877225883064E-2</v>
      </c>
    </row>
    <row r="3730" spans="1:12" ht="15.5" customHeight="1" x14ac:dyDescent="0.35">
      <c r="A3730" s="2" t="s">
        <v>17258</v>
      </c>
      <c r="B3730" s="2" t="s">
        <v>21476</v>
      </c>
      <c r="C3730" s="2" t="s">
        <v>21802</v>
      </c>
      <c r="D3730" s="2">
        <v>0.97090331966553001</v>
      </c>
      <c r="E3730" s="2">
        <v>0.98202190219587038</v>
      </c>
      <c r="F3730" s="2">
        <v>0</v>
      </c>
      <c r="G3730" s="2">
        <v>0</v>
      </c>
      <c r="H3730" s="2">
        <v>0.3676618199546875</v>
      </c>
      <c r="I3730" s="2">
        <v>1.08564591990705E-2</v>
      </c>
      <c r="J3730" s="2" t="s">
        <v>33230</v>
      </c>
      <c r="K3730" s="2">
        <v>1.11731843575419E-2</v>
      </c>
      <c r="L3730" s="2">
        <v>1.2824013991295751E-2</v>
      </c>
    </row>
    <row r="3731" spans="1:12" ht="15.5" customHeight="1" x14ac:dyDescent="0.35">
      <c r="A3731" s="2" t="s">
        <v>17258</v>
      </c>
      <c r="B3731" s="2" t="s">
        <v>20739</v>
      </c>
      <c r="C3731" s="2" t="s">
        <v>26148</v>
      </c>
      <c r="D3731" s="2">
        <v>0.97162187439795999</v>
      </c>
      <c r="E3731" s="2">
        <v>0.98202314215637321</v>
      </c>
      <c r="F3731" s="2">
        <v>0</v>
      </c>
      <c r="G3731" s="2">
        <v>0</v>
      </c>
      <c r="H3731" s="2">
        <v>0.2784996534996535</v>
      </c>
      <c r="I3731" s="2">
        <v>8.0176063013048006E-3</v>
      </c>
      <c r="J3731" s="2" t="s">
        <v>28476</v>
      </c>
      <c r="K3731" s="2">
        <v>8.4745762711864406E-3</v>
      </c>
      <c r="L3731" s="2">
        <v>1.2502716362387841E-2</v>
      </c>
    </row>
    <row r="3732" spans="1:12" ht="15.5" customHeight="1" x14ac:dyDescent="0.35">
      <c r="A3732" s="2" t="s">
        <v>17258</v>
      </c>
      <c r="B3732" s="2" t="s">
        <v>18980</v>
      </c>
      <c r="C3732" s="2" t="s">
        <v>26148</v>
      </c>
      <c r="D3732" s="2">
        <v>0.97162187439795999</v>
      </c>
      <c r="E3732" s="2">
        <v>0.98202314215637321</v>
      </c>
      <c r="F3732" s="2">
        <v>0</v>
      </c>
      <c r="G3732" s="2">
        <v>0</v>
      </c>
      <c r="H3732" s="2">
        <v>0.2784996534996535</v>
      </c>
      <c r="I3732" s="2">
        <v>8.0176063013048006E-3</v>
      </c>
      <c r="J3732" s="2" t="s">
        <v>30068</v>
      </c>
      <c r="K3732" s="2">
        <v>8.4745762711864406E-3</v>
      </c>
      <c r="L3732" s="2">
        <v>1.2502716362387841E-2</v>
      </c>
    </row>
    <row r="3733" spans="1:12" ht="15.5" customHeight="1" x14ac:dyDescent="0.35">
      <c r="A3733" s="2" t="s">
        <v>17265</v>
      </c>
      <c r="B3733" s="2" t="s">
        <v>21525</v>
      </c>
      <c r="C3733" s="2" t="s">
        <v>27116</v>
      </c>
      <c r="D3733" s="2">
        <v>0.97569040630234916</v>
      </c>
      <c r="E3733" s="2">
        <v>0.99669965092927115</v>
      </c>
      <c r="F3733" s="2">
        <v>0</v>
      </c>
      <c r="G3733" s="2">
        <v>0</v>
      </c>
      <c r="H3733" s="2">
        <v>0.35354594276465828</v>
      </c>
      <c r="I3733" s="2">
        <v>8.7007478140366992E-3</v>
      </c>
      <c r="J3733" s="2" t="s">
        <v>33231</v>
      </c>
      <c r="K3733" s="2">
        <v>1.075268817204301E-2</v>
      </c>
      <c r="L3733" s="2">
        <v>1.0687965288243419E-2</v>
      </c>
    </row>
    <row r="3734" spans="1:12" ht="15.5" customHeight="1" x14ac:dyDescent="0.35">
      <c r="A3734" s="2" t="s">
        <v>17258</v>
      </c>
      <c r="B3734" s="2" t="s">
        <v>20854</v>
      </c>
      <c r="C3734" s="2" t="s">
        <v>21859</v>
      </c>
      <c r="D3734" s="2">
        <v>0.97633651804396282</v>
      </c>
      <c r="E3734" s="2">
        <v>0.98606026794701962</v>
      </c>
      <c r="F3734" s="2">
        <v>0</v>
      </c>
      <c r="G3734" s="2">
        <v>0</v>
      </c>
      <c r="H3734" s="2">
        <v>0.26483190507580751</v>
      </c>
      <c r="I3734" s="2">
        <v>6.3421835831130998E-3</v>
      </c>
      <c r="J3734" s="2" t="s">
        <v>4975</v>
      </c>
      <c r="K3734" s="2">
        <v>8.0645161290322578E-3</v>
      </c>
      <c r="L3734" s="2">
        <v>1.0400466411231679E-2</v>
      </c>
    </row>
    <row r="3735" spans="1:12" ht="15.5" customHeight="1" x14ac:dyDescent="0.35">
      <c r="A3735" s="2" t="s">
        <v>17258</v>
      </c>
      <c r="B3735" s="2" t="s">
        <v>21860</v>
      </c>
      <c r="C3735" s="2" t="s">
        <v>21859</v>
      </c>
      <c r="D3735" s="2">
        <v>0.97633651804396282</v>
      </c>
      <c r="E3735" s="2">
        <v>0.98606026794701962</v>
      </c>
      <c r="F3735" s="2">
        <v>0</v>
      </c>
      <c r="G3735" s="2">
        <v>0</v>
      </c>
      <c r="H3735" s="2">
        <v>0.26483190507580751</v>
      </c>
      <c r="I3735" s="2">
        <v>6.3421835831130998E-3</v>
      </c>
      <c r="J3735" s="2" t="s">
        <v>3792</v>
      </c>
      <c r="K3735" s="2">
        <v>8.0645161290322578E-3</v>
      </c>
      <c r="L3735" s="2">
        <v>1.0400466411231679E-2</v>
      </c>
    </row>
    <row r="3736" spans="1:12" ht="15.5" customHeight="1" x14ac:dyDescent="0.35">
      <c r="A3736" s="2" t="s">
        <v>17258</v>
      </c>
      <c r="B3736" s="2" t="s">
        <v>25948</v>
      </c>
      <c r="C3736" s="2" t="s">
        <v>33232</v>
      </c>
      <c r="D3736" s="2">
        <v>0.97772734801390782</v>
      </c>
      <c r="E3736" s="2">
        <v>0.98710084028837763</v>
      </c>
      <c r="F3736" s="2">
        <v>0</v>
      </c>
      <c r="G3736" s="2">
        <v>0</v>
      </c>
      <c r="H3736" s="2">
        <v>0.26056756756756749</v>
      </c>
      <c r="I3736" s="2">
        <v>5.8691367377142999E-3</v>
      </c>
      <c r="J3736" s="2" t="s">
        <v>9381</v>
      </c>
      <c r="K3736" s="2">
        <v>7.9365079365079361E-3</v>
      </c>
      <c r="L3736" s="2">
        <v>9.7822369933435703E-3</v>
      </c>
    </row>
    <row r="3737" spans="1:12" ht="15.5" customHeight="1" x14ac:dyDescent="0.35">
      <c r="A3737" s="2" t="s">
        <v>17258</v>
      </c>
      <c r="B3737" s="2" t="s">
        <v>22004</v>
      </c>
      <c r="C3737" s="2" t="s">
        <v>33233</v>
      </c>
      <c r="D3737" s="2">
        <v>0.97836161830695878</v>
      </c>
      <c r="E3737" s="2">
        <v>0.98728809063903278</v>
      </c>
      <c r="F3737" s="2">
        <v>0</v>
      </c>
      <c r="G3737" s="2">
        <v>0</v>
      </c>
      <c r="H3737" s="2">
        <v>0.58240944172159315</v>
      </c>
      <c r="I3737" s="2">
        <v>1.27407449279933E-2</v>
      </c>
      <c r="J3737" s="2" t="s">
        <v>33234</v>
      </c>
      <c r="K3737" s="2">
        <v>1.7713365539452491E-2</v>
      </c>
      <c r="L3737" s="2">
        <v>9.5005932616892448E-3</v>
      </c>
    </row>
    <row r="3738" spans="1:12" ht="15.5" customHeight="1" x14ac:dyDescent="0.35">
      <c r="A3738" s="2" t="s">
        <v>17258</v>
      </c>
      <c r="B3738" s="2" t="s">
        <v>21555</v>
      </c>
      <c r="C3738" s="2" t="s">
        <v>27124</v>
      </c>
      <c r="D3738" s="2">
        <v>0.97863399488470959</v>
      </c>
      <c r="E3738" s="2">
        <v>0.98728809063903278</v>
      </c>
      <c r="F3738" s="2">
        <v>0</v>
      </c>
      <c r="G3738" s="2">
        <v>0</v>
      </c>
      <c r="H3738" s="2">
        <v>0.34410334917949131</v>
      </c>
      <c r="I3738" s="2">
        <v>7.4317935719494001E-3</v>
      </c>
      <c r="J3738" s="2" t="s">
        <v>33235</v>
      </c>
      <c r="K3738" s="2">
        <v>1.0471204188481679E-2</v>
      </c>
      <c r="L3738" s="2">
        <v>9.3797021930702718E-3</v>
      </c>
    </row>
    <row r="3739" spans="1:12" ht="15.5" customHeight="1" x14ac:dyDescent="0.35">
      <c r="A3739" s="2" t="s">
        <v>17275</v>
      </c>
      <c r="B3739" s="2" t="s">
        <v>20645</v>
      </c>
      <c r="C3739" s="2" t="s">
        <v>27124</v>
      </c>
      <c r="D3739" s="2">
        <v>0.97863399488470959</v>
      </c>
      <c r="E3739" s="2">
        <v>0.99081720634888681</v>
      </c>
      <c r="F3739" s="2">
        <v>0</v>
      </c>
      <c r="G3739" s="2">
        <v>0</v>
      </c>
      <c r="H3739" s="2">
        <v>0.34410334917949131</v>
      </c>
      <c r="I3739" s="2">
        <v>7.4317935719494001E-3</v>
      </c>
      <c r="J3739" s="2" t="s">
        <v>33236</v>
      </c>
      <c r="K3739" s="2">
        <v>1.0471204188481679E-2</v>
      </c>
      <c r="L3739" s="2">
        <v>9.3797021930702718E-3</v>
      </c>
    </row>
    <row r="3740" spans="1:12" ht="15.5" customHeight="1" x14ac:dyDescent="0.35">
      <c r="A3740" s="2" t="s">
        <v>17265</v>
      </c>
      <c r="B3740" s="2" t="s">
        <v>25967</v>
      </c>
      <c r="C3740" s="2" t="s">
        <v>21882</v>
      </c>
      <c r="D3740" s="2">
        <v>0.97966205005868556</v>
      </c>
      <c r="E3740" s="2">
        <v>0.99669965092927115</v>
      </c>
      <c r="F3740" s="2">
        <v>0</v>
      </c>
      <c r="G3740" s="2">
        <v>0</v>
      </c>
      <c r="H3740" s="2">
        <v>0.25442092483108109</v>
      </c>
      <c r="I3740" s="2">
        <v>5.2277428729346001E-3</v>
      </c>
      <c r="J3740" s="2" t="s">
        <v>29367</v>
      </c>
      <c r="K3740" s="2">
        <v>7.7519379844961239E-3</v>
      </c>
      <c r="L3740" s="2">
        <v>8.9237152330608801E-3</v>
      </c>
    </row>
    <row r="3741" spans="1:12" ht="15.5" customHeight="1" x14ac:dyDescent="0.35">
      <c r="A3741" s="2" t="s">
        <v>17258</v>
      </c>
      <c r="B3741" s="2" t="s">
        <v>20938</v>
      </c>
      <c r="C3741" s="2" t="s">
        <v>21882</v>
      </c>
      <c r="D3741" s="2">
        <v>0.97966205005868556</v>
      </c>
      <c r="E3741" s="2">
        <v>0.98796121291369476</v>
      </c>
      <c r="F3741" s="2">
        <v>0</v>
      </c>
      <c r="G3741" s="2">
        <v>0</v>
      </c>
      <c r="H3741" s="2">
        <v>0.25442092483108109</v>
      </c>
      <c r="I3741" s="2">
        <v>5.2277428729346001E-3</v>
      </c>
      <c r="J3741" s="2" t="s">
        <v>8484</v>
      </c>
      <c r="K3741" s="2">
        <v>7.7519379844961239E-3</v>
      </c>
      <c r="L3741" s="2">
        <v>8.9237152330608801E-3</v>
      </c>
    </row>
    <row r="3742" spans="1:12" ht="15.5" customHeight="1" x14ac:dyDescent="0.35">
      <c r="A3742" s="2" t="s">
        <v>17275</v>
      </c>
      <c r="B3742" s="2" t="s">
        <v>19266</v>
      </c>
      <c r="C3742" s="2" t="s">
        <v>21869</v>
      </c>
      <c r="D3742" s="2">
        <v>0.97971215671359424</v>
      </c>
      <c r="E3742" s="2">
        <v>0.99081720634888681</v>
      </c>
      <c r="F3742" s="2">
        <v>0</v>
      </c>
      <c r="G3742" s="2">
        <v>0</v>
      </c>
      <c r="H3742" s="2">
        <v>0.3404647372011233</v>
      </c>
      <c r="I3742" s="2">
        <v>6.9783246252799998E-3</v>
      </c>
      <c r="J3742" s="2" t="s">
        <v>33237</v>
      </c>
      <c r="K3742" s="2">
        <v>1.036269430051814E-2</v>
      </c>
      <c r="L3742" s="2">
        <v>8.9015029944155E-3</v>
      </c>
    </row>
    <row r="3743" spans="1:12" ht="15.5" customHeight="1" x14ac:dyDescent="0.35">
      <c r="A3743" s="2" t="s">
        <v>17258</v>
      </c>
      <c r="B3743" s="2" t="s">
        <v>24513</v>
      </c>
      <c r="C3743" s="2" t="s">
        <v>21889</v>
      </c>
      <c r="D3743" s="2">
        <v>0.98026891286668505</v>
      </c>
      <c r="E3743" s="2">
        <v>0.9882092354304064</v>
      </c>
      <c r="F3743" s="2">
        <v>0</v>
      </c>
      <c r="G3743" s="2">
        <v>0</v>
      </c>
      <c r="H3743" s="2">
        <v>0.2524355751099937</v>
      </c>
      <c r="I3743" s="2">
        <v>5.0306229973563999E-3</v>
      </c>
      <c r="J3743" s="2" t="s">
        <v>5840</v>
      </c>
      <c r="K3743" s="2">
        <v>7.6923076923076927E-3</v>
      </c>
      <c r="L3743" s="2">
        <v>8.6547698648874599E-3</v>
      </c>
    </row>
    <row r="3744" spans="1:12" ht="15.5" customHeight="1" x14ac:dyDescent="0.35">
      <c r="A3744" s="2" t="s">
        <v>17258</v>
      </c>
      <c r="B3744" s="2" t="s">
        <v>21012</v>
      </c>
      <c r="C3744" s="2" t="s">
        <v>21902</v>
      </c>
      <c r="D3744" s="2">
        <v>0.98198315128065705</v>
      </c>
      <c r="E3744" s="2">
        <v>0.98957301001341158</v>
      </c>
      <c r="F3744" s="2">
        <v>0</v>
      </c>
      <c r="G3744" s="2">
        <v>0</v>
      </c>
      <c r="H3744" s="2">
        <v>0.24666001228501219</v>
      </c>
      <c r="I3744" s="2">
        <v>4.4845573372831E-3</v>
      </c>
      <c r="J3744" s="2" t="s">
        <v>4975</v>
      </c>
      <c r="K3744" s="2">
        <v>7.5187969924812026E-3</v>
      </c>
      <c r="L3744" s="2">
        <v>7.8959637085819386E-3</v>
      </c>
    </row>
    <row r="3745" spans="1:12" ht="15.5" customHeight="1" x14ac:dyDescent="0.35">
      <c r="A3745" s="2" t="s">
        <v>17275</v>
      </c>
      <c r="B3745" s="2" t="s">
        <v>21892</v>
      </c>
      <c r="C3745" s="2" t="s">
        <v>21891</v>
      </c>
      <c r="D3745" s="2">
        <v>0.98263973503178503</v>
      </c>
      <c r="E3745" s="2">
        <v>0.99252793362329983</v>
      </c>
      <c r="F3745" s="2">
        <v>0</v>
      </c>
      <c r="G3745" s="2">
        <v>0</v>
      </c>
      <c r="H3745" s="2">
        <v>0.32999218394358698</v>
      </c>
      <c r="I3745" s="2">
        <v>5.7790611817999001E-3</v>
      </c>
      <c r="J3745" s="2" t="s">
        <v>31773</v>
      </c>
      <c r="K3745" s="2">
        <v>1.0050251256281411E-2</v>
      </c>
      <c r="L3745" s="2">
        <v>7.6056782674163922E-3</v>
      </c>
    </row>
    <row r="3746" spans="1:12" ht="15.5" customHeight="1" x14ac:dyDescent="0.35">
      <c r="A3746" s="2" t="s">
        <v>17258</v>
      </c>
      <c r="B3746" s="2" t="s">
        <v>22017</v>
      </c>
      <c r="C3746" s="2" t="s">
        <v>21899</v>
      </c>
      <c r="D3746" s="2">
        <v>0.983521181185673</v>
      </c>
      <c r="E3746" s="2">
        <v>0.99042156874409781</v>
      </c>
      <c r="F3746" s="2">
        <v>0</v>
      </c>
      <c r="G3746" s="2">
        <v>0</v>
      </c>
      <c r="H3746" s="2">
        <v>0.32664166857978549</v>
      </c>
      <c r="I3746" s="2">
        <v>5.4275122123155998E-3</v>
      </c>
      <c r="J3746" s="2" t="s">
        <v>30675</v>
      </c>
      <c r="K3746" s="2">
        <v>9.9502487562189053E-3</v>
      </c>
      <c r="L3746" s="2">
        <v>7.2162826455052318E-3</v>
      </c>
    </row>
    <row r="3747" spans="1:12" ht="15.5" customHeight="1" x14ac:dyDescent="0.35">
      <c r="A3747" s="2" t="s">
        <v>17258</v>
      </c>
      <c r="B3747" s="2" t="s">
        <v>18054</v>
      </c>
      <c r="C3747" s="2" t="s">
        <v>21911</v>
      </c>
      <c r="D3747" s="2">
        <v>0.98354866523564721</v>
      </c>
      <c r="E3747" s="2">
        <v>0.99042156874409781</v>
      </c>
      <c r="F3747" s="2">
        <v>0</v>
      </c>
      <c r="G3747" s="2">
        <v>0</v>
      </c>
      <c r="H3747" s="2">
        <v>0.2411411411411411</v>
      </c>
      <c r="I3747" s="2">
        <v>4.0000879991301001E-3</v>
      </c>
      <c r="J3747" s="2" t="s">
        <v>8275</v>
      </c>
      <c r="K3747" s="2">
        <v>7.3529411764705881E-3</v>
      </c>
      <c r="L3747" s="2">
        <v>7.2041466542320737E-3</v>
      </c>
    </row>
    <row r="3748" spans="1:12" ht="15.5" customHeight="1" x14ac:dyDescent="0.35">
      <c r="A3748" s="2" t="s">
        <v>17258</v>
      </c>
      <c r="B3748" s="2" t="s">
        <v>18065</v>
      </c>
      <c r="C3748" s="2" t="s">
        <v>21916</v>
      </c>
      <c r="D3748" s="2">
        <v>0.98403971316032723</v>
      </c>
      <c r="E3748" s="2">
        <v>0.9905517406738884</v>
      </c>
      <c r="F3748" s="2">
        <v>0</v>
      </c>
      <c r="G3748" s="2">
        <v>0</v>
      </c>
      <c r="H3748" s="2">
        <v>0.23935562400635929</v>
      </c>
      <c r="I3748" s="2">
        <v>3.8509983412378999E-3</v>
      </c>
      <c r="J3748" s="2" t="s">
        <v>8275</v>
      </c>
      <c r="K3748" s="2">
        <v>7.2992700729926996E-3</v>
      </c>
      <c r="L3748" s="2">
        <v>6.9873742735779357E-3</v>
      </c>
    </row>
    <row r="3749" spans="1:12" ht="15.5" customHeight="1" x14ac:dyDescent="0.35">
      <c r="A3749" s="2" t="s">
        <v>17265</v>
      </c>
      <c r="B3749" s="2" t="s">
        <v>20435</v>
      </c>
      <c r="C3749" s="2" t="s">
        <v>21937</v>
      </c>
      <c r="D3749" s="2">
        <v>0.98669345241541362</v>
      </c>
      <c r="E3749" s="2">
        <v>0.99867437715425844</v>
      </c>
      <c r="F3749" s="2">
        <v>0</v>
      </c>
      <c r="G3749" s="2">
        <v>0</v>
      </c>
      <c r="H3749" s="2">
        <v>0.2291706318995051</v>
      </c>
      <c r="I3749" s="2">
        <v>3.0699406762011001E-3</v>
      </c>
      <c r="J3749" s="2" t="s">
        <v>4764</v>
      </c>
      <c r="K3749" s="2">
        <v>6.993006993006993E-3</v>
      </c>
      <c r="L3749" s="2">
        <v>5.8177537164935296E-3</v>
      </c>
    </row>
    <row r="3750" spans="1:12" ht="15.5" customHeight="1" x14ac:dyDescent="0.35">
      <c r="A3750" s="2" t="s">
        <v>17258</v>
      </c>
      <c r="B3750" s="2" t="s">
        <v>21936</v>
      </c>
      <c r="C3750" s="2" t="s">
        <v>21937</v>
      </c>
      <c r="D3750" s="2">
        <v>0.98669345241541362</v>
      </c>
      <c r="E3750" s="2">
        <v>0.99285802010782898</v>
      </c>
      <c r="F3750" s="2">
        <v>0</v>
      </c>
      <c r="G3750" s="2">
        <v>0</v>
      </c>
      <c r="H3750" s="2">
        <v>0.2291706318995051</v>
      </c>
      <c r="I3750" s="2">
        <v>3.0699406762011001E-3</v>
      </c>
      <c r="J3750" s="2" t="s">
        <v>3792</v>
      </c>
      <c r="K3750" s="2">
        <v>6.993006993006993E-3</v>
      </c>
      <c r="L3750" s="2">
        <v>5.8177537164935296E-3</v>
      </c>
    </row>
    <row r="3751" spans="1:12" ht="15.5" customHeight="1" x14ac:dyDescent="0.35">
      <c r="A3751" s="2" t="s">
        <v>17258</v>
      </c>
      <c r="B3751" s="2" t="s">
        <v>19680</v>
      </c>
      <c r="C3751" s="2" t="s">
        <v>21933</v>
      </c>
      <c r="D3751" s="2">
        <v>0.98764446422366603</v>
      </c>
      <c r="E3751" s="2">
        <v>0.99344986886274722</v>
      </c>
      <c r="F3751" s="2">
        <v>0</v>
      </c>
      <c r="G3751" s="2">
        <v>0</v>
      </c>
      <c r="H3751" s="2">
        <v>0.30935460478607679</v>
      </c>
      <c r="I3751" s="2">
        <v>3.8460511307763E-3</v>
      </c>
      <c r="J3751" s="2" t="s">
        <v>33238</v>
      </c>
      <c r="K3751" s="2">
        <v>9.433962264150943E-3</v>
      </c>
      <c r="L3751" s="2">
        <v>5.3993661557713013E-3</v>
      </c>
    </row>
    <row r="3752" spans="1:12" ht="15.5" customHeight="1" x14ac:dyDescent="0.35">
      <c r="A3752" s="2" t="s">
        <v>17258</v>
      </c>
      <c r="B3752" s="2" t="s">
        <v>21157</v>
      </c>
      <c r="C3752" s="2" t="s">
        <v>21948</v>
      </c>
      <c r="D3752" s="2">
        <v>0.9882129980949812</v>
      </c>
      <c r="E3752" s="2">
        <v>0.99364572472100399</v>
      </c>
      <c r="F3752" s="2">
        <v>0</v>
      </c>
      <c r="G3752" s="2">
        <v>0</v>
      </c>
      <c r="H3752" s="2">
        <v>0.22284570529433539</v>
      </c>
      <c r="I3752" s="2">
        <v>2.6422858404129999E-3</v>
      </c>
      <c r="J3752" s="2" t="s">
        <v>6714</v>
      </c>
      <c r="K3752" s="2">
        <v>6.8027210884353739E-3</v>
      </c>
      <c r="L3752" s="2">
        <v>5.1494380768380994E-3</v>
      </c>
    </row>
    <row r="3753" spans="1:12" ht="15.5" customHeight="1" x14ac:dyDescent="0.35">
      <c r="A3753" s="2" t="s">
        <v>17258</v>
      </c>
      <c r="B3753" s="2" t="s">
        <v>21171</v>
      </c>
      <c r="C3753" s="2" t="s">
        <v>21950</v>
      </c>
      <c r="D3753" s="2">
        <v>0.98856499420745603</v>
      </c>
      <c r="E3753" s="2">
        <v>0.99364572472100399</v>
      </c>
      <c r="F3753" s="2">
        <v>0</v>
      </c>
      <c r="G3753" s="2">
        <v>0</v>
      </c>
      <c r="H3753" s="2">
        <v>0.22131825703254271</v>
      </c>
      <c r="I3753" s="2">
        <v>2.5453565299977002E-3</v>
      </c>
      <c r="J3753" s="2" t="s">
        <v>9977</v>
      </c>
      <c r="K3753" s="2">
        <v>6.7567567567567571E-3</v>
      </c>
      <c r="L3753" s="2">
        <v>4.9947722807697596E-3</v>
      </c>
    </row>
    <row r="3754" spans="1:12" ht="15.5" customHeight="1" x14ac:dyDescent="0.35">
      <c r="A3754" s="2" t="s">
        <v>17275</v>
      </c>
      <c r="B3754" s="2" t="s">
        <v>26180</v>
      </c>
      <c r="C3754" s="2" t="s">
        <v>21958</v>
      </c>
      <c r="D3754" s="2">
        <v>0.98955924152945163</v>
      </c>
      <c r="E3754" s="2">
        <v>0.99820050235061264</v>
      </c>
      <c r="F3754" s="2">
        <v>0</v>
      </c>
      <c r="G3754" s="2">
        <v>0</v>
      </c>
      <c r="H3754" s="2">
        <v>0.2168581081081081</v>
      </c>
      <c r="I3754" s="2">
        <v>2.2760658407003E-3</v>
      </c>
      <c r="J3754" s="2" t="s">
        <v>4679</v>
      </c>
      <c r="K3754" s="2">
        <v>6.6225165562913907E-3</v>
      </c>
      <c r="L3754" s="2">
        <v>4.5582009530945712E-3</v>
      </c>
    </row>
    <row r="3755" spans="1:12" ht="15.5" customHeight="1" x14ac:dyDescent="0.35">
      <c r="A3755" s="2" t="s">
        <v>17275</v>
      </c>
      <c r="B3755" s="2" t="s">
        <v>19690</v>
      </c>
      <c r="C3755" s="2" t="s">
        <v>33239</v>
      </c>
      <c r="D3755" s="2">
        <v>0.99074196808647363</v>
      </c>
      <c r="E3755" s="2">
        <v>0.99820050235061264</v>
      </c>
      <c r="F3755" s="2">
        <v>0</v>
      </c>
      <c r="G3755" s="2">
        <v>0</v>
      </c>
      <c r="H3755" s="2">
        <v>0.3486057955166757</v>
      </c>
      <c r="I3755" s="2">
        <v>3.2424361359960998E-3</v>
      </c>
      <c r="J3755" s="2" t="s">
        <v>31264</v>
      </c>
      <c r="K3755" s="2">
        <v>1.063829787234043E-2</v>
      </c>
      <c r="L3755" s="2">
        <v>4.0394397910102093E-3</v>
      </c>
    </row>
    <row r="3756" spans="1:12" ht="15.5" customHeight="1" x14ac:dyDescent="0.35">
      <c r="A3756" s="2" t="s">
        <v>17258</v>
      </c>
      <c r="B3756" s="2" t="s">
        <v>25554</v>
      </c>
      <c r="C3756" s="2" t="s">
        <v>33240</v>
      </c>
      <c r="D3756" s="2">
        <v>0.99075191752524916</v>
      </c>
      <c r="E3756" s="2">
        <v>0.99547844043454403</v>
      </c>
      <c r="F3756" s="2">
        <v>0</v>
      </c>
      <c r="G3756" s="2">
        <v>0</v>
      </c>
      <c r="H3756" s="2">
        <v>0.21118155493155491</v>
      </c>
      <c r="I3756" s="2">
        <v>1.9621113705518998E-3</v>
      </c>
      <c r="J3756" s="2" t="s">
        <v>740</v>
      </c>
      <c r="K3756" s="2">
        <v>6.4516129032258056E-3</v>
      </c>
      <c r="L3756" s="2">
        <v>4.0350784489039749E-3</v>
      </c>
    </row>
    <row r="3757" spans="1:12" ht="15.5" customHeight="1" x14ac:dyDescent="0.35">
      <c r="A3757" s="2" t="s">
        <v>17258</v>
      </c>
      <c r="B3757" s="2" t="s">
        <v>21668</v>
      </c>
      <c r="C3757" s="2" t="s">
        <v>21980</v>
      </c>
      <c r="D3757" s="2">
        <v>0.99155624514310359</v>
      </c>
      <c r="E3757" s="2">
        <v>0.9958092118957238</v>
      </c>
      <c r="F3757" s="2">
        <v>0</v>
      </c>
      <c r="G3757" s="2">
        <v>0</v>
      </c>
      <c r="H3757" s="2">
        <v>0.20711396109485281</v>
      </c>
      <c r="I3757" s="2">
        <v>1.7562446434157E-3</v>
      </c>
      <c r="J3757" s="2" t="s">
        <v>9450</v>
      </c>
      <c r="K3757" s="2">
        <v>6.3291139240506328E-3</v>
      </c>
      <c r="L3757" s="2">
        <v>3.6826457930486398E-3</v>
      </c>
    </row>
    <row r="3758" spans="1:12" ht="15.5" customHeight="1" x14ac:dyDescent="0.35">
      <c r="A3758" s="2" t="s">
        <v>17258</v>
      </c>
      <c r="B3758" s="2" t="s">
        <v>21289</v>
      </c>
      <c r="C3758" s="2" t="s">
        <v>27762</v>
      </c>
      <c r="D3758" s="2">
        <v>0.99180851747247578</v>
      </c>
      <c r="E3758" s="2">
        <v>0.9958092118957238</v>
      </c>
      <c r="F3758" s="2">
        <v>0</v>
      </c>
      <c r="G3758" s="2">
        <v>0</v>
      </c>
      <c r="H3758" s="2">
        <v>0.2057924221690044</v>
      </c>
      <c r="I3758" s="2">
        <v>1.6926873438615E-3</v>
      </c>
      <c r="J3758" s="2" t="s">
        <v>9450</v>
      </c>
      <c r="K3758" s="2">
        <v>6.2893081761006293E-3</v>
      </c>
      <c r="L3758" s="2">
        <v>3.5721663862958689E-3</v>
      </c>
    </row>
    <row r="3759" spans="1:12" ht="15.5" customHeight="1" x14ac:dyDescent="0.35">
      <c r="A3759" s="2" t="s">
        <v>17275</v>
      </c>
      <c r="B3759" s="2" t="s">
        <v>20479</v>
      </c>
      <c r="C3759" s="2" t="s">
        <v>33241</v>
      </c>
      <c r="D3759" s="2">
        <v>0.99213571974838877</v>
      </c>
      <c r="E3759" s="2">
        <v>0.99835210896987003</v>
      </c>
      <c r="F3759" s="2">
        <v>0</v>
      </c>
      <c r="G3759" s="2">
        <v>0</v>
      </c>
      <c r="H3759" s="2">
        <v>0.43959253207245419</v>
      </c>
      <c r="I3759" s="2">
        <v>3.4707442801727001E-3</v>
      </c>
      <c r="J3759" s="2" t="s">
        <v>33242</v>
      </c>
      <c r="K3759" s="2">
        <v>1.342281879194631E-2</v>
      </c>
      <c r="L3759" s="2">
        <v>3.4289142307991401E-3</v>
      </c>
    </row>
    <row r="3760" spans="1:12" ht="15.5" customHeight="1" x14ac:dyDescent="0.35">
      <c r="A3760" s="2" t="s">
        <v>17258</v>
      </c>
      <c r="B3760" s="2" t="s">
        <v>26083</v>
      </c>
      <c r="C3760" s="2" t="s">
        <v>21986</v>
      </c>
      <c r="D3760" s="2">
        <v>0.99252106107656801</v>
      </c>
      <c r="E3760" s="2">
        <v>0.99615933476086638</v>
      </c>
      <c r="F3760" s="2">
        <v>0</v>
      </c>
      <c r="G3760" s="2">
        <v>0</v>
      </c>
      <c r="H3760" s="2">
        <v>0.20192630518717469</v>
      </c>
      <c r="I3760" s="2">
        <v>1.5158701459861001E-3</v>
      </c>
      <c r="J3760" s="2" t="s">
        <v>6280</v>
      </c>
      <c r="K3760" s="2">
        <v>6.1728395061728392E-3</v>
      </c>
      <c r="L3760" s="2">
        <v>3.2602688345801478E-3</v>
      </c>
    </row>
    <row r="3761" spans="1:12" ht="15.5" customHeight="1" x14ac:dyDescent="0.35">
      <c r="A3761" s="2" t="s">
        <v>17258</v>
      </c>
      <c r="B3761" s="2" t="s">
        <v>21706</v>
      </c>
      <c r="C3761" s="2" t="s">
        <v>33243</v>
      </c>
      <c r="D3761" s="2">
        <v>0.99317169714454723</v>
      </c>
      <c r="E3761" s="2">
        <v>0.9964470893300732</v>
      </c>
      <c r="F3761" s="2">
        <v>0</v>
      </c>
      <c r="G3761" s="2">
        <v>0</v>
      </c>
      <c r="H3761" s="2">
        <v>0.1982016315095583</v>
      </c>
      <c r="I3761" s="2">
        <v>1.3580225556977001E-3</v>
      </c>
      <c r="J3761" s="2" t="s">
        <v>244</v>
      </c>
      <c r="K3761" s="2">
        <v>6.0606060606060606E-3</v>
      </c>
      <c r="L3761" s="2">
        <v>2.9756652240839091E-3</v>
      </c>
    </row>
    <row r="3762" spans="1:12" ht="15.5" customHeight="1" x14ac:dyDescent="0.35">
      <c r="A3762" s="2" t="s">
        <v>17258</v>
      </c>
      <c r="B3762" s="2" t="s">
        <v>18904</v>
      </c>
      <c r="C3762" s="2" t="s">
        <v>33244</v>
      </c>
      <c r="D3762" s="2">
        <v>0.99379680484788724</v>
      </c>
      <c r="E3762" s="2">
        <v>0.99670902991703858</v>
      </c>
      <c r="F3762" s="2">
        <v>0</v>
      </c>
      <c r="G3762" s="2">
        <v>0</v>
      </c>
      <c r="H3762" s="2">
        <v>0.2749003412773523</v>
      </c>
      <c r="I3762" s="2">
        <v>1.7105714709134E-3</v>
      </c>
      <c r="J3762" s="2" t="s">
        <v>33221</v>
      </c>
      <c r="K3762" s="2">
        <v>8.4033613445378148E-3</v>
      </c>
      <c r="L3762" s="2">
        <v>2.7024038866845439E-3</v>
      </c>
    </row>
    <row r="3763" spans="1:12" ht="15.5" customHeight="1" x14ac:dyDescent="0.35">
      <c r="A3763" s="2" t="s">
        <v>17258</v>
      </c>
      <c r="B3763" s="2" t="s">
        <v>26195</v>
      </c>
      <c r="C3763" s="2" t="s">
        <v>26196</v>
      </c>
      <c r="D3763" s="2">
        <v>0.99464345170107382</v>
      </c>
      <c r="E3763" s="2">
        <v>0.99719288566735265</v>
      </c>
      <c r="F3763" s="2">
        <v>0</v>
      </c>
      <c r="G3763" s="2">
        <v>0</v>
      </c>
      <c r="H3763" s="2">
        <v>0.18890438403519799</v>
      </c>
      <c r="I3763" s="2">
        <v>1.0145952536717E-3</v>
      </c>
      <c r="J3763" s="2" t="s">
        <v>2630</v>
      </c>
      <c r="K3763" s="2">
        <v>5.7803468208092483E-3</v>
      </c>
      <c r="L3763" s="2">
        <v>2.3325722284602418E-3</v>
      </c>
    </row>
    <row r="3764" spans="1:12" ht="15.5" customHeight="1" x14ac:dyDescent="0.35">
      <c r="A3764" s="2" t="s">
        <v>17258</v>
      </c>
      <c r="B3764" s="2" t="s">
        <v>18946</v>
      </c>
      <c r="C3764" s="2" t="s">
        <v>21998</v>
      </c>
      <c r="D3764" s="2">
        <v>0.99539767139161117</v>
      </c>
      <c r="E3764" s="2">
        <v>0.99753287644420563</v>
      </c>
      <c r="F3764" s="2">
        <v>0</v>
      </c>
      <c r="G3764" s="2">
        <v>0</v>
      </c>
      <c r="H3764" s="2">
        <v>0.18352038479157121</v>
      </c>
      <c r="I3764" s="2">
        <v>8.4657071320174619E-4</v>
      </c>
      <c r="J3764" s="2" t="s">
        <v>8275</v>
      </c>
      <c r="K3764" s="2">
        <v>5.6179775280898866E-3</v>
      </c>
      <c r="L3764" s="2">
        <v>2.003379568444021E-3</v>
      </c>
    </row>
    <row r="3765" spans="1:12" ht="15.5" customHeight="1" x14ac:dyDescent="0.35">
      <c r="A3765" s="2" t="s">
        <v>17258</v>
      </c>
      <c r="B3765" s="2" t="s">
        <v>21819</v>
      </c>
      <c r="C3765" s="2" t="s">
        <v>26207</v>
      </c>
      <c r="D3765" s="2">
        <v>0.99592390664961961</v>
      </c>
      <c r="E3765" s="2">
        <v>0.99753287644420563</v>
      </c>
      <c r="F3765" s="2">
        <v>0</v>
      </c>
      <c r="G3765" s="2">
        <v>0</v>
      </c>
      <c r="H3765" s="2">
        <v>0.17942735553232789</v>
      </c>
      <c r="I3765" s="2">
        <v>7.3285726482058219E-4</v>
      </c>
      <c r="J3765" s="2" t="s">
        <v>9977</v>
      </c>
      <c r="K3765" s="2">
        <v>5.4945054945054949E-3</v>
      </c>
      <c r="L3765" s="2">
        <v>1.7738424845533259E-3</v>
      </c>
    </row>
    <row r="3766" spans="1:12" ht="15.5" customHeight="1" x14ac:dyDescent="0.35">
      <c r="A3766" s="2" t="s">
        <v>17258</v>
      </c>
      <c r="B3766" s="2" t="s">
        <v>21519</v>
      </c>
      <c r="C3766" s="2" t="s">
        <v>27204</v>
      </c>
      <c r="D3766" s="2">
        <v>0.99627874082158963</v>
      </c>
      <c r="E3766" s="2">
        <v>0.99753287644420563</v>
      </c>
      <c r="F3766" s="2">
        <v>0</v>
      </c>
      <c r="G3766" s="2">
        <v>0</v>
      </c>
      <c r="H3766" s="2">
        <v>0.1764743683901292</v>
      </c>
      <c r="I3766" s="2">
        <v>6.5793179114091076E-4</v>
      </c>
      <c r="J3766" s="2" t="s">
        <v>9450</v>
      </c>
      <c r="K3766" s="2">
        <v>5.4054054054054057E-3</v>
      </c>
      <c r="L3766" s="2">
        <v>1.6191368127157089E-3</v>
      </c>
    </row>
    <row r="3767" spans="1:12" ht="15.5" customHeight="1" x14ac:dyDescent="0.35">
      <c r="A3767" s="2" t="s">
        <v>17265</v>
      </c>
      <c r="B3767" s="2" t="s">
        <v>21543</v>
      </c>
      <c r="C3767" s="2" t="s">
        <v>27205</v>
      </c>
      <c r="D3767" s="2">
        <v>0.9967043123517022</v>
      </c>
      <c r="E3767" s="2">
        <v>0.99867437715425844</v>
      </c>
      <c r="F3767" s="2">
        <v>0</v>
      </c>
      <c r="G3767" s="2">
        <v>0</v>
      </c>
      <c r="H3767" s="2">
        <v>0.1726836543990799</v>
      </c>
      <c r="I3767" s="2">
        <v>5.7005125913516192E-4</v>
      </c>
      <c r="J3767" s="2" t="s">
        <v>4764</v>
      </c>
      <c r="K3767" s="2">
        <v>5.2910052910052907E-3</v>
      </c>
      <c r="L3767" s="2">
        <v>1.4336627117715231E-3</v>
      </c>
    </row>
    <row r="3768" spans="1:12" ht="15.5" customHeight="1" x14ac:dyDescent="0.35">
      <c r="A3768" s="2" t="s">
        <v>17258</v>
      </c>
      <c r="B3768" s="2" t="s">
        <v>26213</v>
      </c>
      <c r="C3768" s="2" t="s">
        <v>26214</v>
      </c>
      <c r="D3768" s="2">
        <v>0.99699125881963635</v>
      </c>
      <c r="E3768" s="2">
        <v>0.99753287644420563</v>
      </c>
      <c r="F3768" s="2">
        <v>0</v>
      </c>
      <c r="G3768" s="2">
        <v>0</v>
      </c>
      <c r="H3768" s="2">
        <v>0.16994481392387151</v>
      </c>
      <c r="I3768" s="2">
        <v>5.1209072115408283E-4</v>
      </c>
      <c r="J3768" s="2" t="s">
        <v>10063</v>
      </c>
      <c r="K3768" s="2">
        <v>5.208333333333333E-3</v>
      </c>
      <c r="L3768" s="2">
        <v>1.308649374441686E-3</v>
      </c>
    </row>
    <row r="3769" spans="1:12" ht="15.5" customHeight="1" x14ac:dyDescent="0.35">
      <c r="A3769" s="2" t="s">
        <v>17258</v>
      </c>
      <c r="B3769" s="2" t="s">
        <v>21079</v>
      </c>
      <c r="C3769" s="2" t="s">
        <v>26226</v>
      </c>
      <c r="D3769" s="2">
        <v>0.9971573142862088</v>
      </c>
      <c r="E3769" s="2">
        <v>0.99753287644420563</v>
      </c>
      <c r="F3769" s="2">
        <v>0</v>
      </c>
      <c r="G3769" s="2">
        <v>0</v>
      </c>
      <c r="H3769" s="2">
        <v>0.2444465728059253</v>
      </c>
      <c r="I3769" s="2">
        <v>6.9587432557519948E-4</v>
      </c>
      <c r="J3769" s="2" t="s">
        <v>33245</v>
      </c>
      <c r="K3769" s="2">
        <v>7.4906367041198503E-3</v>
      </c>
      <c r="L3769" s="2">
        <v>1.2363207887369099E-3</v>
      </c>
    </row>
    <row r="3770" spans="1:12" ht="15.5" customHeight="1" x14ac:dyDescent="0.35">
      <c r="A3770" s="2" t="s">
        <v>17258</v>
      </c>
      <c r="B3770" s="2" t="s">
        <v>22009</v>
      </c>
      <c r="C3770" s="2" t="s">
        <v>22010</v>
      </c>
      <c r="D3770" s="2">
        <v>0.99716854741701644</v>
      </c>
      <c r="E3770" s="2">
        <v>0.99753287644420563</v>
      </c>
      <c r="F3770" s="2">
        <v>0</v>
      </c>
      <c r="G3770" s="2">
        <v>0</v>
      </c>
      <c r="H3770" s="2">
        <v>0.1681662232180367</v>
      </c>
      <c r="I3770" s="2">
        <v>4.768300669826528E-4</v>
      </c>
      <c r="J3770" s="2" t="s">
        <v>740</v>
      </c>
      <c r="K3770" s="2">
        <v>5.1546391752577319E-3</v>
      </c>
      <c r="L3770" s="2">
        <v>1.2314284220299549E-3</v>
      </c>
    </row>
    <row r="3771" spans="1:12" ht="15.5" customHeight="1" x14ac:dyDescent="0.35">
      <c r="A3771" s="2" t="s">
        <v>17265</v>
      </c>
      <c r="B3771" s="2" t="s">
        <v>17288</v>
      </c>
      <c r="C3771" s="2" t="s">
        <v>33246</v>
      </c>
      <c r="D3771" s="2">
        <v>0.99784149294739966</v>
      </c>
      <c r="E3771" s="2">
        <v>0.99867437715425844</v>
      </c>
      <c r="F3771" s="2">
        <v>0</v>
      </c>
      <c r="G3771" s="2">
        <v>0</v>
      </c>
      <c r="H3771" s="2">
        <v>0.2868669140507471</v>
      </c>
      <c r="I3771" s="2">
        <v>6.1987349872947564E-4</v>
      </c>
      <c r="J3771" s="2" t="s">
        <v>33247</v>
      </c>
      <c r="K3771" s="2">
        <v>8.7976539589442824E-3</v>
      </c>
      <c r="L3771" s="2">
        <v>9.3844088248061421E-4</v>
      </c>
    </row>
    <row r="3772" spans="1:12" ht="15.5" customHeight="1" x14ac:dyDescent="0.35">
      <c r="A3772" s="2" t="s">
        <v>17258</v>
      </c>
      <c r="B3772" s="2" t="s">
        <v>19683</v>
      </c>
      <c r="C3772" s="2" t="s">
        <v>27214</v>
      </c>
      <c r="D3772" s="2">
        <v>0.9983609220087678</v>
      </c>
      <c r="E3772" s="2">
        <v>0.9983609220087678</v>
      </c>
      <c r="F3772" s="2">
        <v>0</v>
      </c>
      <c r="G3772" s="2">
        <v>0</v>
      </c>
      <c r="H3772" s="2">
        <v>0.15367618803637759</v>
      </c>
      <c r="I3772" s="2">
        <v>2.5209391486611521E-4</v>
      </c>
      <c r="J3772" s="2" t="s">
        <v>8275</v>
      </c>
      <c r="K3772" s="2">
        <v>4.7169811320754724E-3</v>
      </c>
      <c r="L3772" s="2">
        <v>7.1242654796867819E-4</v>
      </c>
    </row>
    <row r="3773" spans="1:12" ht="15.5" customHeight="1" x14ac:dyDescent="0.35">
      <c r="A3773" s="2" t="s">
        <v>17265</v>
      </c>
      <c r="B3773" s="2" t="s">
        <v>21295</v>
      </c>
      <c r="C3773" s="2" t="s">
        <v>27206</v>
      </c>
      <c r="D3773" s="2">
        <v>0.99867437715425844</v>
      </c>
      <c r="E3773" s="2">
        <v>0.99867437715425844</v>
      </c>
      <c r="F3773" s="2">
        <v>0</v>
      </c>
      <c r="G3773" s="2">
        <v>0</v>
      </c>
      <c r="H3773" s="2">
        <v>0.22076309604245711</v>
      </c>
      <c r="I3773" s="2">
        <v>2.9284274603993932E-4</v>
      </c>
      <c r="J3773" s="2" t="s">
        <v>31500</v>
      </c>
      <c r="K3773" s="2">
        <v>6.7796610169491523E-3</v>
      </c>
      <c r="L3773" s="2">
        <v>5.7609261217319468E-4</v>
      </c>
    </row>
    <row r="3774" spans="1:12" ht="15.5" customHeight="1" x14ac:dyDescent="0.35">
      <c r="A3774" s="2" t="s">
        <v>17275</v>
      </c>
      <c r="B3774" s="2" t="s">
        <v>19800</v>
      </c>
      <c r="C3774" s="2" t="s">
        <v>33248</v>
      </c>
      <c r="D3774" s="2">
        <v>0.99938609252762323</v>
      </c>
      <c r="E3774" s="2">
        <v>0.99999425694569322</v>
      </c>
      <c r="F3774" s="2">
        <v>0</v>
      </c>
      <c r="G3774" s="2">
        <v>0</v>
      </c>
      <c r="H3774" s="2">
        <v>0.20121131615984311</v>
      </c>
      <c r="I3774" s="2">
        <v>1.2356306254291571E-4</v>
      </c>
      <c r="J3774" s="2" t="s">
        <v>33237</v>
      </c>
      <c r="K3774" s="2">
        <v>6.1919504643962852E-3</v>
      </c>
      <c r="L3774" s="2">
        <v>2.6669850013219309E-4</v>
      </c>
    </row>
    <row r="3775" spans="1:12" ht="15.5" customHeight="1" x14ac:dyDescent="0.35">
      <c r="A3775" s="2" t="s">
        <v>17275</v>
      </c>
      <c r="B3775" s="2" t="s">
        <v>22044</v>
      </c>
      <c r="C3775" s="2" t="s">
        <v>33249</v>
      </c>
      <c r="D3775" s="2">
        <v>0.99945200687985636</v>
      </c>
      <c r="E3775" s="2">
        <v>0.99999425694569322</v>
      </c>
      <c r="F3775" s="2">
        <v>0</v>
      </c>
      <c r="G3775" s="2">
        <v>0</v>
      </c>
      <c r="H3775" s="2">
        <v>0.52342409948542024</v>
      </c>
      <c r="I3775" s="2">
        <v>2.8691142536076911E-4</v>
      </c>
      <c r="J3775" s="2" t="s">
        <v>33250</v>
      </c>
      <c r="K3775" s="2">
        <v>1.6241299303944311E-2</v>
      </c>
      <c r="L3775" s="2">
        <v>2.3805562057937829E-4</v>
      </c>
    </row>
    <row r="3776" spans="1:12" ht="15.5" customHeight="1" x14ac:dyDescent="0.35">
      <c r="A3776" s="2" t="s">
        <v>17275</v>
      </c>
      <c r="B3776" s="2" t="s">
        <v>20492</v>
      </c>
      <c r="C3776" s="2" t="s">
        <v>27229</v>
      </c>
      <c r="D3776" s="2">
        <v>0.99995837811136001</v>
      </c>
      <c r="E3776" s="2">
        <v>0.99999425694569322</v>
      </c>
      <c r="F3776" s="2">
        <v>0</v>
      </c>
      <c r="G3776" s="2">
        <v>0</v>
      </c>
      <c r="H3776" s="2">
        <v>9.6460794626962207E-2</v>
      </c>
      <c r="I3776" s="2">
        <v>4.0149640078708008E-6</v>
      </c>
      <c r="J3776" s="2" t="s">
        <v>7026</v>
      </c>
      <c r="K3776" s="2">
        <v>2.9850746268656721E-3</v>
      </c>
      <c r="L3776" s="2">
        <v>1.807653275506417E-5</v>
      </c>
    </row>
    <row r="3777" spans="1:12" ht="15.5" customHeight="1" x14ac:dyDescent="0.35">
      <c r="A3777" s="2" t="s">
        <v>17275</v>
      </c>
      <c r="B3777" s="2" t="s">
        <v>21954</v>
      </c>
      <c r="C3777" s="2" t="s">
        <v>33251</v>
      </c>
      <c r="D3777" s="2">
        <v>0.99998804654425499</v>
      </c>
      <c r="E3777" s="2">
        <v>0.99999425694569322</v>
      </c>
      <c r="F3777" s="2">
        <v>0</v>
      </c>
      <c r="G3777" s="2">
        <v>0</v>
      </c>
      <c r="H3777" s="2">
        <v>0.3249661970986798</v>
      </c>
      <c r="I3777" s="2">
        <v>3.8844922722415447E-6</v>
      </c>
      <c r="J3777" s="2" t="s">
        <v>33252</v>
      </c>
      <c r="K3777" s="2">
        <v>1.0172939979654121E-2</v>
      </c>
      <c r="L3777" s="2">
        <v>5.1913508970843679E-6</v>
      </c>
    </row>
    <row r="3778" spans="1:12" ht="15.5" customHeight="1" x14ac:dyDescent="0.35">
      <c r="A3778" s="2" t="s">
        <v>17275</v>
      </c>
      <c r="B3778" s="2" t="s">
        <v>22030</v>
      </c>
      <c r="C3778" s="2" t="s">
        <v>33253</v>
      </c>
      <c r="D3778" s="2">
        <v>0.99999425694569322</v>
      </c>
      <c r="E3778" s="2">
        <v>0.99999425694569322</v>
      </c>
      <c r="F3778" s="2">
        <v>0</v>
      </c>
      <c r="G3778" s="2">
        <v>0</v>
      </c>
      <c r="H3778" s="2">
        <v>0.39230743398296258</v>
      </c>
      <c r="I3778" s="2">
        <v>2.2530493680613368E-6</v>
      </c>
      <c r="J3778" s="2" t="s">
        <v>33254</v>
      </c>
      <c r="K3778" s="2">
        <v>1.257861635220126E-2</v>
      </c>
      <c r="L3778" s="2">
        <v>2.4941839568307178E-6</v>
      </c>
    </row>
  </sheetData>
  <mergeCells count="2">
    <mergeCell ref="A2:L2"/>
    <mergeCell ref="O2:Z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T 9 s W J S N o e e l A A A A 9 g A A A B I A H A B D b 2 5 m a W c v U G F j a 2 F n Z S 5 4 b W w g o h g A K K A U A A A A A A A A A A A A A A A A A A A A A A A A A A A A h Y 9 B D o I w F E S v Q r q n L T V R Q z 5 l o e 4 k M T E x b p t a o R E + h h b h b i 4 8 k l c Q o 6 g 7 l / P m L W b u 1 x u k f V U G F 9 M 4 W 2 N C I s p J Y F D X B 4 t 5 Q l p / D O c k l b B R + q R y E w w y u r h 3 h 4 Q U 3 p 9 j x r q u o 9 2 E 1 k 3 O B O c R 2 2 f r r S 5 M p c h H t v / l 0 K L z C r U h E n a v M V L Q S E y p E D P K g Y 0 Q M o t f Q Q x 7 n + 0 P h E V b + r Y x 0 m C 4 X A E b I 7 D 3 B / k A U E s D B B Q A A g A I A C E /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P 2 x Y K I p H u A 4 A A A A R A A A A E w A c A E Z v c m 1 1 b G F z L 1 N l Y 3 R p b 2 4 x L m 0 g o h g A K K A U A A A A A A A A A A A A A A A A A A A A A A A A A A A A K 0 5 N L s n M z 1 M I h t C G 1 g B Q S w E C L Q A U A A I A C A A h P 2 x Y l I 2 h 5 6 U A A A D 2 A A A A E g A A A A A A A A A A A A A A A A A A A A A A Q 2 9 u Z m l n L 1 B h Y 2 t h Z 2 U u e G 1 s U E s B A i 0 A F A A C A A g A I T 9 s W A / K 6 a u k A A A A 6 Q A A A B M A A A A A A A A A A A A A A A A A 8 Q A A A F t D b 2 5 0 Z W 5 0 X 1 R 5 c G V z X S 5 4 b W x Q S w E C L Q A U A A I A C A A h P 2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A X F c I d 9 A k S G a 5 F c 3 w r 9 G g A A A A A C A A A A A A A Q Z g A A A A E A A C A A A A D B z E e y r O w p f K + c f 3 K T J m 4 2 L L V 6 L N b R X B Y / W H u C l F V 4 A w A A A A A O g A A A A A I A A C A A A A C E 2 / S m O p w y V Q / + V j F j b o U s C Y d 1 t b X e u j y R Q V t J Q 8 P s O 1 A A A A D x R v 3 9 K x d H W / t A g z R i 5 X M X S 8 2 K i N v p S C Y N A E 8 y g 9 L Y f g H I k + M T P 5 F i q R a v E D l 7 V h y + V L e l T T j n l q p X c 1 V g G w R d o h i 1 a 3 n / A S t b s J 6 f M R u M q E A A A A A 8 v V 1 y K E D M h 6 v 9 P T k 8 0 A X o U R M V Q M p I P c H H / Q + h m s + d v c 2 9 z P o 7 9 5 l d s M x n 4 R Y Y x r f p W w d 1 j M P 9 g j M Q b 2 f N H b K p < / D a t a M a s h u p > 
</file>

<file path=customXml/itemProps1.xml><?xml version="1.0" encoding="utf-8"?>
<ds:datastoreItem xmlns:ds="http://schemas.openxmlformats.org/officeDocument/2006/customXml" ds:itemID="{A0B0535D-DB9F-4950-B1D8-30D32E04E6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 content</vt:lpstr>
      <vt:lpstr>Sheet1</vt:lpstr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yuan Yang,  Dr.</dc:creator>
  <cp:lastModifiedBy>Kaiyuan Yang,  Dr.</cp:lastModifiedBy>
  <dcterms:created xsi:type="dcterms:W3CDTF">2015-06-05T18:19:34Z</dcterms:created>
  <dcterms:modified xsi:type="dcterms:W3CDTF">2024-03-14T15:12:31Z</dcterms:modified>
</cp:coreProperties>
</file>